hite"/>
    <x v="7"/>
    <x v="7"/>
    <x v="11"/>
    <x v="4"/>
    <x v="0"/>
    <s v="Leeds"/>
    <x v="3"/>
  </r>
  <r>
    <x v="491"/>
    <x v="1"/>
    <n v="6"/>
    <n v="39.204329768791517"/>
    <n v="66.64"/>
    <n v="27.435670231208483"/>
    <x v="0"/>
    <s v="Contoso Cables To Go USB 2.0 Hard Drive Enclosure E920 White"/>
    <x v="0"/>
    <x v="0"/>
    <x v="17"/>
    <x v="4"/>
    <x v="1"/>
    <s v="Denver"/>
    <x v="1"/>
  </r>
  <r>
    <x v="406"/>
    <x v="0"/>
    <n v="13"/>
    <n v="334.08966247605133"/>
    <n v="4582.3999999999996"/>
    <n v="4248.310337523948"/>
    <x v="0"/>
    <s v="Contoso SLR Camera 35&quot; M358 Grey"/>
    <x v="0"/>
    <x v="0"/>
    <x v="0"/>
    <x v="0"/>
    <x v="1"/>
    <s v="Hoboken"/>
    <x v="1"/>
  </r>
  <r>
    <x v="704"/>
    <x v="0"/>
    <n v="10"/>
    <n v="49.587258714935508"/>
    <n v="228.9"/>
    <n v="179.3127412850645"/>
    <x v="0"/>
    <s v="SV DVD 60 DVD Storage Binder L20 Silver"/>
    <x v="2"/>
    <x v="2"/>
    <x v="2"/>
    <x v="2"/>
    <x v="1"/>
    <s v="New Bedford"/>
    <x v="1"/>
  </r>
  <r>
    <x v="187"/>
    <x v="0"/>
    <n v="12"/>
    <n v="325.43976270223015"/>
    <n v="3433.6"/>
    <n v="3108.1602372977695"/>
    <x v="0"/>
    <s v="WWI 4GB Video Recording Pen X200 Black"/>
    <x v="8"/>
    <x v="8"/>
    <x v="10"/>
    <x v="1"/>
    <x v="1"/>
    <s v="Toronto"/>
    <x v="4"/>
  </r>
  <r>
    <x v="453"/>
    <x v="2"/>
    <n v="20"/>
    <n v="334.93533796654327"/>
    <n v="3400"/>
    <n v="3065.0646620334569"/>
    <x v="1"/>
    <s v="Fabrikam Social Videographer 1/2&quot; 3mm E300 Orange"/>
    <x v="4"/>
    <x v="4"/>
    <x v="6"/>
    <x v="0"/>
    <x v="2"/>
    <s v="Beijing"/>
    <x v="2"/>
  </r>
  <r>
    <x v="51"/>
    <x v="2"/>
    <n v="9"/>
    <n v="243.14587335426936"/>
    <n v="1053.1500000000001"/>
    <n v="810.00412664573071"/>
    <x v="3"/>
    <s v="SV 16xDVD M320 Silver"/>
    <x v="2"/>
    <x v="2"/>
    <x v="20"/>
    <x v="3"/>
    <x v="1"/>
    <s v="North Harford"/>
    <x v="1"/>
  </r>
  <r>
    <x v="128"/>
    <x v="2"/>
    <n v="10"/>
    <n v="2538.7552143305975"/>
    <n v="5990"/>
    <n v="3451.2447856694025"/>
    <x v="0"/>
    <s v="Adventure Works Laptop16 M1601 Silver"/>
    <x v="3"/>
    <x v="3"/>
    <x v="5"/>
    <x v="4"/>
    <x v="1"/>
    <s v="New York"/>
    <x v="1"/>
  </r>
  <r>
    <x v="812"/>
    <x v="0"/>
    <n v="18"/>
    <n v="1191.7694400352018"/>
    <n v="2923.2"/>
    <n v="1731.430559964798"/>
    <x v="1"/>
    <s v="Fabrikam Social Videographer 1/3'' 8.5mm E200 White"/>
    <x v="4"/>
    <x v="4"/>
    <x v="6"/>
    <x v="0"/>
    <x v="2"/>
    <s v="Beijing"/>
    <x v="2"/>
  </r>
  <r>
    <x v="832"/>
    <x v="1"/>
    <n v="8"/>
    <n v="8.6640021952847128"/>
    <n v="1493.1"/>
    <n v="1484.4359978047153"/>
    <x v="3"/>
    <s v="Contoso Touch Screen Phones - CRT M11 Black"/>
    <x v="0"/>
    <x v="0"/>
    <x v="19"/>
    <x v="5"/>
    <x v="1"/>
    <s v="North Harford"/>
    <x v="1"/>
  </r>
  <r>
    <x v="750"/>
    <x v="1"/>
    <n v="12"/>
    <n v="13.550887137710527"/>
    <n v="339.18299999999999"/>
    <n v="325.63211286228949"/>
    <x v="0"/>
    <s v="Contoso 2-Line Corded Cordless Telephone M202 Grey"/>
    <x v="0"/>
    <x v="0"/>
    <x v="15"/>
    <x v="5"/>
    <x v="1"/>
    <s v="Parkville"/>
    <x v="1"/>
  </r>
  <r>
    <x v="554"/>
    <x v="1"/>
    <n v="6"/>
    <n v="33.706301219759347"/>
    <n v="75.11"/>
    <n v="41.403698780240653"/>
    <x v="0"/>
    <s v="Contoso Mouse Lock Bundle E200 Grey"/>
    <x v="0"/>
    <x v="0"/>
    <x v="17"/>
    <x v="4"/>
    <x v="1"/>
    <s v="Madison"/>
    <x v="1"/>
  </r>
  <r>
    <x v="97"/>
    <x v="0"/>
    <n v="10"/>
    <n v="2991.878795179116"/>
    <n v="1845"/>
    <n v="-1146.878795179116"/>
    <x v="0"/>
    <s v="A. Datum Consumer Digital Camera M300 Black"/>
    <x v="6"/>
    <x v="6"/>
    <x v="12"/>
    <x v="0"/>
    <x v="2"/>
    <s v="Ashgabat"/>
    <x v="6"/>
  </r>
  <r>
    <x v="536"/>
    <x v="1"/>
    <n v="10"/>
    <n v="486.80084435700041"/>
    <n v="5680"/>
    <n v="5193.1991556429994"/>
    <x v="0"/>
    <s v="Contoso SLR Camera 35&quot; X358 Silver Grey"/>
    <x v="0"/>
    <x v="0"/>
    <x v="0"/>
    <x v="0"/>
    <x v="1"/>
    <s v="Holyoke"/>
    <x v="1"/>
  </r>
  <r>
    <x v="724"/>
    <x v="1"/>
    <n v="9"/>
    <n v="58.713704366572564"/>
    <n v="2610"/>
    <n v="2551.2862956334275"/>
    <x v="0"/>
    <s v="Contoso Pen Touch Screen Phones M320 Black"/>
    <x v="0"/>
    <x v="0"/>
    <x v="19"/>
    <x v="5"/>
    <x v="0"/>
    <s v="Giebelstadt"/>
    <x v="5"/>
  </r>
  <r>
    <x v="555"/>
    <x v="0"/>
    <n v="12"/>
    <n v="42.794512864125956"/>
    <n v="467.88"/>
    <n v="425.08548713587402"/>
    <x v="3"/>
    <s v="Contoso Private Automatic Branch Exchange M65 Grey"/>
    <x v="0"/>
    <x v="0"/>
    <x v="15"/>
    <x v="5"/>
    <x v="1"/>
    <s v="North Harford"/>
    <x v="1"/>
  </r>
  <r>
    <x v="591"/>
    <x v="2"/>
    <n v="10"/>
    <n v="166.93230826173803"/>
    <n v="389.9"/>
    <n v="222.96769173826195"/>
    <x v="0"/>
    <s v="Contoso Private Automatic Branch Exchange M65 White"/>
    <x v="0"/>
    <x v="0"/>
    <x v="15"/>
    <x v="5"/>
    <x v="1"/>
    <s v="Parkville"/>
    <x v="1"/>
  </r>
  <r>
    <x v="37"/>
    <x v="2"/>
    <n v="13"/>
    <n v="514.55306166501691"/>
    <n v="979.6"/>
    <n v="465.04693833498311"/>
    <x v="0"/>
    <s v="Proseware Fax Machine E100 Grey"/>
    <x v="7"/>
    <x v="7"/>
    <x v="9"/>
    <x v="4"/>
    <x v="1"/>
    <s v="Snoqualmie"/>
    <x v="1"/>
  </r>
  <r>
    <x v="464"/>
    <x v="1"/>
    <n v="4"/>
    <n v="200.80087481530774"/>
    <n v="490.2"/>
    <n v="289.39912518469225"/>
    <x v="0"/>
    <s v="A. Datum Compact Digital Camera M200 Orange"/>
    <x v="6"/>
    <x v="6"/>
    <x v="12"/>
    <x v="0"/>
    <x v="1"/>
    <s v="Lafayette"/>
    <x v="1"/>
  </r>
  <r>
    <x v="588"/>
    <x v="0"/>
    <n v="13"/>
    <n v="3261.531207087261"/>
    <n v="8151"/>
    <n v="4889.4687929127394"/>
    <x v="0"/>
    <s v="A. Datum SLR Camera X138 Silver Grey"/>
    <x v="6"/>
    <x v="6"/>
    <x v="0"/>
    <x v="0"/>
    <x v="1"/>
    <s v="Wapato"/>
    <x v="1"/>
  </r>
  <r>
    <x v="744"/>
    <x v="2"/>
    <n v="10"/>
    <n v="495.19578683858066"/>
    <n v="22950"/>
    <n v="22454.80421316142"/>
    <x v="1"/>
    <s v="WWI Projector 1080p LCD86 White"/>
    <x v="8"/>
    <x v="8"/>
    <x v="11"/>
    <x v="4"/>
    <x v="2"/>
    <s v="Beijing"/>
    <x v="2"/>
  </r>
  <r>
    <x v="199"/>
    <x v="2"/>
    <n v="26"/>
    <n v="81.676125790696034"/>
    <n v="1021.86"/>
    <n v="940.18387420930401"/>
    <x v="2"/>
    <s v="NT Wireless Bluetooth Stereo Headphones E302 Black"/>
    <x v="1"/>
    <x v="1"/>
    <x v="3"/>
    <x v="1"/>
    <x v="1"/>
    <s v="Seattle"/>
    <x v="1"/>
  </r>
  <r>
    <x v="629"/>
    <x v="0"/>
    <n v="12"/>
    <n v="500.88443815458413"/>
    <n v="2936.7"/>
    <n v="2435.8155618454157"/>
    <x v="0"/>
    <s v="WWI Screen 106in M1609 White"/>
    <x v="8"/>
    <x v="8"/>
    <x v="11"/>
    <x v="4"/>
    <x v="1"/>
    <s v="Passaic"/>
    <x v="1"/>
  </r>
  <r>
    <x v="287"/>
    <x v="0"/>
    <n v="13"/>
    <n v="25.11963208905053"/>
    <n v="320.02499999999998"/>
    <n v="294.90536791094945"/>
    <x v="0"/>
    <s v="Contoso Home/Office Laptop Power Adapter E300 White"/>
    <x v="0"/>
    <x v="0"/>
    <x v="17"/>
    <x v="4"/>
    <x v="2"/>
    <s v="Bangkok"/>
    <x v="10"/>
  </r>
  <r>
    <x v="3"/>
    <x v="2"/>
    <n v="6"/>
    <n v="4541.2742619223009"/>
    <n v="7703.07"/>
    <n v="3161.7957380776988"/>
    <x v="0"/>
    <s v="Adventure Works Laptop19W X1980 Blue"/>
    <x v="3"/>
    <x v="3"/>
    <x v="5"/>
    <x v="4"/>
    <x v="0"/>
    <s v="Valletta"/>
    <x v="23"/>
  </r>
  <r>
    <x v="161"/>
    <x v="1"/>
    <n v="4"/>
    <n v="19.51021175513948"/>
    <n v="367.2"/>
    <n v="347.68978824486049"/>
    <x v="0"/>
    <s v="Proseware Photo Ink jet Printer E290 White"/>
    <x v="7"/>
    <x v="7"/>
    <x v="9"/>
    <x v="4"/>
    <x v="0"/>
    <s v="Madrid"/>
    <x v="32"/>
  </r>
  <r>
    <x v="989"/>
    <x v="0"/>
    <n v="10"/>
    <n v="1662.2809890787867"/>
    <n v="3680"/>
    <n v="2017.7190109212133"/>
    <x v="0"/>
    <s v="Fabrikam Laptop12 M2002 Red"/>
    <x v="4"/>
    <x v="4"/>
    <x v="5"/>
    <x v="4"/>
    <x v="0"/>
    <s v="Edinburgh"/>
    <x v="3"/>
  </r>
  <r>
    <x v="350"/>
    <x v="0"/>
    <n v="13"/>
    <n v="52.164278344766977"/>
    <n v="4947.6000000000004"/>
    <n v="4895.4357216552335"/>
    <x v="0"/>
    <s v="Contoso Home Theater System 5.1 Channel M1530 Brown"/>
    <x v="0"/>
    <x v="0"/>
    <x v="14"/>
    <x v="3"/>
    <x v="2"/>
    <s v="Islamabad"/>
    <x v="13"/>
  </r>
  <r>
    <x v="203"/>
    <x v="2"/>
    <n v="20"/>
    <n v="4620.447820433571"/>
    <n v="6520"/>
    <n v="1899.552179566429"/>
    <x v="0"/>
    <s v="Adventure Works Laptop8.9 E0890 Silver"/>
    <x v="3"/>
    <x v="3"/>
    <x v="5"/>
    <x v="4"/>
    <x v="1"/>
    <s v="Baytown"/>
    <x v="1"/>
  </r>
  <r>
    <x v="722"/>
    <x v="0"/>
    <n v="13"/>
    <n v="4707.9944900101054"/>
    <n v="3484"/>
    <n v="-1223.9944900101054"/>
    <x v="0"/>
    <s v="A. Datum Interchangeable lens Non-SLR Digital Camera X250 Pink"/>
    <x v="6"/>
    <x v="6"/>
    <x v="12"/>
    <x v="0"/>
    <x v="1"/>
    <s v="Holyoke"/>
    <x v="1"/>
  </r>
  <r>
    <x v="89"/>
    <x v="0"/>
    <n v="12"/>
    <n v="743.94332347749651"/>
    <n v="6368.4"/>
    <n v="5624.4566765225027"/>
    <x v="0"/>
    <s v="Litware Home Theater System 4.1 Channel M413 Brown"/>
    <x v="9"/>
    <x v="9"/>
    <x v="14"/>
    <x v="3"/>
    <x v="1"/>
    <s v="San Antonio"/>
    <x v="1"/>
  </r>
  <r>
    <x v="33"/>
    <x v="2"/>
    <n v="13"/>
    <n v="2575.3822166645054"/>
    <n v="9550.7999999999993"/>
    <n v="6975.4177833354934"/>
    <x v="0"/>
    <s v="Proseware Laptop15.4W M518 White"/>
    <x v="7"/>
    <x v="7"/>
    <x v="5"/>
    <x v="4"/>
    <x v="1"/>
    <s v="Stoughton"/>
    <x v="1"/>
  </r>
  <r>
    <x v="306"/>
    <x v="1"/>
    <n v="20"/>
    <n v="251.02442618786961"/>
    <n v="779.8"/>
    <n v="528.77557381213035"/>
    <x v="1"/>
    <s v="Contoso Private Automatic Branch Exchange M65 White"/>
    <x v="0"/>
    <x v="0"/>
    <x v="15"/>
    <x v="5"/>
    <x v="0"/>
    <s v="Berlin"/>
    <x v="5"/>
  </r>
  <r>
    <x v="29"/>
    <x v="0"/>
    <n v="12"/>
    <n v="631.24592894581895"/>
    <n v="3570"/>
    <n v="2938.7540710541812"/>
    <x v="0"/>
    <s v="The Phone Company Smart phones Expert M400 Black"/>
    <x v="5"/>
    <x v="5"/>
    <x v="7"/>
    <x v="5"/>
    <x v="1"/>
    <s v="Beaumont"/>
    <x v="1"/>
  </r>
  <r>
    <x v="274"/>
    <x v="0"/>
    <n v="26"/>
    <n v="642.06137402161585"/>
    <n v="13277.9"/>
    <n v="12635.838625978384"/>
    <x v="1"/>
    <s v="Contoso Home Theater System 5.1 Channel M1540 White"/>
    <x v="0"/>
    <x v="0"/>
    <x v="14"/>
    <x v="3"/>
    <x v="2"/>
    <s v="Beijing"/>
    <x v="2"/>
  </r>
  <r>
    <x v="246"/>
    <x v="0"/>
    <n v="9"/>
    <n v="0.7055382985789922"/>
    <n v="429.15249999999997"/>
    <n v="428.446961701421"/>
    <x v="0"/>
    <s v="NT Wireless Bluetooth Stereo Headphones E102 Blue"/>
    <x v="1"/>
    <x v="1"/>
    <x v="3"/>
    <x v="1"/>
    <x v="1"/>
    <s v="Cle Elum"/>
    <x v="1"/>
  </r>
  <r>
    <x v="283"/>
    <x v="2"/>
    <n v="9"/>
    <n v="12957.14270671349"/>
    <n v="14329.8"/>
    <n v="1372.6572932865092"/>
    <x v="0"/>
    <s v="Adventure Works 52&quot; LCD HDTV X790W Brown"/>
    <x v="3"/>
    <x v="3"/>
    <x v="8"/>
    <x v="3"/>
    <x v="1"/>
    <s v="Fort Collins"/>
    <x v="1"/>
  </r>
  <r>
    <x v="416"/>
    <x v="0"/>
    <n v="8"/>
    <n v="58.332597188552292"/>
    <n v="538.20000000000005"/>
    <n v="479.86740281144773"/>
    <x v="2"/>
    <s v="SV 8xDVD E100 Silver"/>
    <x v="2"/>
    <x v="2"/>
    <x v="20"/>
    <x v="3"/>
    <x v="0"/>
    <s v="Paris"/>
    <x v="7"/>
  </r>
  <r>
    <x v="829"/>
    <x v="1"/>
    <n v="9"/>
    <n v="21.879641843556943"/>
    <n v="1734.6"/>
    <n v="1712.7203581564429"/>
    <x v="0"/>
    <s v="Proseware 23ppm Laser Printer with Wireless and Wired Network Interfaces M680 Grey"/>
    <x v="7"/>
    <x v="7"/>
    <x v="9"/>
    <x v="4"/>
    <x v="1"/>
    <s v="Buffalo"/>
    <x v="1"/>
  </r>
  <r>
    <x v="955"/>
    <x v="2"/>
    <n v="9"/>
    <n v="361.20328815809984"/>
    <n v="937.4"/>
    <n v="576.1967118419002"/>
    <x v="1"/>
    <s v="SV 16xDVD M330 Silver"/>
    <x v="2"/>
    <x v="2"/>
    <x v="20"/>
    <x v="3"/>
    <x v="2"/>
    <s v="Beijing"/>
    <x v="2"/>
  </r>
  <r>
    <x v="971"/>
    <x v="0"/>
    <n v="10"/>
    <n v="516.13367570258447"/>
    <n v="1099.9000000000001"/>
    <n v="583.76632429741562"/>
    <x v="2"/>
    <s v="SV DVD 7-Inch Player Portable E200 Black"/>
    <x v="2"/>
    <x v="2"/>
    <x v="2"/>
    <x v="2"/>
    <x v="1"/>
    <s v="Seattle"/>
    <x v="1"/>
  </r>
  <r>
    <x v="159"/>
    <x v="1"/>
    <n v="10"/>
    <n v="24.448494538288251"/>
    <n v="179.9"/>
    <n v="155.45150546171175"/>
    <x v="2"/>
    <s v="SV DVD 48 DVD Storage Binder M50 Black"/>
    <x v="2"/>
    <x v="2"/>
    <x v="2"/>
    <x v="2"/>
    <x v="1"/>
    <s v="Seattle"/>
    <x v="1"/>
  </r>
  <r>
    <x v="546"/>
    <x v="0"/>
    <n v="6"/>
    <n v="313.35633991784061"/>
    <n v="574.20000000000005"/>
    <n v="260.84366008215943"/>
    <x v="0"/>
    <s v="WWI CRT17 E106 White"/>
    <x v="8"/>
    <x v="8"/>
    <x v="13"/>
    <x v="4"/>
    <x v="1"/>
    <s v="Berthoud"/>
    <x v="1"/>
  </r>
  <r>
    <x v="538"/>
    <x v="0"/>
    <n v="20"/>
    <n v="161.69980063046373"/>
    <n v="4399"/>
    <n v="4237.3001993695361"/>
    <x v="0"/>
    <s v="WWI Desktop PC1.60 E1600 White"/>
    <x v="8"/>
    <x v="8"/>
    <x v="16"/>
    <x v="4"/>
    <x v="1"/>
    <s v="Racine"/>
    <x v="1"/>
  </r>
  <r>
    <x v="997"/>
    <x v="1"/>
    <n v="12"/>
    <n v="2504.3050939425598"/>
    <n v="3312.99"/>
    <n v="808.68490605744"/>
    <x v="2"/>
    <s v="A. Datum Consumer Digital Camera E100 Green"/>
    <x v="6"/>
    <x v="6"/>
    <x v="12"/>
    <x v="0"/>
    <x v="0"/>
    <s v="Paris"/>
    <x v="7"/>
  </r>
  <r>
    <x v="383"/>
    <x v="0"/>
    <n v="8"/>
    <n v="988.16843066518834"/>
    <n v="4639.8"/>
    <n v="3651.631569334812"/>
    <x v="1"/>
    <s v="A. Datum SLR Camera X135 Black"/>
    <x v="6"/>
    <x v="6"/>
    <x v="0"/>
    <x v="0"/>
    <x v="0"/>
    <s v="Berlin"/>
    <x v="5"/>
  </r>
  <r>
    <x v="328"/>
    <x v="0"/>
    <n v="10"/>
    <n v="2734.0409515554365"/>
    <n v="4990"/>
    <n v="2255.9590484445635"/>
    <x v="0"/>
    <s v="Contoso Projector 480p M481 White"/>
    <x v="0"/>
    <x v="0"/>
    <x v="11"/>
    <x v="4"/>
    <x v="1"/>
    <s v="Cedar Park"/>
    <x v="1"/>
  </r>
  <r>
    <x v="1025"/>
    <x v="0"/>
    <n v="10"/>
    <n v="620.69022453382604"/>
    <n v="1360"/>
    <n v="739.30977546617396"/>
    <x v="1"/>
    <s v="Proseware All-In-One Photo Printer M200 Grey"/>
    <x v="7"/>
    <x v="7"/>
    <x v="9"/>
    <x v="4"/>
    <x v="1"/>
    <s v="Bethesda"/>
    <x v="1"/>
  </r>
  <r>
    <x v="961"/>
    <x v="2"/>
    <n v="10"/>
    <n v="1245.0379459942583"/>
    <n v="4590"/>
    <n v="3344.9620540057417"/>
    <x v="0"/>
    <s v="Contoso Screen 125in M250 Silver"/>
    <x v="0"/>
    <x v="0"/>
    <x v="11"/>
    <x v="4"/>
    <x v="1"/>
    <s v="Georgetown"/>
    <x v="1"/>
  </r>
  <r>
    <x v="654"/>
    <x v="2"/>
    <n v="20"/>
    <n v="19.602451724574927"/>
    <n v="3960"/>
    <n v="3940.3975482754249"/>
    <x v="1"/>
    <s v="A. Datum Point Shoot Digital Camera M500 Silver Grey"/>
    <x v="6"/>
    <x v="6"/>
    <x v="12"/>
    <x v="0"/>
    <x v="1"/>
    <s v="Bethesda"/>
    <x v="1"/>
  </r>
  <r>
    <x v="688"/>
    <x v="2"/>
    <n v="10"/>
    <n v="125.59242968074996"/>
    <n v="289.89999999999998"/>
    <n v="164.30757031925003"/>
    <x v="2"/>
    <s v="Contoso Hybrid system M60 Black"/>
    <x v="0"/>
    <x v="0"/>
    <x v="15"/>
    <x v="5"/>
    <x v="2"/>
    <s v="Beijing"/>
    <x v="2"/>
  </r>
  <r>
    <x v="611"/>
    <x v="1"/>
    <n v="6"/>
    <n v="225.74232818076788"/>
    <n v="51.3"/>
    <n v="-174.4423281807679"/>
    <x v="0"/>
    <s v="Contoso Power Inverter - DC to AC power inverter E900 Black"/>
    <x v="0"/>
    <x v="0"/>
    <x v="17"/>
    <x v="4"/>
    <x v="2"/>
    <s v="Mumbai"/>
    <x v="14"/>
  </r>
  <r>
    <x v="1028"/>
    <x v="2"/>
    <n v="18"/>
    <n v="2322.0952259470469"/>
    <n v="3580"/>
    <n v="1257.9047740529531"/>
    <x v="0"/>
    <s v="The Phone Company Touch Screen Phones - LCD M12 Gold"/>
    <x v="5"/>
    <x v="5"/>
    <x v="19"/>
    <x v="5"/>
    <x v="0"/>
    <s v="Warsaw"/>
    <x v="30"/>
  </r>
  <r>
    <x v="448"/>
    <x v="2"/>
    <n v="8"/>
    <n v="216.01524925507499"/>
    <n v="1508"/>
    <n v="1291.9847507449249"/>
    <x v="2"/>
    <s v="A. Datum Advanced Digital Camera M300 Green"/>
    <x v="6"/>
    <x v="6"/>
    <x v="12"/>
    <x v="0"/>
    <x v="0"/>
    <s v="Paris"/>
    <x v="7"/>
  </r>
  <r>
    <x v="686"/>
    <x v="2"/>
    <n v="13"/>
    <n v="301.22088276072202"/>
    <n v="3376.8"/>
    <n v="3075.5791172392783"/>
    <x v="0"/>
    <s v="A. Datum Interchangeable lens Non-SLR Digital Camera X250 Grey"/>
    <x v="6"/>
    <x v="6"/>
    <x v="12"/>
    <x v="0"/>
    <x v="1"/>
    <s v="Humble"/>
    <x v="1"/>
  </r>
  <r>
    <x v="404"/>
    <x v="3"/>
    <n v="26"/>
    <n v="2999.4252459309937"/>
    <n v="2227.1999999999998"/>
    <n v="-772.22524593099388"/>
    <x v="0"/>
    <s v="Proseware Fax Phone E100 White"/>
    <x v="7"/>
    <x v="7"/>
    <x v="9"/>
    <x v="4"/>
    <x v="1"/>
    <s v="Montreal"/>
    <x v="4"/>
  </r>
  <r>
    <x v="883"/>
    <x v="1"/>
    <n v="4"/>
    <n v="2.4211925622976911"/>
    <n v="50.011499999999998"/>
    <n v="47.590307437702307"/>
    <x v="2"/>
    <s v="Contoso Dual Handset Cordless Phone System E20 White"/>
    <x v="0"/>
    <x v="0"/>
    <x v="15"/>
    <x v="5"/>
    <x v="1"/>
    <s v="Seattle"/>
    <x v="1"/>
  </r>
  <r>
    <x v="651"/>
    <x v="1"/>
    <n v="12"/>
    <n v="439.55474048263534"/>
    <n v="1511.88"/>
    <n v="1072.3252595173649"/>
    <x v="2"/>
    <s v="A. Datum Compact Digital Camera M200 Orange"/>
    <x v="6"/>
    <x v="6"/>
    <x v="12"/>
    <x v="0"/>
    <x v="0"/>
    <s v="Paris"/>
    <x v="7"/>
  </r>
  <r>
    <x v="784"/>
    <x v="1"/>
    <n v="5"/>
    <n v="0.22404952167168332"/>
    <n v="199.5"/>
    <n v="199.27595047832833"/>
    <x v="0"/>
    <s v="Contoso Dual USB Power Adapter - power adapter E300 Grey"/>
    <x v="0"/>
    <x v="0"/>
    <x v="17"/>
    <x v="4"/>
    <x v="0"/>
    <s v="Ljubljana"/>
    <x v="25"/>
  </r>
  <r>
    <x v="212"/>
    <x v="0"/>
    <n v="12"/>
    <n v="631.80433575092854"/>
    <n v="329.22"/>
    <n v="-302.58433575092852"/>
    <x v="0"/>
    <s v="Contoso Connectivity Starter Kit Smart Buy M680 White"/>
    <x v="0"/>
    <x v="0"/>
    <x v="17"/>
    <x v="4"/>
    <x v="1"/>
    <s v="Newark"/>
    <x v="1"/>
  </r>
  <r>
    <x v="814"/>
    <x v="0"/>
    <n v="12"/>
    <n v="1010.0338618599377"/>
    <n v="2312.8000000000002"/>
    <n v="1302.7661381400626"/>
    <x v="0"/>
    <s v="Proseware 23ppm Laser Printer with Wireless and Wired Network Interfaces M680 Grey"/>
    <x v="7"/>
    <x v="7"/>
    <x v="9"/>
    <x v="4"/>
    <x v="1"/>
    <s v="Montreal"/>
    <x v="4"/>
  </r>
  <r>
    <x v="250"/>
    <x v="1"/>
    <n v="24"/>
    <n v="728.12856785928932"/>
    <n v="565.23500000000001"/>
    <n v="-162.89356785928931"/>
    <x v="2"/>
    <s v="Contoso Digital camera accessory kit M200 Grey"/>
    <x v="0"/>
    <x v="0"/>
    <x v="17"/>
    <x v="4"/>
    <x v="0"/>
    <s v="Paris"/>
    <x v="7"/>
  </r>
  <r>
    <x v="996"/>
    <x v="1"/>
    <n v="160"/>
    <n v="499.31855511522542"/>
    <n v="2396.9009999999998"/>
    <n v="1897.5824448847743"/>
    <x v="3"/>
    <s v="Contoso Rubberized Skin BlackBerry E100 Silver"/>
    <x v="0"/>
    <x v="0"/>
    <x v="18"/>
    <x v="5"/>
    <x v="1"/>
    <s v="North Harford"/>
    <x v="1"/>
  </r>
  <r>
    <x v="655"/>
    <x v="1"/>
    <n v="10"/>
    <n v="82.994548362697117"/>
    <n v="4290"/>
    <n v="4207.0054516373029"/>
    <x v="0"/>
    <s v="Contoso Home Theater System 5.1 Channel M1500 Black"/>
    <x v="0"/>
    <x v="0"/>
    <x v="14"/>
    <x v="3"/>
    <x v="1"/>
    <s v="Toronto"/>
    <x v="4"/>
  </r>
  <r>
    <x v="881"/>
    <x v="1"/>
    <n v="10"/>
    <n v="4265.9866035828991"/>
    <n v="5880"/>
    <n v="1614.0133964171009"/>
    <x v="0"/>
    <s v="A. Datum SLR Camera 35&quot; X358 Silver Grey"/>
    <x v="6"/>
    <x v="6"/>
    <x v="0"/>
    <x v="0"/>
    <x v="1"/>
    <s v="Bridgeport"/>
    <x v="1"/>
  </r>
  <r>
    <x v="897"/>
    <x v="0"/>
    <n v="52"/>
    <n v="3958.1683730449308"/>
    <n v="10028.700000000001"/>
    <n v="6070.5316269550694"/>
    <x v="1"/>
    <s v="A. Datum Point Shoot Digital Camera M500 Pink"/>
    <x v="6"/>
    <x v="6"/>
    <x v="12"/>
    <x v="0"/>
    <x v="2"/>
    <s v="Beijing"/>
    <x v="2"/>
  </r>
  <r>
    <x v="765"/>
    <x v="1"/>
    <n v="18"/>
    <n v="91.43926488518521"/>
    <n v="4138.2"/>
    <n v="4046.7607351148145"/>
    <x v="0"/>
    <s v="WWI Desktop PC1.80 E1800 Silver"/>
    <x v="8"/>
    <x v="8"/>
    <x v="16"/>
    <x v="4"/>
    <x v="2"/>
    <s v="Shanghai"/>
    <x v="2"/>
  </r>
  <r>
    <x v="52"/>
    <x v="1"/>
    <n v="12"/>
    <n v="1316.7678839560435"/>
    <n v="2280"/>
    <n v="963.23211604395647"/>
    <x v="1"/>
    <s v="Proseware Office Jet Wireless All-in-One Inkjet Printer M600 White"/>
    <x v="7"/>
    <x v="7"/>
    <x v="9"/>
    <x v="4"/>
    <x v="1"/>
    <s v="Bethesda"/>
    <x v="1"/>
  </r>
  <r>
    <x v="555"/>
    <x v="0"/>
    <n v="240"/>
    <n v="123.68401807307605"/>
    <n v="1136.652"/>
    <n v="1012.967981926924"/>
    <x v="0"/>
    <s v="Contoso Rubberized Snap-On Cover Hard Case Cell Phone Protector E160 Silver"/>
    <x v="0"/>
    <x v="0"/>
    <x v="18"/>
    <x v="5"/>
    <x v="1"/>
    <s v="Jacksonville"/>
    <x v="1"/>
  </r>
  <r>
    <x v="807"/>
    <x v="2"/>
    <n v="20"/>
    <n v="429.24966839687858"/>
    <n v="3800"/>
    <n v="3370.7503316031216"/>
    <x v="0"/>
    <s v="WWI Screen 100in M1609 Black"/>
    <x v="8"/>
    <x v="8"/>
    <x v="11"/>
    <x v="4"/>
    <x v="1"/>
    <s v="Alexandria"/>
    <x v="1"/>
  </r>
  <r>
    <x v="151"/>
    <x v="3"/>
    <n v="8"/>
    <n v="3264.5211288634823"/>
    <n v="4773"/>
    <n v="1508.4788711365177"/>
    <x v="2"/>
    <s v="Fabrikam SLR Camera X147 Grey"/>
    <x v="4"/>
    <x v="4"/>
    <x v="0"/>
    <x v="0"/>
    <x v="0"/>
    <s v="Paris"/>
    <x v="7"/>
  </r>
  <r>
    <x v="693"/>
    <x v="3"/>
    <n v="520"/>
    <n v="7154.6619809064978"/>
    <n v="5192.8019999999997"/>
    <n v="-1961.8599809064981"/>
    <x v="1"/>
    <s v="Headphone Adapter for Contoso Phone E130 Silver"/>
    <x v="0"/>
    <x v="0"/>
    <x v="18"/>
    <x v="5"/>
    <x v="1"/>
    <s v="Bethesda"/>
    <x v="1"/>
  </r>
  <r>
    <x v="235"/>
    <x v="2"/>
    <n v="26"/>
    <n v="257.52710485778977"/>
    <n v="7018.7"/>
    <n v="6761.1728951422101"/>
    <x v="1"/>
    <s v="Adventure Works Desktop PC1.60 ED160 Brown"/>
    <x v="3"/>
    <x v="3"/>
    <x v="16"/>
    <x v="4"/>
    <x v="2"/>
    <s v="Beijing"/>
    <x v="2"/>
  </r>
  <r>
    <x v="937"/>
    <x v="0"/>
    <n v="9"/>
    <n v="4951.3116810676211"/>
    <n v="7823.2"/>
    <n v="2871.8883189323788"/>
    <x v="3"/>
    <s v="Contoso Home Theater System 7.1 Channel M1700 White"/>
    <x v="0"/>
    <x v="0"/>
    <x v="14"/>
    <x v="3"/>
    <x v="1"/>
    <s v="North Harford"/>
    <x v="1"/>
  </r>
  <r>
    <x v="901"/>
    <x v="0"/>
    <n v="9"/>
    <n v="3997.0245705659181"/>
    <n v="5310"/>
    <n v="1312.9754294340819"/>
    <x v="0"/>
    <s v="Fabrikam Home and Vacation Moviemaker 1&quot; 25mm M400 Blue"/>
    <x v="4"/>
    <x v="4"/>
    <x v="6"/>
    <x v="0"/>
    <x v="1"/>
    <s v="Marshall"/>
    <x v="1"/>
  </r>
  <r>
    <x v="205"/>
    <x v="2"/>
    <n v="12"/>
    <n v="27.657351472164521"/>
    <n v="3216"/>
    <n v="3188.3426485278355"/>
    <x v="0"/>
    <s v="The Phone Company Touch Screen Phones 4-Wire/ Built-in M205 Grey"/>
    <x v="5"/>
    <x v="5"/>
    <x v="19"/>
    <x v="5"/>
    <x v="1"/>
    <s v="Sedalia"/>
    <x v="1"/>
  </r>
  <r>
    <x v="85"/>
    <x v="2"/>
    <n v="10"/>
    <n v="3.4946468545521649"/>
    <n v="569.9"/>
    <n v="566.40535314544786"/>
    <x v="2"/>
    <s v="SV DVD Player M100 Black"/>
    <x v="2"/>
    <x v="2"/>
    <x v="2"/>
    <x v="2"/>
    <x v="0"/>
    <s v="Paris"/>
    <x v="7"/>
  </r>
  <r>
    <x v="1032"/>
    <x v="3"/>
    <n v="13"/>
    <n v="53.964808971251465"/>
    <n v="164.58"/>
    <n v="110.61519102874854"/>
    <x v="2"/>
    <s v="Contoso DVD 55DVD Storage Binder M56 Black"/>
    <x v="0"/>
    <x v="0"/>
    <x v="2"/>
    <x v="2"/>
    <x v="1"/>
    <s v="Seattle"/>
    <x v="1"/>
  </r>
  <r>
    <x v="29"/>
    <x v="0"/>
    <n v="12"/>
    <n v="162.93645924000705"/>
    <n v="3135.6"/>
    <n v="2972.6635407599929"/>
    <x v="0"/>
    <s v="The Phone Company Touch Screen Phones 26-1.4&quot; M250 Black"/>
    <x v="5"/>
    <x v="5"/>
    <x v="19"/>
    <x v="5"/>
    <x v="1"/>
    <s v="Baytown"/>
    <x v="1"/>
  </r>
  <r>
    <x v="32"/>
    <x v="1"/>
    <n v="24"/>
    <n v="361.22476542051589"/>
    <n v="3806.4"/>
    <n v="3445.1752345794844"/>
    <x v="1"/>
    <s v="Proseware Ink Jet Instant PDF Sheet-Fed Scanner M300 Grey"/>
    <x v="7"/>
    <x v="7"/>
    <x v="9"/>
    <x v="4"/>
    <x v="0"/>
    <s v="Berlin"/>
    <x v="5"/>
  </r>
  <r>
    <x v="350"/>
    <x v="0"/>
    <n v="9"/>
    <n v="83.414044410094959"/>
    <n v="389.4"/>
    <n v="305.98595558990502"/>
    <x v="0"/>
    <s v="SV Keyboard E10 Grey"/>
    <x v="2"/>
    <x v="2"/>
    <x v="17"/>
    <x v="4"/>
    <x v="1"/>
    <s v="Bellevue"/>
    <x v="1"/>
  </r>
  <r>
    <x v="431"/>
    <x v="1"/>
    <n v="5"/>
    <n v="120.11802559209258"/>
    <n v="495"/>
    <n v="374.88197440790742"/>
    <x v="0"/>
    <s v="WWI LCD17 E200 Black"/>
    <x v="8"/>
    <x v="8"/>
    <x v="13"/>
    <x v="4"/>
    <x v="2"/>
    <s v="Ashgabat"/>
    <x v="6"/>
  </r>
  <r>
    <x v="824"/>
    <x v="1"/>
    <n v="5"/>
    <n v="7.9396918316150087"/>
    <n v="84.95"/>
    <n v="77.010308168384995"/>
    <x v="2"/>
    <s v="Contoso 3 Handset Cordless Phone System  E30 Black"/>
    <x v="0"/>
    <x v="0"/>
    <x v="15"/>
    <x v="5"/>
    <x v="1"/>
    <s v="Seattle"/>
    <x v="1"/>
  </r>
  <r>
    <x v="937"/>
    <x v="0"/>
    <n v="9"/>
    <n v="30.863856486167649"/>
    <n v="7777.55"/>
    <n v="7746.6861435138326"/>
    <x v="0"/>
    <s v="SV Car Video LCD9.2W X9281 Black"/>
    <x v="2"/>
    <x v="2"/>
    <x v="4"/>
    <x v="3"/>
    <x v="1"/>
    <s v="Wheat Ridge"/>
    <x v="1"/>
  </r>
  <r>
    <x v="6"/>
    <x v="2"/>
    <n v="9"/>
    <n v="3241.2167277676344"/>
    <n v="4721.3999999999996"/>
    <n v="1480.1832722323652"/>
    <x v="2"/>
    <s v="Litware Home Theater System 4.1 Channel M413 Brown"/>
    <x v="9"/>
    <x v="9"/>
    <x v="14"/>
    <x v="3"/>
    <x v="0"/>
    <s v="Paris"/>
    <x v="7"/>
  </r>
  <r>
    <x v="251"/>
    <x v="1"/>
    <n v="24"/>
    <n v="1635.9600305499146"/>
    <n v="13592.24"/>
    <n v="11956.279969450085"/>
    <x v="1"/>
    <s v="Contoso SLR Camera 35&quot; X358 Silver Grey"/>
    <x v="0"/>
    <x v="0"/>
    <x v="0"/>
    <x v="0"/>
    <x v="0"/>
    <s v="Berlin"/>
    <x v="5"/>
  </r>
  <r>
    <x v="1"/>
    <x v="1"/>
    <n v="18"/>
    <n v="1806.7523711997101"/>
    <n v="3494.9749999999999"/>
    <n v="1688.2226288002898"/>
    <x v="2"/>
    <s v="A. Datum SLR-like Digital Camera M400 Black"/>
    <x v="6"/>
    <x v="6"/>
    <x v="12"/>
    <x v="0"/>
    <x v="1"/>
    <s v="Seattle"/>
    <x v="1"/>
  </r>
  <r>
    <x v="410"/>
    <x v="2"/>
    <n v="13"/>
    <n v="0.91103197854161244"/>
    <n v="7018.4"/>
    <n v="7017.4889680214583"/>
    <x v="0"/>
    <s v="Fabrikam Home and Vacation Moviemaker 1/2'' 3mm M300 Grey"/>
    <x v="4"/>
    <x v="4"/>
    <x v="6"/>
    <x v="0"/>
    <x v="2"/>
    <s v="Hong Kong"/>
    <x v="2"/>
  </r>
  <r>
    <x v="117"/>
    <x v="1"/>
    <n v="10"/>
    <n v="2475.0433984661449"/>
    <n v="3430"/>
    <n v="954.95660153385506"/>
    <x v="0"/>
    <s v="Contoso SLR Camera M145 Blue"/>
    <x v="0"/>
    <x v="0"/>
    <x v="0"/>
    <x v="0"/>
    <x v="1"/>
    <s v="Leominster"/>
    <x v="1"/>
  </r>
  <r>
    <x v="228"/>
    <x v="1"/>
    <n v="20"/>
    <n v="102.41683397222263"/>
    <n v="6380"/>
    <n v="6277.5831660277772"/>
    <x v="3"/>
    <s v="SV Car Video TFT7 M7002 Silver"/>
    <x v="2"/>
    <x v="2"/>
    <x v="4"/>
    <x v="3"/>
    <x v="1"/>
    <s v="North Harford"/>
    <x v="1"/>
  </r>
  <r>
    <x v="550"/>
    <x v="1"/>
    <n v="10"/>
    <n v="588.50000875467606"/>
    <n v="22950"/>
    <n v="22361.499991245324"/>
    <x v="0"/>
    <s v="Proseware Projector 1080p LCD86 White"/>
    <x v="7"/>
    <x v="7"/>
    <x v="11"/>
    <x v="4"/>
    <x v="1"/>
    <s v="Cle Elum"/>
    <x v="1"/>
  </r>
  <r>
    <x v="122"/>
    <x v="2"/>
    <n v="9"/>
    <n v="1021.4524902546249"/>
    <n v="1818.3"/>
    <n v="796.84750974537508"/>
    <x v="0"/>
    <s v="Proseware High Speed Laser M2000 White"/>
    <x v="7"/>
    <x v="7"/>
    <x v="9"/>
    <x v="4"/>
    <x v="0"/>
    <s v="Edinburgh"/>
    <x v="3"/>
  </r>
  <r>
    <x v="343"/>
    <x v="2"/>
    <n v="6"/>
    <n v="24.669182890274389"/>
    <n v="1014"/>
    <n v="989.33081710972556"/>
    <x v="0"/>
    <s v="SV 22xDVD X680 Black"/>
    <x v="2"/>
    <x v="2"/>
    <x v="20"/>
    <x v="3"/>
    <x v="1"/>
    <s v="Houston"/>
    <x v="1"/>
  </r>
  <r>
    <x v="380"/>
    <x v="2"/>
    <n v="12"/>
    <n v="20.743348773908806"/>
    <n v="315.78300000000002"/>
    <n v="295.03965122609122"/>
    <x v="1"/>
    <s v="Contoso KSU-less key system M38 Black"/>
    <x v="0"/>
    <x v="0"/>
    <x v="15"/>
    <x v="5"/>
    <x v="1"/>
    <s v="Bethesda"/>
    <x v="1"/>
  </r>
  <r>
    <x v="805"/>
    <x v="0"/>
    <n v="12"/>
    <n v="247.49014386965248"/>
    <n v="1111.5"/>
    <n v="864.00985613034754"/>
    <x v="0"/>
    <s v="Contoso Telephoto Conversion Lens M350 White"/>
    <x v="0"/>
    <x v="0"/>
    <x v="21"/>
    <x v="0"/>
    <x v="1"/>
    <s v="Provincetown"/>
    <x v="1"/>
  </r>
  <r>
    <x v="790"/>
    <x v="1"/>
    <n v="36"/>
    <n v="1416.0753826058778"/>
    <n v="9434.7525000000005"/>
    <n v="8018.6771173941224"/>
    <x v="2"/>
    <s v="Adventure Works Desktop PC1.60 ED160 Silver"/>
    <x v="3"/>
    <x v="3"/>
    <x v="16"/>
    <x v="4"/>
    <x v="2"/>
    <s v="Beijing"/>
    <x v="2"/>
  </r>
  <r>
    <x v="347"/>
    <x v="0"/>
    <n v="13"/>
    <n v="1650.1051490587611"/>
    <n v="2278.4"/>
    <n v="628.29485094123902"/>
    <x v="0"/>
    <s v="Fabrikam Social Videographer 1/2&quot; 3mm E300 Blue"/>
    <x v="4"/>
    <x v="4"/>
    <x v="6"/>
    <x v="0"/>
    <x v="1"/>
    <s v="Montreal"/>
    <x v="4"/>
  </r>
  <r>
    <x v="87"/>
    <x v="1"/>
    <n v="10"/>
    <n v="8509.6824818853383"/>
    <n v="22950"/>
    <n v="14440.317518114662"/>
    <x v="0"/>
    <s v="Contoso Projector 1080p X980 Silver"/>
    <x v="0"/>
    <x v="0"/>
    <x v="11"/>
    <x v="4"/>
    <x v="1"/>
    <s v="Vancouver"/>
    <x v="4"/>
  </r>
  <r>
    <x v="420"/>
    <x v="0"/>
    <n v="10"/>
    <n v="226.77668144129731"/>
    <n v="359.9"/>
    <n v="133.12331855870266"/>
    <x v="0"/>
    <s v="Contoso Expandable 3-Handset Cordless Phone System M204 Black"/>
    <x v="0"/>
    <x v="0"/>
    <x v="15"/>
    <x v="5"/>
    <x v="1"/>
    <s v="New London"/>
    <x v="1"/>
  </r>
  <r>
    <x v="600"/>
    <x v="3"/>
    <n v="8"/>
    <n v="527.95327779132924"/>
    <n v="12480"/>
    <n v="11952.04672220867"/>
    <x v="0"/>
    <s v="Fabrikam Independent Filmmaker 1'' 25mm X400 Black"/>
    <x v="4"/>
    <x v="4"/>
    <x v="6"/>
    <x v="0"/>
    <x v="0"/>
    <s v="Berne"/>
    <x v="27"/>
  </r>
  <r>
    <x v="397"/>
    <x v="1"/>
    <n v="9"/>
    <n v="765.60362130467956"/>
    <n v="2972.6"/>
    <n v="2206.9963786953203"/>
    <x v="0"/>
    <s v="Fabrikam SLR Camera M147 Silver"/>
    <x v="4"/>
    <x v="4"/>
    <x v="0"/>
    <x v="0"/>
    <x v="1"/>
    <s v="Worcester"/>
    <x v="1"/>
  </r>
  <r>
    <x v="785"/>
    <x v="2"/>
    <n v="18"/>
    <n v="286.07731717538127"/>
    <n v="3327.0250000000001"/>
    <n v="3040.9476828246188"/>
    <x v="2"/>
    <s v="A. Datum Advanced Digital Camera M300 Pink"/>
    <x v="6"/>
    <x v="6"/>
    <x v="12"/>
    <x v="0"/>
    <x v="1"/>
    <s v="Seattle"/>
    <x v="1"/>
  </r>
  <r>
    <x v="628"/>
    <x v="1"/>
    <n v="12"/>
    <n v="273.78758140187091"/>
    <n v="4379.2"/>
    <n v="4105.4124185981291"/>
    <x v="0"/>
    <s v="The Phone Company PDA GPS Phone 4.7 inch L950 Black"/>
    <x v="5"/>
    <x v="5"/>
    <x v="7"/>
    <x v="5"/>
    <x v="1"/>
    <s v="Desoto"/>
    <x v="1"/>
  </r>
  <r>
    <x v="751"/>
    <x v="2"/>
    <n v="13"/>
    <n v="3.5377872084822459"/>
    <n v="1548.8"/>
    <n v="1545.2622127915176"/>
    <x v="0"/>
    <s v="Proseware Scan Jet Digital Flat Bed Scanner M300 Green"/>
    <x v="7"/>
    <x v="7"/>
    <x v="9"/>
    <x v="4"/>
    <x v="1"/>
    <s v="Miami"/>
    <x v="1"/>
  </r>
  <r>
    <x v="109"/>
    <x v="0"/>
    <n v="9"/>
    <n v="47.654995118906399"/>
    <n v="1971"/>
    <n v="1923.3450048810937"/>
    <x v="1"/>
    <s v="SV Car Video AM/FM E1001 Black"/>
    <x v="2"/>
    <x v="2"/>
    <x v="4"/>
    <x v="3"/>
    <x v="1"/>
    <s v="Bethesda"/>
    <x v="1"/>
  </r>
  <r>
    <x v="62"/>
    <x v="2"/>
    <n v="9"/>
    <n v="104.09886581854555"/>
    <n v="8841.15"/>
    <n v="8737.0511341814545"/>
    <x v="0"/>
    <s v="Contoso Projector 720p M621 Black"/>
    <x v="0"/>
    <x v="0"/>
    <x v="11"/>
    <x v="4"/>
    <x v="1"/>
    <s v="Hillsboro"/>
    <x v="1"/>
  </r>
  <r>
    <x v="409"/>
    <x v="2"/>
    <n v="36"/>
    <n v="600.12246499840433"/>
    <n v="26681.599999999999"/>
    <n v="26081.477535001595"/>
    <x v="3"/>
    <s v="Adventure Works Laptop15.4W M1548 White"/>
    <x v="3"/>
    <x v="3"/>
    <x v="5"/>
    <x v="4"/>
    <x v="1"/>
    <s v="North Harford"/>
    <x v="1"/>
  </r>
  <r>
    <x v="1070"/>
    <x v="1"/>
    <n v="4"/>
    <n v="18.171107194282239"/>
    <n v="86.28"/>
    <n v="68.108892805717758"/>
    <x v="0"/>
    <s v="Contoso 2G MP3 Player E200 Red"/>
    <x v="0"/>
    <x v="0"/>
    <x v="1"/>
    <x v="1"/>
    <x v="0"/>
    <s v="Madrid"/>
    <x v="32"/>
  </r>
  <r>
    <x v="555"/>
    <x v="0"/>
    <n v="12"/>
    <n v="44.094642624211176"/>
    <n v="166.68"/>
    <n v="122.58535737578883"/>
    <x v="0"/>
    <s v="Contoso DVD 58 DVD Storage Binder M55 Red"/>
    <x v="0"/>
    <x v="0"/>
    <x v="2"/>
    <x v="2"/>
    <x v="1"/>
    <s v="Alexandria"/>
    <x v="1"/>
  </r>
  <r>
    <x v="247"/>
    <x v="2"/>
    <n v="40"/>
    <n v="1070.2607509687086"/>
    <n v="1359.6"/>
    <n v="289.33924903129127"/>
    <x v="1"/>
    <s v="SV 512MB Laptop memory E800 Black"/>
    <x v="2"/>
    <x v="2"/>
    <x v="17"/>
    <x v="4"/>
    <x v="0"/>
    <s v="Berlin"/>
    <x v="5"/>
  </r>
  <r>
    <x v="671"/>
    <x v="2"/>
    <n v="6"/>
    <n v="128.53335808727709"/>
    <n v="3570"/>
    <n v="3441.4666419127229"/>
    <x v="0"/>
    <s v="Contoso Telephoto Conversion Lens X400 Black"/>
    <x v="0"/>
    <x v="0"/>
    <x v="21"/>
    <x v="0"/>
    <x v="2"/>
    <s v="Yerevan"/>
    <x v="18"/>
  </r>
  <r>
    <x v="154"/>
    <x v="1"/>
    <n v="6"/>
    <n v="674.40978111038453"/>
    <n v="1026"/>
    <n v="351.59021888961547"/>
    <x v="0"/>
    <s v="Contoso Screen 100in E010 White"/>
    <x v="0"/>
    <x v="0"/>
    <x v="11"/>
    <x v="4"/>
    <x v="2"/>
    <s v="Singapore"/>
    <x v="17"/>
  </r>
  <r>
    <x v="669"/>
    <x v="2"/>
    <n v="9"/>
    <n v="785.31952647775427"/>
    <n v="426.96"/>
    <n v="-358.35952647775429"/>
    <x v="0"/>
    <s v="Contoso Expandable1-Handset Cordless Phone System M207 White"/>
    <x v="0"/>
    <x v="0"/>
    <x v="15"/>
    <x v="5"/>
    <x v="1"/>
    <s v="Attleboro"/>
    <x v="1"/>
  </r>
  <r>
    <x v="321"/>
    <x v="1"/>
    <n v="5"/>
    <n v="20.77932537912044"/>
    <n v="645"/>
    <n v="624.22067462087955"/>
    <x v="2"/>
    <s v="The Phone Company Smart phones without camera E100 White"/>
    <x v="5"/>
    <x v="5"/>
    <x v="7"/>
    <x v="5"/>
    <x v="0"/>
    <s v="Paris"/>
    <x v="7"/>
  </r>
  <r>
    <x v="553"/>
    <x v="1"/>
    <n v="5"/>
    <n v="0.79891491771005141"/>
    <n v="59.5"/>
    <n v="58.70108508228995"/>
    <x v="0"/>
    <s v="Contoso Cables To Go USB 2.0 Hard Drive Enclosure E920 Grey"/>
    <x v="0"/>
    <x v="0"/>
    <x v="17"/>
    <x v="4"/>
    <x v="1"/>
    <s v="Falmouth"/>
    <x v="1"/>
  </r>
  <r>
    <x v="875"/>
    <x v="3"/>
    <n v="16"/>
    <n v="626.7772226905372"/>
    <n v="1477.63"/>
    <n v="850.85277730946291"/>
    <x v="1"/>
    <s v="Contoso 4GB Portable MP3 Player M450 White"/>
    <x v="0"/>
    <x v="0"/>
    <x v="1"/>
    <x v="1"/>
    <x v="0"/>
    <s v="Berlin"/>
    <x v="5"/>
  </r>
  <r>
    <x v="694"/>
    <x v="1"/>
    <n v="13"/>
    <n v="25.832135261707084"/>
    <n v="4191.2"/>
    <n v="4165.3678647382931"/>
    <x v="0"/>
    <s v="A. Datum SLR Camera 35&quot; M358 Black"/>
    <x v="6"/>
    <x v="6"/>
    <x v="0"/>
    <x v="0"/>
    <x v="2"/>
    <s v="Tehran"/>
    <x v="9"/>
  </r>
  <r>
    <x v="72"/>
    <x v="0"/>
    <n v="9"/>
    <n v="2334.4914006051558"/>
    <n v="2483.1"/>
    <n v="148.60859939484408"/>
    <x v="0"/>
    <s v="Proseware LCD20W M230 White"/>
    <x v="7"/>
    <x v="7"/>
    <x v="13"/>
    <x v="4"/>
    <x v="1"/>
    <s v="Stoughton"/>
    <x v="1"/>
  </r>
  <r>
    <x v="1085"/>
    <x v="0"/>
    <n v="9"/>
    <n v="116.28494785725825"/>
    <n v="4416.1499999999996"/>
    <n v="4299.8650521427417"/>
    <x v="0"/>
    <s v="Proseware Projector 480p DLP12 Black"/>
    <x v="7"/>
    <x v="7"/>
    <x v="11"/>
    <x v="4"/>
    <x v="1"/>
    <s v="Trenton"/>
    <x v="1"/>
  </r>
  <r>
    <x v="472"/>
    <x v="0"/>
    <n v="24"/>
    <n v="203.83395789995114"/>
    <n v="21149.31"/>
    <n v="20945.47604210005"/>
    <x v="1"/>
    <s v="Contoso Home Theater System 7.1 Channel M1700 Silver"/>
    <x v="0"/>
    <x v="0"/>
    <x v="14"/>
    <x v="3"/>
    <x v="0"/>
    <s v="Berlin"/>
    <x v="5"/>
  </r>
  <r>
    <x v="543"/>
    <x v="1"/>
    <n v="10"/>
    <n v="301.39423035953894"/>
    <n v="2930"/>
    <n v="2628.6057696404609"/>
    <x v="0"/>
    <s v="The Phone Company Touch Screen Phones SAW/On-wall M806 Black"/>
    <x v="5"/>
    <x v="5"/>
    <x v="19"/>
    <x v="5"/>
    <x v="0"/>
    <s v="Cheshire"/>
    <x v="3"/>
  </r>
  <r>
    <x v="969"/>
    <x v="1"/>
    <n v="36"/>
    <n v="180.72029554570332"/>
    <n v="13136.4"/>
    <n v="12955.679704454296"/>
    <x v="0"/>
    <s v="Adventure Works Desktop PC1.80 ED180 Silver"/>
    <x v="3"/>
    <x v="3"/>
    <x v="16"/>
    <x v="4"/>
    <x v="1"/>
    <s v="Orlando"/>
    <x v="1"/>
  </r>
  <r>
    <x v="619"/>
    <x v="1"/>
    <n v="8"/>
    <n v="1610.4752559091571"/>
    <n v="3700"/>
    <n v="2089.5247440908429"/>
    <x v="0"/>
    <s v="SV Car Video LCD7W M7080 Brown"/>
    <x v="2"/>
    <x v="2"/>
    <x v="4"/>
    <x v="3"/>
    <x v="0"/>
    <s v="Berne"/>
    <x v="27"/>
  </r>
  <r>
    <x v="840"/>
    <x v="0"/>
    <n v="13"/>
    <n v="5315.3425070870362"/>
    <n v="3262.8744999999999"/>
    <n v="-2052.4680070870363"/>
    <x v="1"/>
    <s v="Contoso DVD 14-Inch Player Portable L100 White"/>
    <x v="0"/>
    <x v="0"/>
    <x v="2"/>
    <x v="2"/>
    <x v="2"/>
    <s v="Beijing"/>
    <x v="2"/>
  </r>
  <r>
    <x v="261"/>
    <x v="1"/>
    <n v="10"/>
    <n v="2843.4196289493839"/>
    <n v="6990"/>
    <n v="4146.5803710506161"/>
    <x v="0"/>
    <s v="Contoso Projector 720p M620 Silver"/>
    <x v="0"/>
    <x v="0"/>
    <x v="11"/>
    <x v="4"/>
    <x v="1"/>
    <s v="Hoboken"/>
    <x v="1"/>
  </r>
  <r>
    <x v="249"/>
    <x v="0"/>
    <n v="240"/>
    <n v="268.54264832829347"/>
    <n v="5997.6"/>
    <n v="5729.0573516717068"/>
    <x v="0"/>
    <s v="Cigarette Lighter Adapter for Contoso Phones E110 Red"/>
    <x v="0"/>
    <x v="0"/>
    <x v="18"/>
    <x v="5"/>
    <x v="0"/>
    <s v="Milan"/>
    <x v="22"/>
  </r>
  <r>
    <x v="807"/>
    <x v="2"/>
    <n v="12"/>
    <n v="75.579211510557641"/>
    <n v="431.88"/>
    <n v="356.30078848944237"/>
    <x v="2"/>
    <s v="Contoso Expandable 3-Handset Cordless Phone System M204 Grey"/>
    <x v="0"/>
    <x v="0"/>
    <x v="15"/>
    <x v="5"/>
    <x v="2"/>
    <s v="Beijing"/>
    <x v="2"/>
  </r>
  <r>
    <x v="122"/>
    <x v="2"/>
    <n v="12"/>
    <n v="320.28520298237771"/>
    <n v="1892.1"/>
    <n v="1571.8147970176221"/>
    <x v="1"/>
    <s v="Proseware Photo Ink Jet Printer M100 Black"/>
    <x v="7"/>
    <x v="7"/>
    <x v="9"/>
    <x v="4"/>
    <x v="1"/>
    <s v="Bethesda"/>
    <x v="1"/>
  </r>
  <r>
    <x v="56"/>
    <x v="3"/>
    <n v="8"/>
    <n v="306.10638725167604"/>
    <n v="943.8"/>
    <n v="637.69361274832386"/>
    <x v="1"/>
    <s v="Proseware Scan Jet Digital Flat Bed Scanner M300 Grey"/>
    <x v="7"/>
    <x v="7"/>
    <x v="9"/>
    <x v="4"/>
    <x v="0"/>
    <s v="Berlin"/>
    <x v="5"/>
  </r>
  <r>
    <x v="813"/>
    <x v="2"/>
    <n v="9"/>
    <n v="17.173635064283314"/>
    <n v="5271.2"/>
    <n v="5254.0263649357166"/>
    <x v="0"/>
    <s v="Adventure Works Laptop16 M1601 Red"/>
    <x v="3"/>
    <x v="3"/>
    <x v="5"/>
    <x v="4"/>
    <x v="1"/>
    <s v="Lynn"/>
    <x v="1"/>
  </r>
  <r>
    <x v="369"/>
    <x v="1"/>
    <n v="10"/>
    <n v="82.813677861870687"/>
    <n v="250"/>
    <n v="167.1863221381293"/>
    <x v="0"/>
    <s v="Contoso USB Cable M250 White"/>
    <x v="0"/>
    <x v="0"/>
    <x v="21"/>
    <x v="0"/>
    <x v="1"/>
    <s v="Nantucket"/>
    <x v="1"/>
  </r>
  <r>
    <x v="125"/>
    <x v="2"/>
    <n v="20"/>
    <n v="282.02593978447055"/>
    <n v="2580"/>
    <n v="2297.9740602155293"/>
    <x v="0"/>
    <s v="A. Datum Compact Digital Camera M200 Grey"/>
    <x v="6"/>
    <x v="6"/>
    <x v="12"/>
    <x v="0"/>
    <x v="1"/>
    <s v="Syracuse"/>
    <x v="1"/>
  </r>
  <r>
    <x v="545"/>
    <x v="3"/>
    <n v="13"/>
    <n v="2.5157127824293593"/>
    <n v="512.71500000000003"/>
    <n v="510.19928721757066"/>
    <x v="2"/>
    <s v="Contoso Laptop Cooling Hub notebook fan with 4 ports USB hub M200 Gold"/>
    <x v="0"/>
    <x v="0"/>
    <x v="17"/>
    <x v="4"/>
    <x v="2"/>
    <s v="Beijing"/>
    <x v="2"/>
  </r>
  <r>
    <x v="451"/>
    <x v="0"/>
    <n v="12"/>
    <n v="533.16048954731809"/>
    <n v="6828"/>
    <n v="6294.8395104526817"/>
    <x v="0"/>
    <s v="Litware Home Theater System 5.1 Channel M515 Brown"/>
    <x v="9"/>
    <x v="9"/>
    <x v="14"/>
    <x v="3"/>
    <x v="0"/>
    <s v="Stockport"/>
    <x v="3"/>
  </r>
  <r>
    <x v="1085"/>
    <x v="0"/>
    <n v="9"/>
    <n v="1.6956810174917518"/>
    <n v="184.44800000000001"/>
    <n v="182.75231898250826"/>
    <x v="1"/>
    <s v="Contoso Wireless Laser Mouse E50 Silver"/>
    <x v="0"/>
    <x v="0"/>
    <x v="17"/>
    <x v="4"/>
    <x v="1"/>
    <s v="Bethesda"/>
    <x v="1"/>
  </r>
  <r>
    <x v="715"/>
    <x v="2"/>
    <n v="10"/>
    <n v="8125.9120623392519"/>
    <n v="12990"/>
    <n v="4864.0879376607481"/>
    <x v="0"/>
    <s v="Adventure Works Laptop19W X1980 Red"/>
    <x v="3"/>
    <x v="3"/>
    <x v="5"/>
    <x v="4"/>
    <x v="1"/>
    <s v="Milwaukee"/>
    <x v="1"/>
  </r>
  <r>
    <x v="661"/>
    <x v="0"/>
    <n v="10"/>
    <n v="3940.277488869322"/>
    <n v="8690"/>
    <n v="4749.722511130678"/>
    <x v="1"/>
    <s v="SV Car Video LCD9.2W X9281 Black"/>
    <x v="2"/>
    <x v="2"/>
    <x v="4"/>
    <x v="3"/>
    <x v="0"/>
    <s v="Berlin"/>
    <x v="5"/>
  </r>
  <r>
    <x v="439"/>
    <x v="2"/>
    <n v="360"/>
    <n v="1369.2954954955462"/>
    <n v="1705.9259999999999"/>
    <n v="336.63050450445371"/>
    <x v="0"/>
    <s v="Contoso Rubberized Snap-On Cover Hard Case Cell Phone Protector E160 White"/>
    <x v="0"/>
    <x v="0"/>
    <x v="18"/>
    <x v="5"/>
    <x v="1"/>
    <s v="Round Rock"/>
    <x v="1"/>
  </r>
  <r>
    <x v="1023"/>
    <x v="1"/>
    <n v="12"/>
    <n v="914.06857972268415"/>
    <n v="5019.3"/>
    <n v="4105.2314202773159"/>
    <x v="0"/>
    <s v="Contoso Home Theater System 5.1 Channel M1500 White"/>
    <x v="0"/>
    <x v="0"/>
    <x v="14"/>
    <x v="3"/>
    <x v="1"/>
    <s v="Milwaukee"/>
    <x v="1"/>
  </r>
  <r>
    <x v="542"/>
    <x v="1"/>
    <n v="13"/>
    <n v="266.11481595824927"/>
    <n v="310"/>
    <n v="43.885184041750733"/>
    <x v="1"/>
    <s v="Contoso USB Cable M250 Black"/>
    <x v="0"/>
    <x v="0"/>
    <x v="21"/>
    <x v="0"/>
    <x v="2"/>
    <s v="Beijing"/>
    <x v="2"/>
  </r>
  <r>
    <x v="43"/>
    <x v="1"/>
    <n v="24"/>
    <n v="2147.6514666329467"/>
    <n v="5517.6"/>
    <n v="3369.9485333670536"/>
    <x v="3"/>
    <s v="WWI Desktop PC1.80 E1800 Silver"/>
    <x v="8"/>
    <x v="8"/>
    <x v="16"/>
    <x v="4"/>
    <x v="1"/>
    <s v="North Harford"/>
    <x v="1"/>
  </r>
  <r>
    <x v="956"/>
    <x v="1"/>
    <n v="16"/>
    <n v="74.974274916550058"/>
    <n v="2224"/>
    <n v="2149.0257250834497"/>
    <x v="3"/>
    <s v="Proseware Screen 85in E1010 Silver"/>
    <x v="7"/>
    <x v="7"/>
    <x v="11"/>
    <x v="4"/>
    <x v="1"/>
    <s v="North Harford"/>
    <x v="1"/>
  </r>
  <r>
    <x v="0"/>
    <x v="0"/>
    <n v="10"/>
    <n v="82.481656545090246"/>
    <n v="1960"/>
    <n v="1877.5183434549097"/>
    <x v="3"/>
    <s v="Proseware 23ppm Laser Printer with Wireless and Wired Network Interfaces M680 White"/>
    <x v="7"/>
    <x v="7"/>
    <x v="9"/>
    <x v="4"/>
    <x v="1"/>
    <s v="North Harford"/>
    <x v="1"/>
  </r>
  <r>
    <x v="26"/>
    <x v="0"/>
    <n v="10"/>
    <n v="51.613469293374727"/>
    <n v="6460"/>
    <n v="6408.3865307066253"/>
    <x v="2"/>
    <s v="Contoso SLR Camera X143 Grey"/>
    <x v="0"/>
    <x v="0"/>
    <x v="0"/>
    <x v="0"/>
    <x v="1"/>
    <s v="Seattle"/>
    <x v="1"/>
  </r>
  <r>
    <x v="711"/>
    <x v="2"/>
    <n v="12"/>
    <n v="1124.3867374899446"/>
    <n v="2725.8"/>
    <n v="1601.4132625100556"/>
    <x v="0"/>
    <s v="A. Datum Full Frame Digital Camera X300 Silver Grey"/>
    <x v="6"/>
    <x v="6"/>
    <x v="12"/>
    <x v="0"/>
    <x v="2"/>
    <s v="Bishkek"/>
    <x v="11"/>
  </r>
  <r>
    <x v="754"/>
    <x v="1"/>
    <n v="9"/>
    <n v="424.69639484201309"/>
    <n v="123.621"/>
    <n v="-301.07539484201311"/>
    <x v="0"/>
    <s v="SV DVD 58 DVD Storage Binder M55 Black"/>
    <x v="2"/>
    <x v="2"/>
    <x v="2"/>
    <x v="2"/>
    <x v="1"/>
    <s v="Oswego"/>
    <x v="1"/>
  </r>
  <r>
    <x v="303"/>
    <x v="1"/>
    <n v="12"/>
    <n v="698.01861921366981"/>
    <n v="3419.1"/>
    <n v="2721.0813807863301"/>
    <x v="0"/>
    <s v="A. Datum Super-zoom Digital Camera X300 Grey"/>
    <x v="6"/>
    <x v="6"/>
    <x v="12"/>
    <x v="0"/>
    <x v="0"/>
    <s v="Paris"/>
    <x v="7"/>
  </r>
  <r>
    <x v="695"/>
    <x v="0"/>
    <n v="9"/>
    <n v="55.464973973572256"/>
    <n v="527.91200000000003"/>
    <n v="472.44702602642781"/>
    <x v="0"/>
    <s v="Contoso 4G MP3 Player E400 Green"/>
    <x v="0"/>
    <x v="0"/>
    <x v="1"/>
    <x v="1"/>
    <x v="1"/>
    <s v="Fort Collins"/>
    <x v="1"/>
  </r>
  <r>
    <x v="868"/>
    <x v="2"/>
    <n v="20"/>
    <n v="1419.2707533018242"/>
    <n v="6520"/>
    <n v="5100.7292466981762"/>
    <x v="0"/>
    <s v="Adventure Works Laptop8.9 E0890 Red"/>
    <x v="3"/>
    <x v="3"/>
    <x v="5"/>
    <x v="4"/>
    <x v="1"/>
    <s v="Bayonne"/>
    <x v="1"/>
  </r>
  <r>
    <x v="318"/>
    <x v="1"/>
    <n v="24"/>
    <n v="55.020843693457536"/>
    <n v="6378.4"/>
    <n v="6323.3791563065424"/>
    <x v="3"/>
    <s v="A. Datum Interchangeable lens Non-SLR Digital Camera X250 Azure"/>
    <x v="6"/>
    <x v="6"/>
    <x v="12"/>
    <x v="0"/>
    <x v="1"/>
    <s v="North Harford"/>
    <x v="1"/>
  </r>
  <r>
    <x v="211"/>
    <x v="0"/>
    <n v="12"/>
    <n v="3111.7896002255638"/>
    <n v="3418.86"/>
    <n v="307.07039977443628"/>
    <x v="2"/>
    <s v="WWI Desktop PC1.80 E1802 White"/>
    <x v="8"/>
    <x v="8"/>
    <x v="16"/>
    <x v="4"/>
    <x v="0"/>
    <s v="Paris"/>
    <x v="7"/>
  </r>
  <r>
    <x v="701"/>
    <x v="2"/>
    <n v="13"/>
    <n v="37.691585064708079"/>
    <n v="192.2"/>
    <n v="154.50841493529191"/>
    <x v="2"/>
    <s v="Contoso USB Optical Mouse E200 Blue"/>
    <x v="0"/>
    <x v="0"/>
    <x v="17"/>
    <x v="4"/>
    <x v="1"/>
    <s v="Seattle"/>
    <x v="1"/>
  </r>
  <r>
    <x v="46"/>
    <x v="2"/>
    <n v="8"/>
    <n v="1282.001094539921"/>
    <n v="5609.2"/>
    <n v="4327.198905460079"/>
    <x v="0"/>
    <s v="Proseware Laptop15.4W M518 White"/>
    <x v="7"/>
    <x v="7"/>
    <x v="5"/>
    <x v="4"/>
    <x v="0"/>
    <s v="Cheshire"/>
    <x v="3"/>
  </r>
  <r>
    <x v="613"/>
    <x v="2"/>
    <n v="9"/>
    <n v="900.73097571374365"/>
    <n v="2790"/>
    <n v="1889.2690242862564"/>
    <x v="3"/>
    <s v="The Phone Company Smart phones Unlocked International M800 Pink"/>
    <x v="5"/>
    <x v="5"/>
    <x v="7"/>
    <x v="5"/>
    <x v="1"/>
    <s v="North Harford"/>
    <x v="1"/>
  </r>
  <r>
    <x v="241"/>
    <x v="1"/>
    <n v="6"/>
    <n v="26.808834687274793"/>
    <n v="1565.42"/>
    <n v="1538.6111653127252"/>
    <x v="0"/>
    <s v="Litware Home Theater System 2.1 Channel E211 Silver"/>
    <x v="9"/>
    <x v="9"/>
    <x v="14"/>
    <x v="3"/>
    <x v="1"/>
    <s v="Spokane"/>
    <x v="1"/>
  </r>
  <r>
    <x v="838"/>
    <x v="1"/>
    <n v="6"/>
    <n v="391.02793589655079"/>
    <n v="343.2"/>
    <n v="-47.827935896550798"/>
    <x v="0"/>
    <s v="SV 8xDVD E140 Black"/>
    <x v="2"/>
    <x v="2"/>
    <x v="20"/>
    <x v="3"/>
    <x v="1"/>
    <s v="Ithaca"/>
    <x v="1"/>
  </r>
  <r>
    <x v="620"/>
    <x v="2"/>
    <n v="10"/>
    <n v="12926.481633777486"/>
    <n v="10999.9"/>
    <n v="-1926.5816337774868"/>
    <x v="0"/>
    <s v="Adventure Works 37&quot; 1080p LCD HDTV M150W White"/>
    <x v="3"/>
    <x v="3"/>
    <x v="8"/>
    <x v="3"/>
    <x v="2"/>
    <s v="Shanghai"/>
    <x v="2"/>
  </r>
  <r>
    <x v="689"/>
    <x v="0"/>
    <n v="9"/>
    <n v="218.37134393410588"/>
    <n v="491.91800000000001"/>
    <n v="273.54665606589413"/>
    <x v="0"/>
    <s v="Contoso 4G MP3 Player E400 Green"/>
    <x v="0"/>
    <x v="0"/>
    <x v="1"/>
    <x v="1"/>
    <x v="2"/>
    <s v="Shanghai"/>
    <x v="2"/>
  </r>
  <r>
    <x v="396"/>
    <x v="0"/>
    <n v="24"/>
    <n v="5241.4305934884896"/>
    <n v="13337.74"/>
    <n v="8096.3094065115101"/>
    <x v="2"/>
    <s v="WWI Desktop PC2.30 M2300 Silver"/>
    <x v="8"/>
    <x v="8"/>
    <x v="16"/>
    <x v="4"/>
    <x v="0"/>
    <s v="Paris"/>
    <x v="7"/>
  </r>
  <r>
    <x v="663"/>
    <x v="2"/>
    <n v="6"/>
    <n v="13.466137241564175"/>
    <n v="1624"/>
    <n v="1610.5338627584358"/>
    <x v="0"/>
    <s v="A. Datum Super-zoom Digital Camera X300 Orange"/>
    <x v="6"/>
    <x v="6"/>
    <x v="12"/>
    <x v="0"/>
    <x v="1"/>
    <s v="Redmond"/>
    <x v="1"/>
  </r>
  <r>
    <x v="43"/>
    <x v="1"/>
    <n v="6"/>
    <n v="731.40731912130173"/>
    <n v="438.45"/>
    <n v="-292.95731912130174"/>
    <x v="0"/>
    <s v="Proseware Fax Machine E100 White"/>
    <x v="7"/>
    <x v="7"/>
    <x v="9"/>
    <x v="4"/>
    <x v="2"/>
    <s v="Tokyo"/>
    <x v="15"/>
  </r>
  <r>
    <x v="511"/>
    <x v="2"/>
    <n v="13"/>
    <n v="54.092409000034337"/>
    <n v="231.17150000000001"/>
    <n v="177.07909099996567"/>
    <x v="0"/>
    <s v="SV DVD 48 DVD Storage Binder M50 Silver"/>
    <x v="2"/>
    <x v="2"/>
    <x v="2"/>
    <x v="2"/>
    <x v="2"/>
    <s v="Canberra"/>
    <x v="8"/>
  </r>
  <r>
    <x v="208"/>
    <x v="2"/>
    <n v="24"/>
    <n v="17.523888723056665"/>
    <n v="405.6"/>
    <n v="388.07611127694338"/>
    <x v="1"/>
    <s v="Contoso USB Data Link-direct connect adapter E600 Black"/>
    <x v="0"/>
    <x v="0"/>
    <x v="17"/>
    <x v="4"/>
    <x v="1"/>
    <s v="Bethesda"/>
    <x v="1"/>
  </r>
  <r>
    <x v="154"/>
    <x v="1"/>
    <n v="12"/>
    <n v="6299.2218998286489"/>
    <n v="2639.4"/>
    <n v="-3659.8218998286488"/>
    <x v="0"/>
    <s v="WWI Desktop PC1.60 E1600 White"/>
    <x v="8"/>
    <x v="8"/>
    <x v="16"/>
    <x v="4"/>
    <x v="0"/>
    <s v="Carlisle"/>
    <x v="3"/>
  </r>
  <r>
    <x v="180"/>
    <x v="0"/>
    <n v="10"/>
    <n v="6.8775301330688103"/>
    <n v="165"/>
    <n v="158.1224698669312"/>
    <x v="0"/>
    <s v="Contoso Laptop Starter Bundle M200 White"/>
    <x v="0"/>
    <x v="0"/>
    <x v="17"/>
    <x v="4"/>
    <x v="1"/>
    <s v="Kennewick"/>
    <x v="1"/>
  </r>
  <r>
    <x v="656"/>
    <x v="2"/>
    <n v="9"/>
    <n v="551.82819040029915"/>
    <n v="4924.2"/>
    <n v="4372.371809599701"/>
    <x v="0"/>
    <s v="Fabrikam Home and Vacation Moviemaker 1/2'' 3mm M300 Grey"/>
    <x v="4"/>
    <x v="4"/>
    <x v="6"/>
    <x v="0"/>
    <x v="0"/>
    <s v="Saint Petersburg"/>
    <x v="0"/>
  </r>
  <r>
    <x v="553"/>
    <x v="1"/>
    <n v="5"/>
    <n v="281.20510498983577"/>
    <n v="1095"/>
    <n v="813.79489501016428"/>
    <x v="0"/>
    <s v="SV Car Video AM/FM E1001 Black"/>
    <x v="2"/>
    <x v="2"/>
    <x v="4"/>
    <x v="3"/>
    <x v="1"/>
    <s v="Fort Worth"/>
    <x v="1"/>
  </r>
  <r>
    <x v="740"/>
    <x v="1"/>
    <n v="6"/>
    <n v="951.19332917010718"/>
    <n v="792.3"/>
    <n v="-158.89332917010722"/>
    <x v="3"/>
    <s v="Contoso Screen 85in E085 Silver"/>
    <x v="0"/>
    <x v="0"/>
    <x v="11"/>
    <x v="4"/>
    <x v="1"/>
    <s v="North Harford"/>
    <x v="1"/>
  </r>
  <r>
    <x v="838"/>
    <x v="1"/>
    <n v="13"/>
    <n v="11778.434547820627"/>
    <n v="7991"/>
    <n v="-3787.4345478206269"/>
    <x v="0"/>
    <s v="Fabrikam Home and vacation moviemaker 2/3'' 17mm M103 Black"/>
    <x v="4"/>
    <x v="4"/>
    <x v="6"/>
    <x v="0"/>
    <x v="1"/>
    <s v="Houston"/>
    <x v="1"/>
  </r>
  <r>
    <x v="307"/>
    <x v="1"/>
    <n v="4"/>
    <n v="0.1455905669569712"/>
    <n v="102"/>
    <n v="101.85440943304303"/>
    <x v="0"/>
    <s v="Contoso Home/Office Laptop Power Adapter E300 White"/>
    <x v="0"/>
    <x v="0"/>
    <x v="17"/>
    <x v="4"/>
    <x v="1"/>
    <s v="Litchfield County"/>
    <x v="1"/>
  </r>
  <r>
    <x v="134"/>
    <x v="1"/>
    <n v="5"/>
    <n v="209.43266994399534"/>
    <n v="695"/>
    <n v="485.56733005600466"/>
    <x v="0"/>
    <s v="Contoso Screen 85in E085 Silver"/>
    <x v="0"/>
    <x v="0"/>
    <x v="11"/>
    <x v="4"/>
    <x v="1"/>
    <s v="Denton"/>
    <x v="1"/>
  </r>
  <r>
    <x v="818"/>
    <x v="0"/>
    <n v="12"/>
    <n v="149.8068694394147"/>
    <n v="162.51300000000001"/>
    <n v="12.706130560585308"/>
    <x v="0"/>
    <s v="Contoso DVD 58 DVD Storage Binder M55 Silver"/>
    <x v="0"/>
    <x v="0"/>
    <x v="2"/>
    <x v="2"/>
    <x v="2"/>
    <s v="New Delhi"/>
    <x v="14"/>
  </r>
  <r>
    <x v="889"/>
    <x v="2"/>
    <n v="20"/>
    <n v="610.41479731786637"/>
    <n v="3300"/>
    <n v="2689.5852026821335"/>
    <x v="0"/>
    <s v="Fabrikam Social Videographer 1/3&quot; 8.5mm E200 Orange"/>
    <x v="4"/>
    <x v="4"/>
    <x v="6"/>
    <x v="0"/>
    <x v="1"/>
    <s v="New Castle"/>
    <x v="1"/>
  </r>
  <r>
    <x v="474"/>
    <x v="2"/>
    <n v="18"/>
    <n v="95.343700044253822"/>
    <n v="2111.8240000000001"/>
    <n v="2016.4802999557462"/>
    <x v="1"/>
    <s v="Adventure Works 13&quot; Color TV E25 Silver"/>
    <x v="3"/>
    <x v="3"/>
    <x v="8"/>
    <x v="3"/>
    <x v="0"/>
    <s v="Berlin"/>
    <x v="5"/>
  </r>
  <r>
    <x v="938"/>
    <x v="2"/>
    <n v="9"/>
    <n v="3168.6449877373825"/>
    <n v="1682.1"/>
    <n v="-1486.5449877373826"/>
    <x v="0"/>
    <s v="A. Datum Bridge Digital Camera M300 Azure"/>
    <x v="6"/>
    <x v="6"/>
    <x v="12"/>
    <x v="0"/>
    <x v="0"/>
    <s v="Glasgow"/>
    <x v="3"/>
  </r>
  <r>
    <x v="839"/>
    <x v="2"/>
    <n v="13"/>
    <n v="491.20073996669771"/>
    <n v="2510"/>
    <n v="2018.7992600333023"/>
    <x v="2"/>
    <s v="A. Datum Rangefinder Digital Camera X200 Green"/>
    <x v="6"/>
    <x v="6"/>
    <x v="12"/>
    <x v="0"/>
    <x v="2"/>
    <s v="Beijing"/>
    <x v="2"/>
  </r>
  <r>
    <x v="780"/>
    <x v="1"/>
    <n v="100"/>
    <n v="1442.540515628134"/>
    <n v="1499"/>
    <n v="56.459484371865983"/>
    <x v="0"/>
    <s v="Contoso Rubberized Skin BlackBerry E100 Black"/>
    <x v="0"/>
    <x v="0"/>
    <x v="18"/>
    <x v="5"/>
    <x v="1"/>
    <s v="Fall City"/>
    <x v="1"/>
  </r>
  <r>
    <x v="85"/>
    <x v="2"/>
    <n v="12"/>
    <n v="87.836687128785883"/>
    <n v="161.124"/>
    <n v="73.287312871214112"/>
    <x v="0"/>
    <s v="Contoso DVD 58 DVD Storage Binder M55 Black"/>
    <x v="0"/>
    <x v="0"/>
    <x v="2"/>
    <x v="2"/>
    <x v="2"/>
    <s v="Nagoya"/>
    <x v="15"/>
  </r>
  <r>
    <x v="210"/>
    <x v="2"/>
    <n v="10"/>
    <n v="272.8596284584828"/>
    <n v="2580"/>
    <n v="2307.1403715415172"/>
    <x v="1"/>
    <s v="Contoso Touch Screen Phones 5-Wire/On-wall M508 Black"/>
    <x v="0"/>
    <x v="0"/>
    <x v="19"/>
    <x v="5"/>
    <x v="1"/>
    <s v="Bethesda"/>
    <x v="1"/>
  </r>
  <r>
    <x v="840"/>
    <x v="0"/>
    <n v="13"/>
    <n v="220.38699554391985"/>
    <n v="3712"/>
    <n v="3491.61300445608"/>
    <x v="0"/>
    <s v="A. Datum Super-zoom Digital Camera X300 Azure"/>
    <x v="6"/>
    <x v="6"/>
    <x v="12"/>
    <x v="0"/>
    <x v="1"/>
    <s v="Rochester"/>
    <x v="1"/>
  </r>
  <r>
    <x v="396"/>
    <x v="0"/>
    <n v="9"/>
    <n v="1834.6799394441896"/>
    <n v="3537.6"/>
    <n v="1702.9200605558103"/>
    <x v="0"/>
    <s v="The Phone Company PDA Phone 4.7 inches L360 White"/>
    <x v="5"/>
    <x v="5"/>
    <x v="7"/>
    <x v="5"/>
    <x v="2"/>
    <s v="Osaka"/>
    <x v="15"/>
  </r>
  <r>
    <x v="1055"/>
    <x v="0"/>
    <n v="10"/>
    <n v="406.17110560808004"/>
    <n v="6990"/>
    <n v="6583.8288943919197"/>
    <x v="0"/>
    <s v="Adventure Works Laptop15 M1501 White"/>
    <x v="3"/>
    <x v="3"/>
    <x v="5"/>
    <x v="4"/>
    <x v="1"/>
    <s v="Nantucket"/>
    <x v="1"/>
  </r>
  <r>
    <x v="41"/>
    <x v="1"/>
    <n v="24"/>
    <n v="653.05009228330039"/>
    <n v="636.96400000000006"/>
    <n v="-16.086092283300331"/>
    <x v="2"/>
    <s v="Contoso KSU-less key system M38 White"/>
    <x v="0"/>
    <x v="0"/>
    <x v="15"/>
    <x v="5"/>
    <x v="2"/>
    <s v="Beijing"/>
    <x v="2"/>
  </r>
  <r>
    <x v="187"/>
    <x v="0"/>
    <n v="12"/>
    <n v="726.76443728210415"/>
    <n v="1920"/>
    <n v="1193.2355627178958"/>
    <x v="0"/>
    <s v="Proseware Ink Jet Instant PDF Sheet-Fed Scanner M300 White"/>
    <x v="7"/>
    <x v="7"/>
    <x v="9"/>
    <x v="4"/>
    <x v="2"/>
    <s v="Islamabad"/>
    <x v="13"/>
  </r>
  <r>
    <x v="119"/>
    <x v="2"/>
    <n v="10"/>
    <n v="28.450956375927738"/>
    <n v="2290"/>
    <n v="2261.5490436240721"/>
    <x v="0"/>
    <s v="Proseware Professional Quality Plain-Paper Fax and Copier X100 Grey"/>
    <x v="7"/>
    <x v="7"/>
    <x v="9"/>
    <x v="4"/>
    <x v="2"/>
    <s v="Kolkata"/>
    <x v="14"/>
  </r>
  <r>
    <x v="732"/>
    <x v="0"/>
    <n v="9"/>
    <n v="588.1547612299396"/>
    <n v="6551.8"/>
    <n v="5963.645238770061"/>
    <x v="1"/>
    <s v="Litware Home Theater System 7.1 Channel M710 Silver"/>
    <x v="9"/>
    <x v="9"/>
    <x v="14"/>
    <x v="3"/>
    <x v="2"/>
    <s v="Beijing"/>
    <x v="2"/>
  </r>
  <r>
    <x v="355"/>
    <x v="1"/>
    <n v="8"/>
    <n v="10.238837051514341"/>
    <n v="1420.44"/>
    <n v="1410.2011629484857"/>
    <x v="0"/>
    <s v="A. Datum Bridge Digital Camera M300 Pink"/>
    <x v="6"/>
    <x v="6"/>
    <x v="12"/>
    <x v="0"/>
    <x v="0"/>
    <s v="Munich"/>
    <x v="5"/>
  </r>
  <r>
    <x v="425"/>
    <x v="0"/>
    <n v="12"/>
    <n v="3703.1018464960498"/>
    <n v="6997.2"/>
    <n v="3294.09815350395"/>
    <x v="3"/>
    <s v="A. Datum SLR Camera 35&quot; X358 Gold"/>
    <x v="6"/>
    <x v="6"/>
    <x v="0"/>
    <x v="0"/>
    <x v="1"/>
    <s v="North Harford"/>
    <x v="1"/>
  </r>
  <r>
    <x v="912"/>
    <x v="0"/>
    <n v="13"/>
    <n v="288.92210550678595"/>
    <n v="829.6"/>
    <n v="540.67789449321413"/>
    <x v="0"/>
    <s v="Contoso Lens Adapter M450 White"/>
    <x v="0"/>
    <x v="0"/>
    <x v="21"/>
    <x v="0"/>
    <x v="1"/>
    <s v="Falmouth"/>
    <x v="1"/>
  </r>
  <r>
    <x v="902"/>
    <x v="1"/>
    <n v="8"/>
    <n v="614.8696486984968"/>
    <n v="4929.6000000000004"/>
    <n v="4314.7303513015031"/>
    <x v="0"/>
    <s v="Contoso SLR Camera X145 Pink"/>
    <x v="0"/>
    <x v="0"/>
    <x v="0"/>
    <x v="0"/>
    <x v="0"/>
    <s v="Dublin"/>
    <x v="16"/>
  </r>
  <r>
    <x v="397"/>
    <x v="1"/>
    <n v="4"/>
    <n v="3.3429921055712009"/>
    <n v="33.966000000000001"/>
    <n v="30.623007894428799"/>
    <x v="0"/>
    <s v="SV DVD 38 DVD Storage Binder E25 Black"/>
    <x v="2"/>
    <x v="2"/>
    <x v="2"/>
    <x v="2"/>
    <x v="2"/>
    <s v="Tokyo"/>
    <x v="15"/>
  </r>
  <r>
    <x v="683"/>
    <x v="2"/>
    <n v="18"/>
    <n v="533.05223033552556"/>
    <n v="4844.7049999999999"/>
    <n v="4311.6527696644744"/>
    <x v="1"/>
    <s v="Litware Home Theater System 2.1 Channel E211 Silver"/>
    <x v="9"/>
    <x v="9"/>
    <x v="14"/>
    <x v="3"/>
    <x v="1"/>
    <s v="Bethesda"/>
    <x v="1"/>
  </r>
  <r>
    <x v="87"/>
    <x v="1"/>
    <n v="15"/>
    <n v="314.11378307704962"/>
    <n v="3299.25"/>
    <n v="2985.1362169229506"/>
    <x v="0"/>
    <s v="WWI Desktop PC1.60 E1600 Red"/>
    <x v="8"/>
    <x v="8"/>
    <x v="16"/>
    <x v="4"/>
    <x v="1"/>
    <s v="Annapolis"/>
    <x v="1"/>
  </r>
  <r>
    <x v="743"/>
    <x v="1"/>
    <n v="9"/>
    <n v="1016.7240517149629"/>
    <n v="2775.3"/>
    <n v="1758.5759482850372"/>
    <x v="0"/>
    <s v="SV Car Video TFT7 M7002 Silver"/>
    <x v="2"/>
    <x v="2"/>
    <x v="4"/>
    <x v="3"/>
    <x v="0"/>
    <s v="Torino"/>
    <x v="22"/>
  </r>
  <r>
    <x v="1049"/>
    <x v="2"/>
    <n v="12"/>
    <n v="212.96754800828526"/>
    <n v="4595.3999999999996"/>
    <n v="4382.4324519917145"/>
    <x v="1"/>
    <s v="Proseware Laptop12 M210 White"/>
    <x v="7"/>
    <x v="7"/>
    <x v="5"/>
    <x v="4"/>
    <x v="2"/>
    <s v="Beijing"/>
    <x v="2"/>
  </r>
  <r>
    <x v="805"/>
    <x v="0"/>
    <n v="12"/>
    <n v="12064.218398749954"/>
    <n v="7482"/>
    <n v="-4582.2183987499538"/>
    <x v="0"/>
    <s v="Fabrikam SLR Camera X147 Silver"/>
    <x v="4"/>
    <x v="4"/>
    <x v="0"/>
    <x v="0"/>
    <x v="1"/>
    <s v="Fort Worth"/>
    <x v="1"/>
  </r>
  <r>
    <x v="629"/>
    <x v="0"/>
    <n v="12"/>
    <n v="537.58811268044701"/>
    <n v="2736"/>
    <n v="2198.411887319553"/>
    <x v="0"/>
    <s v="Proseware Color Inkjet Fax with 5.8 GHz Cordless Handset X250 Black"/>
    <x v="7"/>
    <x v="7"/>
    <x v="9"/>
    <x v="4"/>
    <x v="1"/>
    <s v="New Haven"/>
    <x v="1"/>
  </r>
  <r>
    <x v="95"/>
    <x v="1"/>
    <n v="4"/>
    <n v="108.69778489652263"/>
    <n v="262.2"/>
    <n v="153.50221510347734"/>
    <x v="0"/>
    <s v="SV 8xDVD E100 Black"/>
    <x v="2"/>
    <x v="2"/>
    <x v="20"/>
    <x v="3"/>
    <x v="0"/>
    <s v="Bucharest"/>
    <x v="20"/>
  </r>
  <r>
    <x v="264"/>
    <x v="1"/>
    <n v="10"/>
    <n v="17.244875785794623"/>
    <n v="229.9"/>
    <n v="212.65512421420539"/>
    <x v="0"/>
    <s v="Contoso Expandable Cordless Phone System M008 White"/>
    <x v="0"/>
    <x v="0"/>
    <x v="15"/>
    <x v="5"/>
    <x v="1"/>
    <s v="Orange"/>
    <x v="1"/>
  </r>
  <r>
    <x v="623"/>
    <x v="2"/>
    <n v="18"/>
    <n v="4029.5758364521707"/>
    <n v="5215.3999999999996"/>
    <n v="1185.8241635478289"/>
    <x v="1"/>
    <s v="Contoso Touch Screen Phones SAW/On-wall M806 Black"/>
    <x v="0"/>
    <x v="0"/>
    <x v="19"/>
    <x v="5"/>
    <x v="2"/>
    <s v="Beijing"/>
    <x v="2"/>
  </r>
  <r>
    <x v="713"/>
    <x v="0"/>
    <n v="20"/>
    <n v="375.27478455344578"/>
    <n v="13580"/>
    <n v="13204.725215446555"/>
    <x v="2"/>
    <s v="Proseware LCD22W M2001 Black"/>
    <x v="7"/>
    <x v="7"/>
    <x v="13"/>
    <x v="4"/>
    <x v="1"/>
    <s v="Seattle"/>
    <x v="1"/>
  </r>
  <r>
    <x v="768"/>
    <x v="1"/>
    <n v="15"/>
    <n v="50.286343905579486"/>
    <n v="1935"/>
    <n v="1884.7136560944205"/>
    <x v="3"/>
    <s v="A. Datum Compact Digital Camera M200 Azure"/>
    <x v="6"/>
    <x v="6"/>
    <x v="12"/>
    <x v="0"/>
    <x v="1"/>
    <s v="North Harford"/>
    <x v="1"/>
  </r>
  <r>
    <x v="555"/>
    <x v="0"/>
    <n v="27"/>
    <n v="1168.4461515143221"/>
    <n v="5781.6"/>
    <n v="4613.1538484856783"/>
    <x v="2"/>
    <s v="Contoso DVD Recorder L240 Gold"/>
    <x v="0"/>
    <x v="0"/>
    <x v="2"/>
    <x v="2"/>
    <x v="0"/>
    <s v="Paris"/>
    <x v="7"/>
  </r>
  <r>
    <x v="287"/>
    <x v="0"/>
    <n v="13"/>
    <n v="38.682505735704297"/>
    <n v="534.48199999999997"/>
    <n v="495.79949426429567"/>
    <x v="0"/>
    <s v="Contoso Expandable 4-Handset Cordless Phone System M206 White"/>
    <x v="0"/>
    <x v="0"/>
    <x v="15"/>
    <x v="5"/>
    <x v="1"/>
    <s v="Bacliff"/>
    <x v="1"/>
  </r>
  <r>
    <x v="124"/>
    <x v="2"/>
    <n v="13"/>
    <n v="3409.8044404954644"/>
    <n v="5319.6"/>
    <n v="1909.795559504536"/>
    <x v="0"/>
    <s v="Contoso Home Theater System 5.1 Channel M1500 Black"/>
    <x v="0"/>
    <x v="0"/>
    <x v="14"/>
    <x v="3"/>
    <x v="1"/>
    <s v="Newark"/>
    <x v="1"/>
  </r>
  <r>
    <x v="581"/>
    <x v="0"/>
    <n v="13"/>
    <n v="306.71088983718431"/>
    <n v="3269.6"/>
    <n v="2962.8891101628155"/>
    <x v="0"/>
    <s v="The Phone Company Touch Screen Phones 26-1.4&quot; M250 Grey"/>
    <x v="5"/>
    <x v="5"/>
    <x v="19"/>
    <x v="5"/>
    <x v="1"/>
    <s v="Litchfield County"/>
    <x v="1"/>
  </r>
  <r>
    <x v="428"/>
    <x v="0"/>
    <n v="12"/>
    <n v="9.5525344480230032"/>
    <n v="2076.4"/>
    <n v="2066.8474655519772"/>
    <x v="0"/>
    <s v="Proseware LCD19W M100 Black"/>
    <x v="7"/>
    <x v="7"/>
    <x v="13"/>
    <x v="4"/>
    <x v="1"/>
    <s v="Cedar Park"/>
    <x v="1"/>
  </r>
  <r>
    <x v="138"/>
    <x v="1"/>
    <n v="6"/>
    <n v="200.1881657350487"/>
    <n v="1100.0999999999999"/>
    <n v="899.91183426495127"/>
    <x v="0"/>
    <s v="WWI Screen 100in M1609 White"/>
    <x v="8"/>
    <x v="8"/>
    <x v="11"/>
    <x v="4"/>
    <x v="0"/>
    <s v="Berne"/>
    <x v="27"/>
  </r>
  <r>
    <x v="639"/>
    <x v="0"/>
    <n v="12"/>
    <n v="320.99858999822339"/>
    <n v="2160"/>
    <n v="1839.0014100017765"/>
    <x v="0"/>
    <s v="Fabrikam Social Videographer 1&quot; 25mm E400 Orange"/>
    <x v="4"/>
    <x v="4"/>
    <x v="6"/>
    <x v="0"/>
    <x v="1"/>
    <s v="Beaumont"/>
    <x v="1"/>
  </r>
  <r>
    <x v="524"/>
    <x v="0"/>
    <n v="13"/>
    <n v="32.620839001845233"/>
    <n v="2356"/>
    <n v="2323.3791609981549"/>
    <x v="0"/>
    <s v="WWI Screen 100in M1609 White"/>
    <x v="8"/>
    <x v="8"/>
    <x v="11"/>
    <x v="4"/>
    <x v="1"/>
    <s v="North Bend"/>
    <x v="1"/>
  </r>
  <r>
    <x v="305"/>
    <x v="1"/>
    <n v="5"/>
    <n v="8.6536456877313146"/>
    <n v="49.95"/>
    <n v="41.29635431226869"/>
    <x v="0"/>
    <s v="SV DVD 38 DVD Storage Binder E25 Black"/>
    <x v="2"/>
    <x v="2"/>
    <x v="2"/>
    <x v="2"/>
    <x v="1"/>
    <s v="New York"/>
    <x v="1"/>
  </r>
  <r>
    <x v="360"/>
    <x v="1"/>
    <n v="10"/>
    <n v="952.07982254527963"/>
    <n v="24990"/>
    <n v="24037.920177454722"/>
    <x v="0"/>
    <s v="Proseware Projector 1080p DLP86 White"/>
    <x v="7"/>
    <x v="7"/>
    <x v="11"/>
    <x v="4"/>
    <x v="1"/>
    <s v="Hackensack"/>
    <x v="1"/>
  </r>
  <r>
    <x v="705"/>
    <x v="1"/>
    <n v="4"/>
    <n v="192.66641734060667"/>
    <n v="276"/>
    <n v="83.333582659393329"/>
    <x v="0"/>
    <s v="Proseware CRT19 E201 White"/>
    <x v="7"/>
    <x v="7"/>
    <x v="13"/>
    <x v="4"/>
    <x v="0"/>
    <s v="Liverpool"/>
    <x v="3"/>
  </r>
  <r>
    <x v="55"/>
    <x v="0"/>
    <n v="9"/>
    <n v="493.71498134868131"/>
    <n v="2476.4"/>
    <n v="1982.6850186513188"/>
    <x v="0"/>
    <s v="The Phone Company PDA Phone Unlocked 4.7 inches L550 Silver"/>
    <x v="5"/>
    <x v="5"/>
    <x v="7"/>
    <x v="5"/>
    <x v="2"/>
    <s v="Hong Kong"/>
    <x v="2"/>
  </r>
  <r>
    <x v="477"/>
    <x v="0"/>
    <n v="8"/>
    <n v="6.7697146685918161"/>
    <n v="377.32600000000002"/>
    <n v="370.55628533140822"/>
    <x v="0"/>
    <s v="Contoso Optical USB Mouse M45 Black"/>
    <x v="0"/>
    <x v="0"/>
    <x v="17"/>
    <x v="4"/>
    <x v="0"/>
    <s v="Nantes"/>
    <x v="7"/>
  </r>
  <r>
    <x v="407"/>
    <x v="1"/>
    <n v="36"/>
    <n v="10060.817151874893"/>
    <n v="10116"/>
    <n v="55.18284812510683"/>
    <x v="1"/>
    <s v="A. Datum Consumer Digital Camera E100 Black"/>
    <x v="6"/>
    <x v="6"/>
    <x v="12"/>
    <x v="0"/>
    <x v="0"/>
    <s v="Berlin"/>
    <x v="5"/>
  </r>
  <r>
    <x v="977"/>
    <x v="1"/>
    <n v="10"/>
    <n v="38.80187936654341"/>
    <n v="2080"/>
    <n v="2041.1981206334565"/>
    <x v="0"/>
    <s v="The Phone Company Smart phones 160x160 M26 Black"/>
    <x v="5"/>
    <x v="5"/>
    <x v="7"/>
    <x v="5"/>
    <x v="1"/>
    <s v="Montclair"/>
    <x v="1"/>
  </r>
  <r>
    <x v="777"/>
    <x v="1"/>
    <n v="5"/>
    <n v="8.3293255970656135E-2"/>
    <n v="124.95"/>
    <n v="124.86670674402934"/>
    <x v="0"/>
    <s v="Contoso Mini Battery Charger Kit E320 Black"/>
    <x v="0"/>
    <x v="0"/>
    <x v="21"/>
    <x v="0"/>
    <x v="1"/>
    <s v="Lewiston"/>
    <x v="1"/>
  </r>
  <r>
    <x v="368"/>
    <x v="1"/>
    <n v="12"/>
    <n v="7588.0169556450874"/>
    <n v="11976"/>
    <n v="4387.9830443549126"/>
    <x v="1"/>
    <s v="Fabrikam Trendsetter 1/3'' 8.5mm X200 White"/>
    <x v="4"/>
    <x v="4"/>
    <x v="6"/>
    <x v="0"/>
    <x v="2"/>
    <s v="Beijing"/>
    <x v="2"/>
  </r>
  <r>
    <x v="907"/>
    <x v="0"/>
    <n v="10"/>
    <n v="271.80803008536219"/>
    <n v="1799.9"/>
    <n v="1528.091969914638"/>
    <x v="2"/>
    <s v="SV DVD 12-Inch Player Portable M400 Black"/>
    <x v="2"/>
    <x v="2"/>
    <x v="2"/>
    <x v="2"/>
    <x v="1"/>
    <s v="Seattle"/>
    <x v="1"/>
  </r>
  <r>
    <x v="497"/>
    <x v="2"/>
    <n v="10"/>
    <n v="489.93286086467702"/>
    <n v="2680"/>
    <n v="2190.067139135323"/>
    <x v="3"/>
    <s v="The Phone Company Touch Screen Phones 4-Wire/ Built-in M205 Grey"/>
    <x v="5"/>
    <x v="5"/>
    <x v="19"/>
    <x v="5"/>
    <x v="1"/>
    <s v="North Harford"/>
    <x v="1"/>
  </r>
  <r>
    <x v="597"/>
    <x v="0"/>
    <n v="18"/>
    <n v="3.1943148673236004"/>
    <n v="1186.8"/>
    <n v="1183.6056851326764"/>
    <x v="0"/>
    <s v="Adventure Works CRT19 E10 Black"/>
    <x v="3"/>
    <x v="3"/>
    <x v="13"/>
    <x v="4"/>
    <x v="2"/>
    <s v="Sydney"/>
    <x v="8"/>
  </r>
  <r>
    <x v="676"/>
    <x v="2"/>
    <n v="12"/>
    <n v="108.03606342888916"/>
    <n v="4518.8100000000004"/>
    <n v="4410.7739365711113"/>
    <x v="0"/>
    <s v="Adventure Works Laptop12 M1201 Red"/>
    <x v="3"/>
    <x v="3"/>
    <x v="5"/>
    <x v="4"/>
    <x v="1"/>
    <s v="Cheney"/>
    <x v="1"/>
  </r>
  <r>
    <x v="925"/>
    <x v="3"/>
    <n v="6"/>
    <n v="78.032932886466838"/>
    <n v="1200.68"/>
    <n v="1122.6470671135332"/>
    <x v="0"/>
    <s v="Contoso Laptop Keyboard X105 Silver"/>
    <x v="0"/>
    <x v="0"/>
    <x v="17"/>
    <x v="4"/>
    <x v="1"/>
    <s v="Jacksonville"/>
    <x v="1"/>
  </r>
  <r>
    <x v="163"/>
    <x v="2"/>
    <n v="18"/>
    <n v="47.388824409449683"/>
    <n v="227.92"/>
    <n v="180.5311755905503"/>
    <x v="0"/>
    <s v="Contoso Mouse Lock Bundle E200 Grey"/>
    <x v="0"/>
    <x v="0"/>
    <x v="17"/>
    <x v="4"/>
    <x v="2"/>
    <s v="Busan"/>
    <x v="12"/>
  </r>
  <r>
    <x v="901"/>
    <x v="0"/>
    <n v="18"/>
    <n v="7789.8627828106282"/>
    <n v="4126.7049999999999"/>
    <n v="-3663.1577828106283"/>
    <x v="0"/>
    <s v="WWI Desktop PC1.80 E1800 Silver"/>
    <x v="8"/>
    <x v="8"/>
    <x v="16"/>
    <x v="4"/>
    <x v="1"/>
    <s v="Round Rock"/>
    <x v="1"/>
  </r>
  <r>
    <x v="700"/>
    <x v="2"/>
    <n v="18"/>
    <n v="50.980703038242737"/>
    <n v="205.27500000000001"/>
    <n v="154.29429696175725"/>
    <x v="0"/>
    <s v="Contoso Desktop Alternative Bundle E200 Grey"/>
    <x v="0"/>
    <x v="0"/>
    <x v="17"/>
    <x v="4"/>
    <x v="1"/>
    <s v="Jersey City"/>
    <x v="1"/>
  </r>
  <r>
    <x v="336"/>
    <x v="1"/>
    <n v="36"/>
    <n v="9619.2969241542232"/>
    <n v="17896.419999999998"/>
    <n v="8277.123075845775"/>
    <x v="0"/>
    <s v="Adventure Works Desktop PC1.80 ED182 White"/>
    <x v="3"/>
    <x v="3"/>
    <x v="16"/>
    <x v="4"/>
    <x v="1"/>
    <s v="Syracuse"/>
    <x v="1"/>
  </r>
  <r>
    <x v="262"/>
    <x v="1"/>
    <n v="12"/>
    <n v="229.66282539411267"/>
    <n v="3041.8829999999998"/>
    <n v="2812.2201746058872"/>
    <x v="0"/>
    <s v="SV DVD 14-Inch Player Portable L100 Silver"/>
    <x v="2"/>
    <x v="2"/>
    <x v="2"/>
    <x v="2"/>
    <x v="1"/>
    <s v="Ottawa"/>
    <x v="4"/>
  </r>
  <r>
    <x v="639"/>
    <x v="0"/>
    <n v="13"/>
    <n v="7108.2261434170159"/>
    <n v="12587.4"/>
    <n v="5479.1738565829837"/>
    <x v="0"/>
    <s v="Fabrikam Trendsetter 1/3'' 8.5mm X200 Black"/>
    <x v="4"/>
    <x v="4"/>
    <x v="6"/>
    <x v="0"/>
    <x v="1"/>
    <s v="Charlottesville"/>
    <x v="1"/>
  </r>
  <r>
    <x v="48"/>
    <x v="0"/>
    <n v="39"/>
    <n v="4048.6329788031148"/>
    <n v="11191.201999999999"/>
    <n v="7142.5690211968849"/>
    <x v="1"/>
    <s v="Contoso 8GB Clock &amp; Radio MP3 Player X850 Black"/>
    <x v="0"/>
    <x v="0"/>
    <x v="1"/>
    <x v="1"/>
    <x v="1"/>
    <s v="Bethesda"/>
    <x v="1"/>
  </r>
  <r>
    <x v="573"/>
    <x v="0"/>
    <n v="8"/>
    <n v="1.0359946090872594"/>
    <n v="4316.8"/>
    <n v="4315.7640053909126"/>
    <x v="0"/>
    <s v="Contoso SLR Camera 35&quot; X358 Orange"/>
    <x v="0"/>
    <x v="0"/>
    <x v="0"/>
    <x v="0"/>
    <x v="0"/>
    <s v="Liverpool"/>
    <x v="3"/>
  </r>
  <r>
    <x v="55"/>
    <x v="0"/>
    <n v="10"/>
    <n v="5589.222498654176"/>
    <n v="6390"/>
    <n v="800.77750134582402"/>
    <x v="0"/>
    <s v="Litware Home Theater System 5.1 Channel M510 Silver"/>
    <x v="9"/>
    <x v="9"/>
    <x v="14"/>
    <x v="3"/>
    <x v="1"/>
    <s v="Norfolk"/>
    <x v="1"/>
  </r>
  <r>
    <x v="898"/>
    <x v="0"/>
    <n v="10"/>
    <n v="5771.2670970242589"/>
    <n v="15200"/>
    <n v="9428.732902975742"/>
    <x v="0"/>
    <s v="Fabrikam Independent filmmaker 2/3'' 17mm X100 White"/>
    <x v="4"/>
    <x v="4"/>
    <x v="6"/>
    <x v="0"/>
    <x v="1"/>
    <s v="Worcester"/>
    <x v="1"/>
  </r>
  <r>
    <x v="369"/>
    <x v="1"/>
    <n v="4"/>
    <n v="49.170446387448905"/>
    <n v="236"/>
    <n v="186.82955361255108"/>
    <x v="2"/>
    <s v="Adventure Works CRT17 E105 Black"/>
    <x v="3"/>
    <x v="3"/>
    <x v="13"/>
    <x v="4"/>
    <x v="2"/>
    <s v="Beijing"/>
    <x v="2"/>
  </r>
  <r>
    <x v="504"/>
    <x v="1"/>
    <n v="9"/>
    <n v="622.62935403149982"/>
    <n v="3114.6"/>
    <n v="2491.9706459685003"/>
    <x v="0"/>
    <s v="Contoso SLR Camera 35&quot; M358 Pink"/>
    <x v="0"/>
    <x v="0"/>
    <x v="0"/>
    <x v="0"/>
    <x v="0"/>
    <s v="Lancashire"/>
    <x v="3"/>
  </r>
  <r>
    <x v="996"/>
    <x v="1"/>
    <n v="9"/>
    <n v="22.041143885733284"/>
    <n v="8900"/>
    <n v="8877.9588561142664"/>
    <x v="0"/>
    <s v="Fabrikam Trendsetter 1'' 25mm X400 Grey"/>
    <x v="4"/>
    <x v="4"/>
    <x v="6"/>
    <x v="0"/>
    <x v="1"/>
    <s v="Edgerton"/>
    <x v="1"/>
  </r>
  <r>
    <x v="138"/>
    <x v="1"/>
    <n v="12"/>
    <n v="543.91849012815885"/>
    <n v="6696.72"/>
    <n v="6152.8015098718415"/>
    <x v="0"/>
    <s v="Contoso SLR Camera 35&quot; X358 Black"/>
    <x v="0"/>
    <x v="0"/>
    <x v="0"/>
    <x v="0"/>
    <x v="0"/>
    <s v="Hofheim am Taunus"/>
    <x v="5"/>
  </r>
  <r>
    <x v="20"/>
    <x v="2"/>
    <n v="18"/>
    <n v="15.46362892138664"/>
    <n v="277.45"/>
    <n v="261.98637107861333"/>
    <x v="0"/>
    <s v="Contoso USB Optical Mouse E200 Black"/>
    <x v="0"/>
    <x v="0"/>
    <x v="17"/>
    <x v="4"/>
    <x v="1"/>
    <s v="Hartford"/>
    <x v="1"/>
  </r>
  <r>
    <x v="490"/>
    <x v="2"/>
    <n v="18"/>
    <n v="90.94977722002271"/>
    <n v="228.624"/>
    <n v="137.6742227799773"/>
    <x v="2"/>
    <s v="Contoso 512MB MP3 Player E51 Blue"/>
    <x v="0"/>
    <x v="0"/>
    <x v="1"/>
    <x v="1"/>
    <x v="2"/>
    <s v="Beijing"/>
    <x v="2"/>
  </r>
  <r>
    <x v="192"/>
    <x v="1"/>
    <n v="9"/>
    <n v="257.28635088278219"/>
    <n v="5880.15"/>
    <n v="5622.8636491172174"/>
    <x v="0"/>
    <s v="Fabrikam SLR Camera X148 Silver Grey"/>
    <x v="4"/>
    <x v="4"/>
    <x v="0"/>
    <x v="0"/>
    <x v="1"/>
    <s v="New York"/>
    <x v="1"/>
  </r>
  <r>
    <x v="727"/>
    <x v="2"/>
    <n v="9"/>
    <n v="56.896215701918152"/>
    <n v="439.91199999999998"/>
    <n v="383.01578429808183"/>
    <x v="3"/>
    <s v="Contoso behind Centrex X15 Black"/>
    <x v="0"/>
    <x v="0"/>
    <x v="15"/>
    <x v="5"/>
    <x v="1"/>
    <s v="North Harford"/>
    <x v="1"/>
  </r>
  <r>
    <x v="960"/>
    <x v="1"/>
    <n v="5"/>
    <n v="1865.502176695029"/>
    <n v="695"/>
    <n v="-1170.502176695029"/>
    <x v="3"/>
    <s v="Proseware Screen 85in E1010 Black"/>
    <x v="7"/>
    <x v="7"/>
    <x v="11"/>
    <x v="4"/>
    <x v="1"/>
    <s v="North Harford"/>
    <x v="1"/>
  </r>
  <r>
    <x v="910"/>
    <x v="1"/>
    <n v="10"/>
    <n v="3138.4754753687098"/>
    <n v="1969"/>
    <n v="-1169.4754753687098"/>
    <x v="0"/>
    <s v="A. Datum SLR-like Digital Camera M400 Orange"/>
    <x v="6"/>
    <x v="6"/>
    <x v="12"/>
    <x v="0"/>
    <x v="0"/>
    <s v="Moscow"/>
    <x v="0"/>
  </r>
  <r>
    <x v="725"/>
    <x v="2"/>
    <n v="480"/>
    <n v="873.704740761268"/>
    <n v="2274.252"/>
    <n v="1400.5472592387318"/>
    <x v="0"/>
    <s v="Contoso Rubberized Snap-On Cover Hard Case Cell Phone Protector E160 Silver"/>
    <x v="0"/>
    <x v="0"/>
    <x v="18"/>
    <x v="5"/>
    <x v="2"/>
    <s v="Taipei"/>
    <x v="28"/>
  </r>
  <r>
    <x v="242"/>
    <x v="2"/>
    <n v="13"/>
    <n v="210.37996660940379"/>
    <n v="494.76"/>
    <n v="284.38003339059617"/>
    <x v="0"/>
    <s v="Contoso Dual USB Power Adapter - power adapter E300 White"/>
    <x v="0"/>
    <x v="0"/>
    <x v="17"/>
    <x v="4"/>
    <x v="1"/>
    <s v="Jersey City"/>
    <x v="1"/>
  </r>
  <r>
    <x v="221"/>
    <x v="1"/>
    <n v="10"/>
    <n v="192.36212309670611"/>
    <n v="4805"/>
    <n v="4612.6378769032935"/>
    <x v="0"/>
    <s v="Fabrikam SLR Camera X150 Orange"/>
    <x v="4"/>
    <x v="4"/>
    <x v="0"/>
    <x v="0"/>
    <x v="1"/>
    <s v="New Bedford"/>
    <x v="1"/>
  </r>
  <r>
    <x v="978"/>
    <x v="1"/>
    <n v="10"/>
    <n v="79.984218952661081"/>
    <n v="2900"/>
    <n v="2820.0157810473388"/>
    <x v="2"/>
    <s v="The Phone Company Pen Touch Screen Phones-2.6&quot; M320 Black"/>
    <x v="5"/>
    <x v="5"/>
    <x v="19"/>
    <x v="5"/>
    <x v="1"/>
    <s v="Seattle"/>
    <x v="1"/>
  </r>
  <r>
    <x v="716"/>
    <x v="2"/>
    <n v="24"/>
    <n v="636.36120553334479"/>
    <n v="4696.3999999999996"/>
    <n v="4060.038794466655"/>
    <x v="0"/>
    <s v="Contoso Finger Touch Screen Phones M30 Black"/>
    <x v="0"/>
    <x v="0"/>
    <x v="19"/>
    <x v="5"/>
    <x v="2"/>
    <s v="Yerevan"/>
    <x v="18"/>
  </r>
  <r>
    <x v="939"/>
    <x v="2"/>
    <n v="10"/>
    <n v="13.281340799259731"/>
    <n v="299.5"/>
    <n v="286.21865920074026"/>
    <x v="1"/>
    <s v="Contoso Wireless Notebook Optical Mouse M35 Silver"/>
    <x v="0"/>
    <x v="0"/>
    <x v="17"/>
    <x v="4"/>
    <x v="1"/>
    <s v="Bethesda"/>
    <x v="1"/>
  </r>
  <r>
    <x v="145"/>
    <x v="2"/>
    <n v="10"/>
    <n v="28.76229835172979"/>
    <n v="4820"/>
    <n v="4791.2377016482706"/>
    <x v="0"/>
    <s v="Fabrikam Budget Moviemaker 1/2'' 3mm E300 Black"/>
    <x v="4"/>
    <x v="4"/>
    <x v="6"/>
    <x v="0"/>
    <x v="2"/>
    <s v="Thimphu"/>
    <x v="31"/>
  </r>
  <r>
    <x v="388"/>
    <x v="0"/>
    <n v="9"/>
    <n v="3616.4406199651494"/>
    <n v="20425.5"/>
    <n v="16809.059380034851"/>
    <x v="0"/>
    <s v="Contoso Projector 1080p X980 Black"/>
    <x v="0"/>
    <x v="0"/>
    <x v="11"/>
    <x v="4"/>
    <x v="1"/>
    <s v="Tampa"/>
    <x v="1"/>
  </r>
  <r>
    <x v="1018"/>
    <x v="1"/>
    <n v="5"/>
    <n v="0.53455018710018232"/>
    <n v="59.5"/>
    <n v="58.96544981289982"/>
    <x v="0"/>
    <s v="Contoso Cables To Go USB 2.0 Hard Drive Enclosure E920 Grey"/>
    <x v="0"/>
    <x v="0"/>
    <x v="17"/>
    <x v="4"/>
    <x v="1"/>
    <s v="Greeley"/>
    <x v="1"/>
  </r>
  <r>
    <x v="654"/>
    <x v="2"/>
    <n v="10"/>
    <n v="462.89755652021506"/>
    <n v="3390"/>
    <n v="2927.1024434797851"/>
    <x v="0"/>
    <s v="Contoso Home Theater System 5.1 Channel M1520 Brown"/>
    <x v="0"/>
    <x v="0"/>
    <x v="14"/>
    <x v="3"/>
    <x v="1"/>
    <s v="Lafayette"/>
    <x v="1"/>
  </r>
  <r>
    <x v="6"/>
    <x v="2"/>
    <n v="12"/>
    <n v="338.2914545397922"/>
    <n v="1994.2"/>
    <n v="1655.9085454602077"/>
    <x v="1"/>
    <s v="SV 22xDVD X680 Silver"/>
    <x v="2"/>
    <x v="2"/>
    <x v="20"/>
    <x v="3"/>
    <x v="1"/>
    <s v="Bethesda"/>
    <x v="1"/>
  </r>
  <r>
    <x v="527"/>
    <x v="1"/>
    <n v="12"/>
    <n v="366.70738032481955"/>
    <n v="3600"/>
    <n v="3233.2926196751805"/>
    <x v="0"/>
    <s v="The Phone Company Touch Screen Phones Infrared M901 Grey"/>
    <x v="5"/>
    <x v="5"/>
    <x v="19"/>
    <x v="5"/>
    <x v="0"/>
    <s v="Milan"/>
    <x v="22"/>
  </r>
  <r>
    <x v="741"/>
    <x v="2"/>
    <n v="24"/>
    <n v="696.04466160762388"/>
    <n v="2376"/>
    <n v="1679.9553383923762"/>
    <x v="0"/>
    <s v="SV 16xDVD E340 Black"/>
    <x v="2"/>
    <x v="2"/>
    <x v="20"/>
    <x v="3"/>
    <x v="1"/>
    <s v="Loveland"/>
    <x v="1"/>
  </r>
  <r>
    <x v="152"/>
    <x v="2"/>
    <n v="12"/>
    <n v="554.58783018883094"/>
    <n v="3216"/>
    <n v="2661.412169811169"/>
    <x v="0"/>
    <s v="A. Datum Interchangeable lens Non-SLR Digital Camera X250 Azure"/>
    <x v="6"/>
    <x v="6"/>
    <x v="12"/>
    <x v="0"/>
    <x v="1"/>
    <s v="Racine"/>
    <x v="1"/>
  </r>
  <r>
    <x v="298"/>
    <x v="2"/>
    <n v="30"/>
    <n v="2211.459208863138"/>
    <n v="9870"/>
    <n v="7658.540791136862"/>
    <x v="2"/>
    <s v="Contoso Home Theater System 2.1 Channel M1210 White"/>
    <x v="0"/>
    <x v="0"/>
    <x v="14"/>
    <x v="3"/>
    <x v="2"/>
    <s v="Beijing"/>
    <x v="2"/>
  </r>
  <r>
    <x v="520"/>
    <x v="1"/>
    <n v="9"/>
    <n v="143.30289415706341"/>
    <n v="1415.9114999999999"/>
    <n v="1272.6086058429364"/>
    <x v="0"/>
    <s v="Contoso DVD 9-Inch Player Portable M300 Silver"/>
    <x v="0"/>
    <x v="0"/>
    <x v="2"/>
    <x v="2"/>
    <x v="1"/>
    <s v="San Antonio"/>
    <x v="1"/>
  </r>
  <r>
    <x v="387"/>
    <x v="1"/>
    <n v="10"/>
    <n v="290.87606313829139"/>
    <n v="2310"/>
    <n v="2019.1239368617087"/>
    <x v="0"/>
    <s v="A. Datum Full Frame Digital Camera X300 Azure"/>
    <x v="6"/>
    <x v="6"/>
    <x v="12"/>
    <x v="0"/>
    <x v="1"/>
    <s v="Haverhill"/>
    <x v="1"/>
  </r>
  <r>
    <x v="128"/>
    <x v="2"/>
    <n v="10"/>
    <n v="466.7480908221674"/>
    <n v="2590"/>
    <n v="2123.2519091778327"/>
    <x v="0"/>
    <s v="Proseware LCD20 M200 White"/>
    <x v="7"/>
    <x v="7"/>
    <x v="13"/>
    <x v="4"/>
    <x v="1"/>
    <s v="Queen Anne's County"/>
    <x v="1"/>
  </r>
  <r>
    <x v="112"/>
    <x v="1"/>
    <n v="9"/>
    <n v="1164.2546824360068"/>
    <n v="5266.8"/>
    <n v="4102.5453175639932"/>
    <x v="1"/>
    <s v="A. Datum SLR Camera X137 Grey"/>
    <x v="6"/>
    <x v="6"/>
    <x v="0"/>
    <x v="0"/>
    <x v="2"/>
    <s v="Beijing"/>
    <x v="2"/>
  </r>
  <r>
    <x v="809"/>
    <x v="1"/>
    <n v="9"/>
    <n v="54.448426929892115"/>
    <n v="263.12"/>
    <n v="208.67157307010788"/>
    <x v="1"/>
    <s v="Contoso USB 2.0 Dock Station docking station M800 Grey"/>
    <x v="0"/>
    <x v="0"/>
    <x v="17"/>
    <x v="4"/>
    <x v="2"/>
    <s v="Beijing"/>
    <x v="2"/>
  </r>
  <r>
    <x v="590"/>
    <x v="0"/>
    <n v="9"/>
    <n v="217.95331405985459"/>
    <n v="2988"/>
    <n v="2770.0466859401454"/>
    <x v="0"/>
    <s v="Contoso SLR Camera M144 Gold"/>
    <x v="0"/>
    <x v="0"/>
    <x v="0"/>
    <x v="0"/>
    <x v="1"/>
    <s v="Orange"/>
    <x v="1"/>
  </r>
  <r>
    <x v="733"/>
    <x v="1"/>
    <n v="13"/>
    <n v="873.71567844266485"/>
    <n v="3281.8"/>
    <n v="2408.0843215573354"/>
    <x v="0"/>
    <s v="The Phone Company Smart phones 8 GB of Memory M400 Pink"/>
    <x v="5"/>
    <x v="5"/>
    <x v="7"/>
    <x v="5"/>
    <x v="1"/>
    <s v="Buffalo"/>
    <x v="1"/>
  </r>
  <r>
    <x v="762"/>
    <x v="0"/>
    <n v="12"/>
    <n v="1270.4512901398557"/>
    <n v="2784.8"/>
    <n v="1514.3487098601445"/>
    <x v="0"/>
    <s v="Proseware Slim-Design Fax Machine with Answering System X180 White"/>
    <x v="7"/>
    <x v="7"/>
    <x v="9"/>
    <x v="4"/>
    <x v="2"/>
    <s v="Sydney"/>
    <x v="8"/>
  </r>
  <r>
    <x v="326"/>
    <x v="2"/>
    <n v="10"/>
    <n v="1847.4364711906783"/>
    <n v="3390"/>
    <n v="1542.5635288093217"/>
    <x v="0"/>
    <s v="Contoso Home Theater System 5.1 Channel M1520 Brown"/>
    <x v="0"/>
    <x v="0"/>
    <x v="14"/>
    <x v="3"/>
    <x v="1"/>
    <s v="Waukesha"/>
    <x v="1"/>
  </r>
  <r>
    <x v="432"/>
    <x v="2"/>
    <n v="9"/>
    <n v="346.21672319344009"/>
    <n v="2663.1469999999999"/>
    <n v="2316.93027680656"/>
    <x v="0"/>
    <s v="Contoso 8GB Clock &amp; Radio MP3 Player X850 Black"/>
    <x v="0"/>
    <x v="0"/>
    <x v="1"/>
    <x v="1"/>
    <x v="0"/>
    <s v="Cheshire"/>
    <x v="3"/>
  </r>
  <r>
    <x v="171"/>
    <x v="2"/>
    <n v="13"/>
    <n v="336.13372550690974"/>
    <n v="1159"/>
    <n v="822.86627449309026"/>
    <x v="0"/>
    <s v="Contoso Telephoto Conversion Lens M350 White"/>
    <x v="0"/>
    <x v="0"/>
    <x v="21"/>
    <x v="0"/>
    <x v="1"/>
    <s v="Houston"/>
    <x v="1"/>
  </r>
  <r>
    <x v="499"/>
    <x v="0"/>
    <n v="10"/>
    <n v="3408.1859451986793"/>
    <n v="7580"/>
    <n v="4171.8140548013207"/>
    <x v="0"/>
    <s v="Adventure Works Laptop15.4W M1548 White"/>
    <x v="3"/>
    <x v="3"/>
    <x v="5"/>
    <x v="4"/>
    <x v="2"/>
    <s v="Sydney"/>
    <x v="8"/>
  </r>
  <r>
    <x v="981"/>
    <x v="1"/>
    <n v="6"/>
    <n v="28.790331861893744"/>
    <n v="748.2"/>
    <n v="719.40966813810633"/>
    <x v="2"/>
    <s v="The Phone Company Smart phones without camera E100 Grey"/>
    <x v="5"/>
    <x v="5"/>
    <x v="7"/>
    <x v="5"/>
    <x v="2"/>
    <s v="Beijing"/>
    <x v="2"/>
  </r>
  <r>
    <x v="376"/>
    <x v="0"/>
    <n v="9"/>
    <n v="59.382872086215059"/>
    <n v="102.925"/>
    <n v="43.542127913784938"/>
    <x v="2"/>
    <s v="Contoso Smart Battery M901 Black"/>
    <x v="0"/>
    <x v="0"/>
    <x v="17"/>
    <x v="4"/>
    <x v="1"/>
    <s v="Seattle"/>
    <x v="1"/>
  </r>
  <r>
    <x v="977"/>
    <x v="1"/>
    <n v="5"/>
    <n v="1.1260578055709276"/>
    <n v="275"/>
    <n v="273.87394219442905"/>
    <x v="0"/>
    <s v="SV 2GB Laptop memory E800 Silver"/>
    <x v="2"/>
    <x v="2"/>
    <x v="17"/>
    <x v="4"/>
    <x v="1"/>
    <s v="Houston"/>
    <x v="1"/>
  </r>
  <r>
    <x v="624"/>
    <x v="1"/>
    <n v="5"/>
    <n v="3.4460801995174313"/>
    <n v="890"/>
    <n v="886.55391980048262"/>
    <x v="0"/>
    <s v="Fabrikam Social Videographer 1/2'' 3mm E300 White"/>
    <x v="4"/>
    <x v="4"/>
    <x v="6"/>
    <x v="0"/>
    <x v="1"/>
    <s v="Georgetown"/>
    <x v="1"/>
  </r>
  <r>
    <x v="852"/>
    <x v="0"/>
    <n v="9"/>
    <n v="279.79455512901541"/>
    <n v="2728"/>
    <n v="2448.2054448709846"/>
    <x v="2"/>
    <s v="The Phone Company Smart phones Unlocked International M800 Grey"/>
    <x v="5"/>
    <x v="5"/>
    <x v="7"/>
    <x v="5"/>
    <x v="2"/>
    <s v="Beijing"/>
    <x v="2"/>
  </r>
  <r>
    <x v="386"/>
    <x v="0"/>
    <n v="12"/>
    <n v="8.7926347237819069"/>
    <n v="4056"/>
    <n v="4047.2073652762183"/>
    <x v="2"/>
    <s v="A. Datum SLR Camera 35&quot; M358 Silver"/>
    <x v="6"/>
    <x v="6"/>
    <x v="0"/>
    <x v="0"/>
    <x v="2"/>
    <s v="Beijing"/>
    <x v="2"/>
  </r>
  <r>
    <x v="357"/>
    <x v="0"/>
    <n v="10"/>
    <n v="200.14420613281251"/>
    <n v="8500"/>
    <n v="8299.8557938671875"/>
    <x v="0"/>
    <s v="Fabrikam Business Videographer 2/3&quot; 17mm M280 Orange"/>
    <x v="4"/>
    <x v="4"/>
    <x v="6"/>
    <x v="0"/>
    <x v="1"/>
    <s v="Atlantic City"/>
    <x v="1"/>
  </r>
  <r>
    <x v="250"/>
    <x v="1"/>
    <n v="6"/>
    <n v="164.39488038278955"/>
    <n v="391.38"/>
    <n v="226.98511961721044"/>
    <x v="0"/>
    <s v="SV 8xDVD E140 Silver"/>
    <x v="2"/>
    <x v="2"/>
    <x v="20"/>
    <x v="3"/>
    <x v="0"/>
    <s v="Munich"/>
    <x v="5"/>
  </r>
  <r>
    <x v="266"/>
    <x v="1"/>
    <n v="15"/>
    <n v="5406.7124516683871"/>
    <n v="4498.5"/>
    <n v="-908.21245166838708"/>
    <x v="2"/>
    <s v="WWI Desktop PC1.80 E1802 White"/>
    <x v="8"/>
    <x v="8"/>
    <x v="16"/>
    <x v="4"/>
    <x v="0"/>
    <s v="Paris"/>
    <x v="7"/>
  </r>
  <r>
    <x v="504"/>
    <x v="1"/>
    <n v="18"/>
    <n v="472.44973228415233"/>
    <n v="3167.8240000000001"/>
    <n v="2695.374267715848"/>
    <x v="1"/>
    <s v="SV DVD 12-Inch Player Portable M400 Black"/>
    <x v="2"/>
    <x v="2"/>
    <x v="2"/>
    <x v="2"/>
    <x v="0"/>
    <s v="Berlin"/>
    <x v="5"/>
  </r>
  <r>
    <x v="560"/>
    <x v="2"/>
    <n v="6"/>
    <n v="1878.4451025183932"/>
    <n v="9120"/>
    <n v="7241.5548974816065"/>
    <x v="0"/>
    <s v="Fabrikam Independent Filmmaker 2/3'' 17mm X100 Grey"/>
    <x v="4"/>
    <x v="4"/>
    <x v="6"/>
    <x v="0"/>
    <x v="1"/>
    <s v="Annapolis"/>
    <x v="1"/>
  </r>
  <r>
    <x v="924"/>
    <x v="2"/>
    <n v="13"/>
    <n v="141.50223778705725"/>
    <n v="2356"/>
    <n v="2214.4977622129427"/>
    <x v="2"/>
    <s v="Contoso Screen 100in E010 White"/>
    <x v="0"/>
    <x v="0"/>
    <x v="11"/>
    <x v="4"/>
    <x v="1"/>
    <s v="Seattle"/>
    <x v="1"/>
  </r>
  <r>
    <x v="956"/>
    <x v="1"/>
    <n v="4"/>
    <n v="47.687022292810724"/>
    <n v="308.10000000000002"/>
    <n v="260.41297770718927"/>
    <x v="0"/>
    <s v="Proseware Laser Jet Printer E100 Grey"/>
    <x v="7"/>
    <x v="7"/>
    <x v="9"/>
    <x v="4"/>
    <x v="1"/>
    <s v="Midland"/>
    <x v="1"/>
  </r>
  <r>
    <x v="604"/>
    <x v="0"/>
    <n v="8"/>
    <n v="6.7101250784561541"/>
    <n v="280.83"/>
    <n v="274.11987492154384"/>
    <x v="0"/>
    <s v="NT Bluetooth Active Headphones E202 Red"/>
    <x v="1"/>
    <x v="1"/>
    <x v="3"/>
    <x v="1"/>
    <x v="0"/>
    <s v="Cheshire"/>
    <x v="3"/>
  </r>
  <r>
    <x v="222"/>
    <x v="1"/>
    <n v="5"/>
    <n v="871.53768503828348"/>
    <n v="695"/>
    <n v="-176.53768503828348"/>
    <x v="0"/>
    <s v="WWI LCD19 E107 Black"/>
    <x v="8"/>
    <x v="8"/>
    <x v="13"/>
    <x v="4"/>
    <x v="1"/>
    <s v="Virginia Beach"/>
    <x v="1"/>
  </r>
  <r>
    <x v="216"/>
    <x v="1"/>
    <n v="6"/>
    <n v="19.709009466516417"/>
    <n v="944"/>
    <n v="924.29099053348364"/>
    <x v="0"/>
    <s v="Fabrikam Social Videographer 2/3'' 17mm E100 Grey"/>
    <x v="4"/>
    <x v="4"/>
    <x v="6"/>
    <x v="0"/>
    <x v="1"/>
    <s v="New Brunswick"/>
    <x v="1"/>
  </r>
  <r>
    <x v="115"/>
    <x v="1"/>
    <n v="10"/>
    <n v="18.702875259205175"/>
    <n v="269.89999999999998"/>
    <n v="251.19712474079481"/>
    <x v="0"/>
    <s v="Contoso KSU-less key system M38 White"/>
    <x v="0"/>
    <x v="0"/>
    <x v="15"/>
    <x v="5"/>
    <x v="1"/>
    <s v="Beaumont"/>
    <x v="1"/>
  </r>
  <r>
    <x v="993"/>
    <x v="0"/>
    <n v="10"/>
    <n v="151.846244006322"/>
    <n v="438.1"/>
    <n v="286.25375599367806"/>
    <x v="0"/>
    <s v="Contoso Expandable 4-Handset Cordless Phone System M206 White"/>
    <x v="0"/>
    <x v="0"/>
    <x v="15"/>
    <x v="5"/>
    <x v="1"/>
    <s v="Denver"/>
    <x v="1"/>
  </r>
  <r>
    <x v="581"/>
    <x v="0"/>
    <n v="8"/>
    <n v="60.628127113098259"/>
    <n v="379.69600000000003"/>
    <n v="319.0678728869018"/>
    <x v="2"/>
    <s v="Contoso Carrying Case E312 Pink"/>
    <x v="0"/>
    <x v="0"/>
    <x v="21"/>
    <x v="0"/>
    <x v="0"/>
    <s v="Paris"/>
    <x v="7"/>
  </r>
  <r>
    <x v="83"/>
    <x v="1"/>
    <n v="6"/>
    <n v="4.384688189823966"/>
    <n v="686.34280000000001"/>
    <n v="681.95811181017609"/>
    <x v="0"/>
    <s v="Adventure Works 13&quot; Color TV E25 Black"/>
    <x v="3"/>
    <x v="3"/>
    <x v="8"/>
    <x v="3"/>
    <x v="0"/>
    <s v="Stockholm"/>
    <x v="33"/>
  </r>
  <r>
    <x v="527"/>
    <x v="1"/>
    <n v="4"/>
    <n v="56.034760161022028"/>
    <n v="227.96199999999999"/>
    <n v="171.92723983897795"/>
    <x v="0"/>
    <s v="Contoso Travel Charger for S-Series Battery E302 White"/>
    <x v="0"/>
    <x v="0"/>
    <x v="21"/>
    <x v="0"/>
    <x v="2"/>
    <s v="Taipei"/>
    <x v="28"/>
  </r>
  <r>
    <x v="909"/>
    <x v="2"/>
    <n v="18"/>
    <n v="599.85010638945971"/>
    <n v="660.27149999999995"/>
    <n v="60.421393610540235"/>
    <x v="0"/>
    <s v="Contoso Multi-Use Terminal Cable E308 Black"/>
    <x v="0"/>
    <x v="0"/>
    <x v="21"/>
    <x v="0"/>
    <x v="1"/>
    <s v="Annapolis"/>
    <x v="1"/>
  </r>
  <r>
    <x v="913"/>
    <x v="1"/>
    <n v="13"/>
    <n v="304.16897141640749"/>
    <n v="3900"/>
    <n v="3595.8310285835923"/>
    <x v="0"/>
    <s v="The Phone Company Smart phones Expert M400 Gold"/>
    <x v="5"/>
    <x v="5"/>
    <x v="7"/>
    <x v="5"/>
    <x v="1"/>
    <s v="Midland"/>
    <x v="1"/>
  </r>
  <r>
    <x v="632"/>
    <x v="0"/>
    <n v="9"/>
    <n v="0.91645132695727249"/>
    <n v="17.114000000000001"/>
    <n v="16.197548673042728"/>
    <x v="0"/>
    <s v="SV USB Sync Charge Cable E700 Silver"/>
    <x v="2"/>
    <x v="2"/>
    <x v="17"/>
    <x v="4"/>
    <x v="2"/>
    <s v="Hong Kong"/>
    <x v="2"/>
  </r>
  <r>
    <x v="936"/>
    <x v="1"/>
    <n v="4"/>
    <n v="54.959489912703482"/>
    <n v="59.674999999999997"/>
    <n v="4.715510087296515"/>
    <x v="0"/>
    <s v="Contoso USB Optical Mouse E200 White"/>
    <x v="0"/>
    <x v="0"/>
    <x v="17"/>
    <x v="4"/>
    <x v="1"/>
    <s v="Castle Rock"/>
    <x v="1"/>
  </r>
  <r>
    <x v="75"/>
    <x v="0"/>
    <n v="9"/>
    <n v="91.410526703559029"/>
    <n v="1761.15"/>
    <n v="1669.739473296441"/>
    <x v="0"/>
    <s v="SV Car Video AM/FM E1000 Silver"/>
    <x v="2"/>
    <x v="2"/>
    <x v="4"/>
    <x v="3"/>
    <x v="1"/>
    <s v="Longview"/>
    <x v="1"/>
  </r>
  <r>
    <x v="114"/>
    <x v="1"/>
    <n v="6"/>
    <n v="62.233120147619381"/>
    <n v="72.8"/>
    <n v="10.566879852380616"/>
    <x v="0"/>
    <s v="Contoso Optical Wheel OEM PS/2 Mouse E60 Black"/>
    <x v="0"/>
    <x v="0"/>
    <x v="17"/>
    <x v="4"/>
    <x v="1"/>
    <s v="Waukesha"/>
    <x v="1"/>
  </r>
  <r>
    <x v="148"/>
    <x v="1"/>
    <n v="10"/>
    <n v="730.43721100006383"/>
    <n v="8800"/>
    <n v="8069.5627889999359"/>
    <x v="1"/>
    <s v="Fabrikam Business Videographer 1/2'' 3mm M500 Grey"/>
    <x v="4"/>
    <x v="4"/>
    <x v="6"/>
    <x v="0"/>
    <x v="2"/>
    <s v="Beijing"/>
    <x v="2"/>
  </r>
  <r>
    <x v="125"/>
    <x v="2"/>
    <n v="9"/>
    <n v="400.41280727865882"/>
    <n v="7647.2"/>
    <n v="7246.7871927213409"/>
    <x v="0"/>
    <s v="Proseware LCD24W X300 White"/>
    <x v="7"/>
    <x v="7"/>
    <x v="13"/>
    <x v="4"/>
    <x v="2"/>
    <s v="Shanghai"/>
    <x v="2"/>
  </r>
  <r>
    <x v="522"/>
    <x v="2"/>
    <n v="18"/>
    <n v="801.96664543984764"/>
    <n v="6816.51"/>
    <n v="6014.5433545601527"/>
    <x v="1"/>
    <s v="WWI Laptop12 M0120 Black"/>
    <x v="8"/>
    <x v="8"/>
    <x v="5"/>
    <x v="4"/>
    <x v="1"/>
    <s v="Bethesda"/>
    <x v="1"/>
  </r>
  <r>
    <x v="383"/>
    <x v="0"/>
    <n v="8"/>
    <n v="208.30868044285296"/>
    <n v="8132.6"/>
    <n v="7924.2913195571473"/>
    <x v="2"/>
    <s v="Fabrikam Laptop19 M9000 Black"/>
    <x v="4"/>
    <x v="4"/>
    <x v="5"/>
    <x v="4"/>
    <x v="0"/>
    <s v="Paris"/>
    <x v="7"/>
  </r>
  <r>
    <x v="160"/>
    <x v="1"/>
    <n v="5"/>
    <n v="282.71374597090266"/>
    <n v="1610"/>
    <n v="1327.2862540290973"/>
    <x v="0"/>
    <s v="Contoso SLR Camera M146 Orange"/>
    <x v="0"/>
    <x v="0"/>
    <x v="0"/>
    <x v="0"/>
    <x v="1"/>
    <s v="Northampton"/>
    <x v="1"/>
  </r>
  <r>
    <x v="779"/>
    <x v="1"/>
    <n v="10"/>
    <n v="30.051457429707444"/>
    <n v="2580"/>
    <n v="2549.9485425702924"/>
    <x v="0"/>
    <s v="The Phone Company Touch Screen Phones 5-Wire/On-wall M508 Gold"/>
    <x v="5"/>
    <x v="5"/>
    <x v="19"/>
    <x v="5"/>
    <x v="2"/>
    <s v="Tokyo"/>
    <x v="15"/>
  </r>
  <r>
    <x v="788"/>
    <x v="0"/>
    <n v="10"/>
    <n v="8.7811186884968091"/>
    <n v="99.9"/>
    <n v="91.118881311503202"/>
    <x v="0"/>
    <s v="SV DVD 38 DVD Storage Binder E25 Black"/>
    <x v="2"/>
    <x v="2"/>
    <x v="2"/>
    <x v="2"/>
    <x v="0"/>
    <s v="Saint Petersburg"/>
    <x v="0"/>
  </r>
  <r>
    <x v="238"/>
    <x v="0"/>
    <n v="10"/>
    <n v="23.715113090749053"/>
    <n v="3000"/>
    <n v="2976.2848869092509"/>
    <x v="0"/>
    <s v="The Phone Company Smart phones Expert M400 Grey"/>
    <x v="5"/>
    <x v="5"/>
    <x v="7"/>
    <x v="5"/>
    <x v="1"/>
    <s v="Lewisville"/>
    <x v="1"/>
  </r>
  <r>
    <x v="374"/>
    <x v="1"/>
    <n v="10"/>
    <n v="173.91391345307261"/>
    <n v="126.6"/>
    <n v="-47.313913453072615"/>
    <x v="0"/>
    <s v="Contoso DVD 55DVD Storage Binder M56 Black"/>
    <x v="0"/>
    <x v="0"/>
    <x v="2"/>
    <x v="2"/>
    <x v="1"/>
    <s v="Denver"/>
    <x v="1"/>
  </r>
  <r>
    <x v="763"/>
    <x v="1"/>
    <n v="24"/>
    <n v="154.68206815604742"/>
    <n v="7363.2"/>
    <n v="7208.5179318439523"/>
    <x v="3"/>
    <s v="A. Datum SLR Camera M135 Black"/>
    <x v="6"/>
    <x v="6"/>
    <x v="0"/>
    <x v="0"/>
    <x v="1"/>
    <s v="North Harford"/>
    <x v="1"/>
  </r>
  <r>
    <x v="203"/>
    <x v="2"/>
    <n v="20"/>
    <n v="171.43369118832018"/>
    <n v="1000"/>
    <n v="828.56630881167985"/>
    <x v="0"/>
    <s v="Contoso Bluetooth Notebook Mouse E70 Black"/>
    <x v="0"/>
    <x v="0"/>
    <x v="17"/>
    <x v="4"/>
    <x v="1"/>
    <s v="Waukesha"/>
    <x v="1"/>
  </r>
  <r>
    <x v="927"/>
    <x v="1"/>
    <n v="6"/>
    <n v="39.843503362734353"/>
    <n v="1836.8"/>
    <n v="1796.9564966372657"/>
    <x v="0"/>
    <s v="Fabrikam SLR Camera 35&quot; M358 Blue"/>
    <x v="4"/>
    <x v="4"/>
    <x v="0"/>
    <x v="0"/>
    <x v="1"/>
    <s v="Virginia Beach"/>
    <x v="1"/>
  </r>
  <r>
    <x v="884"/>
    <x v="1"/>
    <n v="24"/>
    <n v="268.06025184929746"/>
    <n v="1107.4000000000001"/>
    <n v="839.33974815070269"/>
    <x v="3"/>
    <s v="Proseware CRT15 E10 White"/>
    <x v="7"/>
    <x v="7"/>
    <x v="13"/>
    <x v="4"/>
    <x v="1"/>
    <s v="North Harford"/>
    <x v="1"/>
  </r>
  <r>
    <x v="556"/>
    <x v="0"/>
    <n v="12"/>
    <n v="87.414156217735922"/>
    <n v="154.10499999999999"/>
    <n v="66.690843782264068"/>
    <x v="0"/>
    <s v="Contoso Mouse Lock Bundle E200 White"/>
    <x v="0"/>
    <x v="0"/>
    <x v="17"/>
    <x v="4"/>
    <x v="1"/>
    <s v="San Antonio"/>
    <x v="1"/>
  </r>
  <r>
    <x v="41"/>
    <x v="1"/>
    <n v="5"/>
    <n v="9.1378582754855344"/>
    <n v="64.95"/>
    <n v="55.812141724514468"/>
    <x v="0"/>
    <s v="Contoso 512MB MP3 Player E51 Silver"/>
    <x v="0"/>
    <x v="0"/>
    <x v="1"/>
    <x v="1"/>
    <x v="1"/>
    <s v="Menasha"/>
    <x v="1"/>
  </r>
  <r>
    <x v="245"/>
    <x v="1"/>
    <n v="10"/>
    <n v="173.33192147806952"/>
    <n v="2990"/>
    <n v="2816.6680785219305"/>
    <x v="1"/>
    <s v="Contoso Home Theater System 2.1 Channel E1200 Silver"/>
    <x v="0"/>
    <x v="0"/>
    <x v="14"/>
    <x v="3"/>
    <x v="1"/>
    <s v="Bethesda"/>
    <x v="1"/>
  </r>
  <r>
    <x v="95"/>
    <x v="1"/>
    <n v="9"/>
    <n v="9.6609930399655237"/>
    <n v="252.21299999999999"/>
    <n v="242.55200696003448"/>
    <x v="0"/>
    <s v="Contoso Hybrid system M60 Black"/>
    <x v="0"/>
    <x v="0"/>
    <x v="15"/>
    <x v="5"/>
    <x v="0"/>
    <s v="Giebelstadt"/>
    <x v="5"/>
  </r>
  <r>
    <x v="852"/>
    <x v="0"/>
    <n v="10"/>
    <n v="0.70839499786874394"/>
    <n v="3290"/>
    <n v="3289.2916050021313"/>
    <x v="0"/>
    <s v="Contoso Home Theater System 2.1 Channel M1210 Brown"/>
    <x v="0"/>
    <x v="0"/>
    <x v="14"/>
    <x v="3"/>
    <x v="1"/>
    <s v="New Haven"/>
    <x v="1"/>
  </r>
  <r>
    <x v="917"/>
    <x v="2"/>
    <n v="480"/>
    <n v="3578.2792491199743"/>
    <n v="4792.4027999999998"/>
    <n v="1214.1235508800255"/>
    <x v="0"/>
    <s v="Headphone Adapter for Contoso Phone E130 Silver"/>
    <x v="0"/>
    <x v="0"/>
    <x v="18"/>
    <x v="5"/>
    <x v="0"/>
    <s v="Paris"/>
    <x v="7"/>
  </r>
  <r>
    <x v="78"/>
    <x v="1"/>
    <n v="10"/>
    <n v="1023.4156168978875"/>
    <n v="1969"/>
    <n v="945.5843831021125"/>
    <x v="1"/>
    <s v="A. Datum SLR-like Digital Camera M400 Black"/>
    <x v="6"/>
    <x v="6"/>
    <x v="12"/>
    <x v="0"/>
    <x v="1"/>
    <s v="Bethesda"/>
    <x v="1"/>
  </r>
  <r>
    <x v="970"/>
    <x v="1"/>
    <n v="13"/>
    <n v="154.46506511616934"/>
    <n v="3484"/>
    <n v="3329.5349348838308"/>
    <x v="0"/>
    <s v="The Phone Company Touch Screen Phones 26-1.4&quot; M250 Gold"/>
    <x v="5"/>
    <x v="5"/>
    <x v="19"/>
    <x v="5"/>
    <x v="1"/>
    <s v="Attleboro"/>
    <x v="1"/>
  </r>
  <r>
    <x v="939"/>
    <x v="2"/>
    <n v="10"/>
    <n v="8287.9155415194109"/>
    <n v="9990"/>
    <n v="1702.0844584805891"/>
    <x v="0"/>
    <s v="Proseware Projector 720p DLP56 Black"/>
    <x v="7"/>
    <x v="7"/>
    <x v="11"/>
    <x v="4"/>
    <x v="1"/>
    <s v="Norfolk"/>
    <x v="1"/>
  </r>
  <r>
    <x v="893"/>
    <x v="0"/>
    <n v="10"/>
    <n v="1331.0542936753777"/>
    <n v="6190"/>
    <n v="4858.9457063246227"/>
    <x v="2"/>
    <s v="Adventure Works LCD22 M200 White"/>
    <x v="3"/>
    <x v="3"/>
    <x v="13"/>
    <x v="4"/>
    <x v="2"/>
    <s v="Beijing"/>
    <x v="2"/>
  </r>
  <r>
    <x v="357"/>
    <x v="0"/>
    <n v="10"/>
    <n v="16.731977107955917"/>
    <n v="469.9"/>
    <n v="453.16802289204406"/>
    <x v="2"/>
    <s v="Contoso In front of Centrex L15 Black"/>
    <x v="0"/>
    <x v="0"/>
    <x v="15"/>
    <x v="5"/>
    <x v="2"/>
    <s v="Beijing"/>
    <x v="2"/>
  </r>
  <r>
    <x v="153"/>
    <x v="0"/>
    <n v="12"/>
    <n v="642.260512519651"/>
    <n v="4318.8"/>
    <n v="3676.5394874803492"/>
    <x v="0"/>
    <s v="Fabrikam Laptop12 M2000 White"/>
    <x v="4"/>
    <x v="4"/>
    <x v="5"/>
    <x v="4"/>
    <x v="1"/>
    <s v="New Brunswick"/>
    <x v="1"/>
  </r>
  <r>
    <x v="829"/>
    <x v="1"/>
    <n v="12"/>
    <n v="150.17502212307164"/>
    <n v="3567.07"/>
    <n v="3416.8949778769284"/>
    <x v="2"/>
    <s v="The Phone Company PDA Phone 3.5 inches M320 Silver"/>
    <x v="5"/>
    <x v="5"/>
    <x v="7"/>
    <x v="5"/>
    <x v="0"/>
    <s v="Paris"/>
    <x v="7"/>
  </r>
  <r>
    <x v="630"/>
    <x v="2"/>
    <n v="9"/>
    <n v="421.37644765422073"/>
    <n v="2646.15"/>
    <n v="2224.7735523457795"/>
    <x v="0"/>
    <s v="SV Car Video TFT7 M7000 Brown"/>
    <x v="2"/>
    <x v="2"/>
    <x v="4"/>
    <x v="3"/>
    <x v="1"/>
    <s v="Littleton"/>
    <x v="1"/>
  </r>
  <r>
    <x v="566"/>
    <x v="2"/>
    <n v="13"/>
    <n v="48.546601709113745"/>
    <n v="2444"/>
    <n v="2395.4533982908861"/>
    <x v="2"/>
    <s v="A. Datum All in One Digital Camera M200 Silver"/>
    <x v="6"/>
    <x v="6"/>
    <x v="12"/>
    <x v="0"/>
    <x v="2"/>
    <s v="Beijing"/>
    <x v="2"/>
  </r>
  <r>
    <x v="462"/>
    <x v="2"/>
    <n v="12"/>
    <n v="112.44203810242308"/>
    <n v="4788"/>
    <n v="4675.5579618975771"/>
    <x v="0"/>
    <s v="Fabrikam Laptop12W M2080 Silver"/>
    <x v="4"/>
    <x v="4"/>
    <x v="5"/>
    <x v="4"/>
    <x v="1"/>
    <s v="Jacksonville"/>
    <x v="1"/>
  </r>
  <r>
    <x v="126"/>
    <x v="1"/>
    <n v="8"/>
    <n v="232.65239824733965"/>
    <n v="17442"/>
    <n v="17209.347601752659"/>
    <x v="0"/>
    <s v="Proseware Projector 1080p LCD86 Silver"/>
    <x v="7"/>
    <x v="7"/>
    <x v="11"/>
    <x v="4"/>
    <x v="0"/>
    <s v="Firenze"/>
    <x v="22"/>
  </r>
  <r>
    <x v="104"/>
    <x v="0"/>
    <n v="12"/>
    <n v="8362.6374787258428"/>
    <n v="18360"/>
    <n v="9997.3625212741572"/>
    <x v="1"/>
    <s v="Fabrikam Independent Filmmaker 1/3&quot; 8.5mm X200 Blue"/>
    <x v="4"/>
    <x v="4"/>
    <x v="6"/>
    <x v="0"/>
    <x v="0"/>
    <s v="Berlin"/>
    <x v="5"/>
  </r>
  <r>
    <x v="887"/>
    <x v="2"/>
    <n v="10"/>
    <n v="299.73961750735458"/>
    <n v="6390"/>
    <n v="6090.2603824926455"/>
    <x v="1"/>
    <s v="Litware Home Theater System 5.1 Channel M510 Brown"/>
    <x v="9"/>
    <x v="9"/>
    <x v="14"/>
    <x v="3"/>
    <x v="1"/>
    <s v="Bethesda"/>
    <x v="1"/>
  </r>
  <r>
    <x v="319"/>
    <x v="3"/>
    <n v="13"/>
    <n v="116.44568825556466"/>
    <n v="310"/>
    <n v="193.55431174443532"/>
    <x v="3"/>
    <s v="Contoso USB Cable M250 Black"/>
    <x v="0"/>
    <x v="0"/>
    <x v="21"/>
    <x v="0"/>
    <x v="1"/>
    <s v="North Harford"/>
    <x v="1"/>
  </r>
  <r>
    <x v="324"/>
    <x v="0"/>
    <n v="13"/>
    <n v="244.68817563014326"/>
    <n v="4409.37"/>
    <n v="4164.6818243698563"/>
    <x v="0"/>
    <s v="Adventure Works 20&quot; LCD HDTV M120 Black"/>
    <x v="3"/>
    <x v="3"/>
    <x v="8"/>
    <x v="3"/>
    <x v="1"/>
    <s v="Seattle"/>
    <x v="1"/>
  </r>
  <r>
    <x v="358"/>
    <x v="0"/>
    <n v="10"/>
    <n v="617.35676638463042"/>
    <n v="1990"/>
    <n v="1372.6432336153696"/>
    <x v="3"/>
    <s v="Contoso Home Theater System 2.1 Channel E1220 Brown"/>
    <x v="0"/>
    <x v="0"/>
    <x v="14"/>
    <x v="3"/>
    <x v="1"/>
    <s v="North Harford"/>
    <x v="1"/>
  </r>
  <r>
    <x v="788"/>
    <x v="0"/>
    <n v="36"/>
    <n v="290.82080278802988"/>
    <n v="884.64599999999996"/>
    <n v="593.82519721197013"/>
    <x v="2"/>
    <s v="Contoso Mini Battery Charger Kit E320 Red"/>
    <x v="0"/>
    <x v="0"/>
    <x v="21"/>
    <x v="0"/>
    <x v="2"/>
    <s v="Beijing"/>
    <x v="2"/>
  </r>
  <r>
    <x v="501"/>
    <x v="2"/>
    <n v="40"/>
    <n v="15.042947672266676"/>
    <n v="1998.4"/>
    <n v="1983.3570523277335"/>
    <x v="1"/>
    <s v="Contoso Carrying Case E312 Silver"/>
    <x v="0"/>
    <x v="0"/>
    <x v="21"/>
    <x v="0"/>
    <x v="0"/>
    <s v="Berlin"/>
    <x v="5"/>
  </r>
  <r>
    <x v="43"/>
    <x v="1"/>
    <n v="8"/>
    <n v="88.986553158298861"/>
    <n v="369.92599999999999"/>
    <n v="280.93944684170111"/>
    <x v="2"/>
    <s v="Contoso Rechargeable Li-Ion Battery Pack E300 White"/>
    <x v="0"/>
    <x v="0"/>
    <x v="21"/>
    <x v="0"/>
    <x v="0"/>
    <s v="Paris"/>
    <x v="7"/>
  </r>
  <r>
    <x v="653"/>
    <x v="2"/>
    <n v="20"/>
    <n v="622.82846934380927"/>
    <n v="17000"/>
    <n v="16377.171530656191"/>
    <x v="1"/>
    <s v="Fabrikam Business Videographer 2/3'' 17mm M280 Black"/>
    <x v="4"/>
    <x v="4"/>
    <x v="6"/>
    <x v="0"/>
    <x v="2"/>
    <s v="Beijing"/>
    <x v="2"/>
  </r>
  <r>
    <x v="951"/>
    <x v="2"/>
    <n v="6"/>
    <n v="1041.7088795331065"/>
    <n v="1336.9110000000001"/>
    <n v="295.20212046689358"/>
    <x v="2"/>
    <s v="Contoso Laptop Keyboard X105 White"/>
    <x v="0"/>
    <x v="0"/>
    <x v="17"/>
    <x v="4"/>
    <x v="0"/>
    <s v="Paris"/>
    <x v="7"/>
  </r>
  <r>
    <x v="65"/>
    <x v="1"/>
    <n v="12"/>
    <n v="33.187972339764819"/>
    <n v="3450.8809999999999"/>
    <n v="3417.6930276602352"/>
    <x v="0"/>
    <s v="Contoso DVD 15-Inch Player Portable L200 Black"/>
    <x v="0"/>
    <x v="0"/>
    <x v="2"/>
    <x v="2"/>
    <x v="1"/>
    <s v="Manitowoc"/>
    <x v="1"/>
  </r>
  <r>
    <x v="968"/>
    <x v="0"/>
    <n v="10"/>
    <n v="79.269967048843611"/>
    <n v="1090"/>
    <n v="1010.7300329511564"/>
    <x v="0"/>
    <s v="Proseware Screen 80in E1010 Black"/>
    <x v="7"/>
    <x v="7"/>
    <x v="11"/>
    <x v="4"/>
    <x v="1"/>
    <s v="Quincy"/>
    <x v="1"/>
  </r>
  <r>
    <x v="187"/>
    <x v="0"/>
    <n v="12"/>
    <n v="5102.2306211206851"/>
    <n v="3596"/>
    <n v="-1506.2306211206851"/>
    <x v="0"/>
    <s v="The Phone Company Smart phones Unlocked International M800 Grey"/>
    <x v="5"/>
    <x v="5"/>
    <x v="7"/>
    <x v="5"/>
    <x v="1"/>
    <s v="Bangor"/>
    <x v="1"/>
  </r>
  <r>
    <x v="251"/>
    <x v="1"/>
    <n v="80"/>
    <n v="55.88903405763859"/>
    <n v="1196.9514999999999"/>
    <n v="1141.0624659423613"/>
    <x v="0"/>
    <s v="Contoso Rubberized Skin BlackBerry E100 Silver"/>
    <x v="0"/>
    <x v="0"/>
    <x v="18"/>
    <x v="5"/>
    <x v="1"/>
    <s v="Falmouth"/>
    <x v="1"/>
  </r>
  <r>
    <x v="909"/>
    <x v="2"/>
    <n v="9"/>
    <n v="6518.1101086315866"/>
    <n v="5331.1"/>
    <n v="-1187.0101086315863"/>
    <x v="0"/>
    <s v="Proseware Laptop16 M610 White"/>
    <x v="7"/>
    <x v="7"/>
    <x v="5"/>
    <x v="4"/>
    <x v="1"/>
    <s v="Parker"/>
    <x v="1"/>
  </r>
  <r>
    <x v="292"/>
    <x v="2"/>
    <n v="27"/>
    <n v="8520.5172588630467"/>
    <n v="18698.25"/>
    <n v="10177.732741136953"/>
    <x v="1"/>
    <s v="WWI Laptop15 M0150 Black"/>
    <x v="8"/>
    <x v="8"/>
    <x v="5"/>
    <x v="4"/>
    <x v="1"/>
    <s v="Bethesda"/>
    <x v="1"/>
  </r>
  <r>
    <x v="321"/>
    <x v="1"/>
    <n v="10"/>
    <n v="15.02112687769924"/>
    <n v="2360"/>
    <n v="2344.9788731223007"/>
    <x v="0"/>
    <s v="Proseware Slim-Design Fax Machine with Answering System X180 Black"/>
    <x v="7"/>
    <x v="7"/>
    <x v="9"/>
    <x v="4"/>
    <x v="1"/>
    <s v="Cheney"/>
    <x v="1"/>
  </r>
  <r>
    <x v="222"/>
    <x v="1"/>
    <n v="10"/>
    <n v="0.11699055375695701"/>
    <n v="2899.9"/>
    <n v="2899.7830094462433"/>
    <x v="0"/>
    <s v="SV DVD 15-Inch Player Portable L200 White"/>
    <x v="2"/>
    <x v="2"/>
    <x v="2"/>
    <x v="2"/>
    <x v="1"/>
    <s v="Texas City"/>
    <x v="1"/>
  </r>
  <r>
    <x v="552"/>
    <x v="0"/>
    <n v="8"/>
    <n v="6240.5634904809858"/>
    <n v="17992.8"/>
    <n v="11752.236509519014"/>
    <x v="0"/>
    <s v="Proseware Projector 1080p DLP86 Silver"/>
    <x v="7"/>
    <x v="7"/>
    <x v="11"/>
    <x v="4"/>
    <x v="0"/>
    <s v="Glasgow"/>
    <x v="3"/>
  </r>
  <r>
    <x v="48"/>
    <x v="0"/>
    <n v="13"/>
    <n v="41.380097944887922"/>
    <n v="3484"/>
    <n v="3442.6199020551121"/>
    <x v="1"/>
    <s v="The Phone Company PDA Phone Unlocked 3.5 inches M530 Black"/>
    <x v="5"/>
    <x v="5"/>
    <x v="7"/>
    <x v="5"/>
    <x v="1"/>
    <s v="Bethesda"/>
    <x v="1"/>
  </r>
  <r>
    <x v="138"/>
    <x v="1"/>
    <n v="4"/>
    <n v="75.121207302982967"/>
    <n v="1152"/>
    <n v="1076.8787926970169"/>
    <x v="0"/>
    <s v="Fabrikam Laptop8.9 E0800 Silver"/>
    <x v="4"/>
    <x v="4"/>
    <x v="5"/>
    <x v="4"/>
    <x v="2"/>
    <s v="Busan"/>
    <x v="12"/>
  </r>
  <r>
    <x v="1000"/>
    <x v="0"/>
    <n v="10"/>
    <n v="249.88472237433788"/>
    <n v="6320"/>
    <n v="6070.1152776256622"/>
    <x v="0"/>
    <s v="Contoso SLR Camera X145 Blue"/>
    <x v="0"/>
    <x v="0"/>
    <x v="0"/>
    <x v="0"/>
    <x v="0"/>
    <s v="Glasgow"/>
    <x v="3"/>
  </r>
  <r>
    <x v="533"/>
    <x v="2"/>
    <n v="18"/>
    <n v="549.36549082900513"/>
    <n v="10242"/>
    <n v="9692.6345091709954"/>
    <x v="0"/>
    <s v="Litware Home Theater System 5.1 Channel M515 Black"/>
    <x v="9"/>
    <x v="9"/>
    <x v="14"/>
    <x v="3"/>
    <x v="2"/>
    <s v="Bangkok"/>
    <x v="10"/>
  </r>
  <r>
    <x v="144"/>
    <x v="2"/>
    <n v="9"/>
    <n v="1943.4403252139552"/>
    <n v="6256.05"/>
    <n v="4312.6096747860447"/>
    <x v="0"/>
    <s v="Adventure Works Laptop15 M1501 White"/>
    <x v="3"/>
    <x v="3"/>
    <x v="5"/>
    <x v="4"/>
    <x v="1"/>
    <s v="Plano"/>
    <x v="1"/>
  </r>
  <r>
    <x v="809"/>
    <x v="1"/>
    <n v="18"/>
    <n v="626.736225207335"/>
    <n v="6505.54"/>
    <n v="5878.8037747926646"/>
    <x v="1"/>
    <s v="Fabrikam SLR Camera M150 Orange"/>
    <x v="4"/>
    <x v="4"/>
    <x v="0"/>
    <x v="0"/>
    <x v="2"/>
    <s v="Beijing"/>
    <x v="2"/>
  </r>
  <r>
    <x v="702"/>
    <x v="2"/>
    <n v="10"/>
    <n v="3673.2095843889456"/>
    <n v="7580"/>
    <n v="3906.7904156110544"/>
    <x v="0"/>
    <s v="Adventure Works Laptop15.4W M1548 Red"/>
    <x v="3"/>
    <x v="3"/>
    <x v="5"/>
    <x v="4"/>
    <x v="1"/>
    <s v="Veradale"/>
    <x v="1"/>
  </r>
  <r>
    <x v="409"/>
    <x v="2"/>
    <n v="9"/>
    <n v="3.5504148854653104"/>
    <n v="687.3"/>
    <n v="683.74958511453463"/>
    <x v="0"/>
    <s v="SV 4GB Laptop Memory M65 Yellow"/>
    <x v="2"/>
    <x v="2"/>
    <x v="17"/>
    <x v="4"/>
    <x v="1"/>
    <s v="Naples"/>
    <x v="1"/>
  </r>
  <r>
    <x v="953"/>
    <x v="2"/>
    <n v="10"/>
    <n v="795.54829127534538"/>
    <n v="24990"/>
    <n v="24194.451708724653"/>
    <x v="0"/>
    <s v="WWI Projector 1080p DLP86 White"/>
    <x v="8"/>
    <x v="8"/>
    <x v="11"/>
    <x v="4"/>
    <x v="2"/>
    <s v="New Delhi"/>
    <x v="14"/>
  </r>
  <r>
    <x v="382"/>
    <x v="1"/>
    <n v="9"/>
    <n v="7.5145691382148021"/>
    <n v="323.91000000000003"/>
    <n v="316.3954308617852"/>
    <x v="0"/>
    <s v="Contoso Expandable 3-Handset Cordless Phone System M204 Grey"/>
    <x v="0"/>
    <x v="0"/>
    <x v="15"/>
    <x v="5"/>
    <x v="2"/>
    <s v="Hong Kong"/>
    <x v="2"/>
  </r>
  <r>
    <x v="827"/>
    <x v="1"/>
    <n v="5"/>
    <n v="50.752125459707678"/>
    <n v="208.65"/>
    <n v="157.89787454029232"/>
    <x v="0"/>
    <s v="SV Keyboard E90 Silver"/>
    <x v="2"/>
    <x v="2"/>
    <x v="17"/>
    <x v="4"/>
    <x v="1"/>
    <s v="Bridgeport"/>
    <x v="1"/>
  </r>
  <r>
    <x v="268"/>
    <x v="2"/>
    <n v="20"/>
    <n v="1.3585344476592605"/>
    <n v="679.8"/>
    <n v="678.44146555234067"/>
    <x v="0"/>
    <s v="SV 512MB Laptop memory E800 Silver"/>
    <x v="2"/>
    <x v="2"/>
    <x v="17"/>
    <x v="4"/>
    <x v="1"/>
    <s v="Everett"/>
    <x v="1"/>
  </r>
  <r>
    <x v="761"/>
    <x v="3"/>
    <n v="13"/>
    <n v="4.0999132552750455"/>
    <n v="765.42449999999997"/>
    <n v="761.32458674472491"/>
    <x v="0"/>
    <s v="SV DVD Player M140 Gold"/>
    <x v="2"/>
    <x v="2"/>
    <x v="2"/>
    <x v="2"/>
    <x v="2"/>
    <s v="Kolkata"/>
    <x v="14"/>
  </r>
  <r>
    <x v="585"/>
    <x v="0"/>
    <n v="10"/>
    <n v="667.07604811751753"/>
    <n v="2280"/>
    <n v="1612.9239518824825"/>
    <x v="0"/>
    <s v="Proseware Color Ink Jet Fax with 5.8 GHz Cordless Handset X250 White"/>
    <x v="7"/>
    <x v="7"/>
    <x v="9"/>
    <x v="4"/>
    <x v="1"/>
    <s v="Richardson"/>
    <x v="1"/>
  </r>
  <r>
    <x v="659"/>
    <x v="0"/>
    <n v="10"/>
    <n v="737.68457822643529"/>
    <n v="8690"/>
    <n v="7952.3154217735646"/>
    <x v="0"/>
    <s v="SV Car Video LCD9.2W X9281 Silver"/>
    <x v="2"/>
    <x v="2"/>
    <x v="4"/>
    <x v="3"/>
    <x v="1"/>
    <s v="Darien"/>
    <x v="1"/>
  </r>
  <r>
    <x v="931"/>
    <x v="2"/>
    <n v="9"/>
    <n v="830.96892717534467"/>
    <n v="2571.4"/>
    <n v="1740.4310728246555"/>
    <x v="1"/>
    <s v="Proseware Screen 113in X1609 Silver"/>
    <x v="7"/>
    <x v="7"/>
    <x v="11"/>
    <x v="4"/>
    <x v="2"/>
    <s v="Beijing"/>
    <x v="2"/>
  </r>
  <r>
    <x v="377"/>
    <x v="1"/>
    <n v="5"/>
    <n v="98.893772673027811"/>
    <n v="510"/>
    <n v="411.1062273269722"/>
    <x v="0"/>
    <s v="SV 80GB USB2.0 Portable Hard Disk E500 Yellow"/>
    <x v="2"/>
    <x v="2"/>
    <x v="17"/>
    <x v="4"/>
    <x v="1"/>
    <s v="Denver"/>
    <x v="1"/>
  </r>
  <r>
    <x v="449"/>
    <x v="0"/>
    <n v="10"/>
    <n v="262.25236408542906"/>
    <n v="599.9"/>
    <n v="337.64763591457091"/>
    <x v="0"/>
    <s v="Contoso 4G MP3 Player E400 Orange"/>
    <x v="0"/>
    <x v="0"/>
    <x v="1"/>
    <x v="1"/>
    <x v="1"/>
    <s v="Hartford"/>
    <x v="1"/>
  </r>
  <r>
    <x v="32"/>
    <x v="1"/>
    <n v="9"/>
    <n v="82.26199456078146"/>
    <n v="158.31200000000001"/>
    <n v="76.050005439218552"/>
    <x v="0"/>
    <s v="SV DVD 48 DVD Storage Binder M50 Red"/>
    <x v="2"/>
    <x v="2"/>
    <x v="2"/>
    <x v="2"/>
    <x v="2"/>
    <s v="Bangkok"/>
    <x v="10"/>
  </r>
  <r>
    <x v="250"/>
    <x v="1"/>
    <n v="9"/>
    <n v="553.67860225988284"/>
    <n v="1660.5"/>
    <n v="1106.8213977401172"/>
    <x v="1"/>
    <s v="A. Datum Consumer Digital Camera M300 Pink"/>
    <x v="6"/>
    <x v="6"/>
    <x v="12"/>
    <x v="0"/>
    <x v="1"/>
    <s v="Bethesda"/>
    <x v="1"/>
  </r>
  <r>
    <x v="321"/>
    <x v="1"/>
    <n v="10"/>
    <n v="254.64578749737151"/>
    <n v="2000"/>
    <n v="1745.3542125026286"/>
    <x v="0"/>
    <s v="A. Datum Rangefinder Digital Camera X200 Orange"/>
    <x v="6"/>
    <x v="6"/>
    <x v="12"/>
    <x v="0"/>
    <x v="1"/>
    <s v="Cedar Park"/>
    <x v="1"/>
  </r>
  <r>
    <x v="363"/>
    <x v="2"/>
    <n v="20"/>
    <n v="3880.5634382580743"/>
    <n v="6520"/>
    <n v="2639.4365617419257"/>
    <x v="0"/>
    <s v="Adventure Works Laptop8.9 E0890 Black"/>
    <x v="3"/>
    <x v="3"/>
    <x v="5"/>
    <x v="4"/>
    <x v="1"/>
    <s v="La Porte"/>
    <x v="1"/>
  </r>
  <r>
    <x v="290"/>
    <x v="1"/>
    <n v="9"/>
    <n v="265.00097797334496"/>
    <n v="3008.2"/>
    <n v="2743.1990220266548"/>
    <x v="0"/>
    <s v="A. Datum SLR Camera 35&quot; M358 Silver Grey"/>
    <x v="6"/>
    <x v="6"/>
    <x v="0"/>
    <x v="0"/>
    <x v="1"/>
    <s v="Milwaukee"/>
    <x v="1"/>
  </r>
  <r>
    <x v="373"/>
    <x v="1"/>
    <n v="12"/>
    <n v="778.71756601297648"/>
    <n v="3204"/>
    <n v="2425.2824339870235"/>
    <x v="0"/>
    <s v="The Phone Company Smart phones Unlocked M300 Pink"/>
    <x v="5"/>
    <x v="5"/>
    <x v="7"/>
    <x v="5"/>
    <x v="0"/>
    <s v="Amsterdam"/>
    <x v="29"/>
  </r>
  <r>
    <x v="910"/>
    <x v="1"/>
    <n v="10"/>
    <n v="2268.2795571306006"/>
    <n v="2990"/>
    <n v="721.72044286939945"/>
    <x v="0"/>
    <s v="The Phone Company PDA Phone 3.5 inches M320 White"/>
    <x v="5"/>
    <x v="5"/>
    <x v="7"/>
    <x v="5"/>
    <x v="0"/>
    <s v="Toulouse"/>
    <x v="7"/>
  </r>
  <r>
    <x v="632"/>
    <x v="0"/>
    <n v="12"/>
    <n v="61.57229668458718"/>
    <n v="155.4"/>
    <n v="93.827703315412833"/>
    <x v="1"/>
    <s v="Contoso Mouse Lock Bundle E200 White"/>
    <x v="0"/>
    <x v="0"/>
    <x v="17"/>
    <x v="4"/>
    <x v="0"/>
    <s v="Berlin"/>
    <x v="5"/>
  </r>
  <r>
    <x v="136"/>
    <x v="0"/>
    <n v="9"/>
    <n v="2347.1972715000065"/>
    <n v="5907.3"/>
    <n v="3560.1027284999936"/>
    <x v="0"/>
    <s v="Proseware LCD22W M2001 White"/>
    <x v="7"/>
    <x v="7"/>
    <x v="13"/>
    <x v="4"/>
    <x v="0"/>
    <s v="Lancashire"/>
    <x v="3"/>
  </r>
  <r>
    <x v="965"/>
    <x v="1"/>
    <n v="12"/>
    <n v="42.478282508388133"/>
    <n v="210.84280000000001"/>
    <n v="168.36451749161188"/>
    <x v="0"/>
    <s v="SV DVD 48 DVD Storage Binder M50 Silver"/>
    <x v="2"/>
    <x v="2"/>
    <x v="2"/>
    <x v="2"/>
    <x v="0"/>
    <s v="Cheshire"/>
    <x v="3"/>
  </r>
  <r>
    <x v="275"/>
    <x v="0"/>
    <n v="12"/>
    <n v="211.64373171847777"/>
    <n v="3041.8829999999998"/>
    <n v="2830.2392682815221"/>
    <x v="1"/>
    <s v="Contoso DVD 14-Inch Player Portable L100 Black"/>
    <x v="0"/>
    <x v="0"/>
    <x v="2"/>
    <x v="2"/>
    <x v="1"/>
    <s v="Bethesda"/>
    <x v="1"/>
  </r>
  <r>
    <x v="200"/>
    <x v="1"/>
    <n v="10"/>
    <n v="805.25135092405185"/>
    <n v="2000"/>
    <n v="1194.7486490759482"/>
    <x v="1"/>
    <s v="Adventure Works 20&quot; Analog CRT TV E45 Brown"/>
    <x v="3"/>
    <x v="3"/>
    <x v="8"/>
    <x v="3"/>
    <x v="1"/>
    <s v="Bethesda"/>
    <x v="1"/>
  </r>
  <r>
    <x v="649"/>
    <x v="1"/>
    <n v="10"/>
    <n v="145.83330714234486"/>
    <n v="1900"/>
    <n v="1754.1666928576551"/>
    <x v="0"/>
    <s v="Proseware Office Jet Wireless All-in-One Inkjet Printer M600 Grey"/>
    <x v="7"/>
    <x v="7"/>
    <x v="9"/>
    <x v="4"/>
    <x v="1"/>
    <s v="Hackensack"/>
    <x v="1"/>
  </r>
  <r>
    <x v="48"/>
    <x v="0"/>
    <n v="120"/>
    <n v="416.96906045242537"/>
    <n v="2988.8040000000001"/>
    <n v="2571.8349395475748"/>
    <x v="0"/>
    <s v="Cigarette Lighter Adapter for Contoso Phones E110 Black"/>
    <x v="0"/>
    <x v="0"/>
    <x v="18"/>
    <x v="5"/>
    <x v="1"/>
    <s v="Thornton"/>
    <x v="1"/>
  </r>
  <r>
    <x v="75"/>
    <x v="0"/>
    <n v="8"/>
    <n v="1409.3635559447071"/>
    <n v="849.6"/>
    <n v="-559.76355594470704"/>
    <x v="2"/>
    <s v="Proseware Laser Fax Printer M250 Green"/>
    <x v="7"/>
    <x v="7"/>
    <x v="9"/>
    <x v="4"/>
    <x v="0"/>
    <s v="Paris"/>
    <x v="7"/>
  </r>
  <r>
    <x v="978"/>
    <x v="1"/>
    <n v="5"/>
    <n v="5.302749190191947"/>
    <n v="67.5"/>
    <n v="62.197250809808054"/>
    <x v="0"/>
    <s v="Contoso Education Supplies Bundle E200 White"/>
    <x v="0"/>
    <x v="0"/>
    <x v="17"/>
    <x v="4"/>
    <x v="1"/>
    <s v="Milliken"/>
    <x v="1"/>
  </r>
  <r>
    <x v="588"/>
    <x v="0"/>
    <n v="13"/>
    <n v="496.11893200126167"/>
    <n v="3315"/>
    <n v="2818.8810679987382"/>
    <x v="2"/>
    <s v="The Phone Company PDA Handheld 3.5 inch M610 Silver"/>
    <x v="5"/>
    <x v="5"/>
    <x v="7"/>
    <x v="5"/>
    <x v="1"/>
    <s v="Seattle"/>
    <x v="1"/>
  </r>
  <r>
    <x v="442"/>
    <x v="2"/>
    <n v="10"/>
    <n v="2793.7284621533063"/>
    <n v="9990"/>
    <n v="7196.2715378466937"/>
    <x v="0"/>
    <s v="Proseware Projector 720p DLP56 Silver"/>
    <x v="7"/>
    <x v="7"/>
    <x v="11"/>
    <x v="4"/>
    <x v="1"/>
    <s v="Cheney"/>
    <x v="1"/>
  </r>
  <r>
    <x v="215"/>
    <x v="1"/>
    <n v="4"/>
    <n v="25.246236792618411"/>
    <n v="224.4"/>
    <n v="199.15376320738159"/>
    <x v="2"/>
    <s v="SV 8xDVD E140 Silver"/>
    <x v="2"/>
    <x v="2"/>
    <x v="20"/>
    <x v="3"/>
    <x v="2"/>
    <s v="Beijing"/>
    <x v="2"/>
  </r>
  <r>
    <x v="334"/>
    <x v="1"/>
    <n v="100"/>
    <n v="783.54341278189827"/>
    <n v="335"/>
    <n v="-448.54341278189827"/>
    <x v="0"/>
    <s v="Contoso In-Line Coupler E180 White"/>
    <x v="0"/>
    <x v="0"/>
    <x v="18"/>
    <x v="5"/>
    <x v="1"/>
    <s v="Racine"/>
    <x v="1"/>
  </r>
  <r>
    <x v="411"/>
    <x v="0"/>
    <n v="13"/>
    <n v="613.71634264731495"/>
    <n v="2080"/>
    <n v="1466.2836573526852"/>
    <x v="1"/>
    <s v="Proseware Ink Jet Instant PDF Sheet-Fed Scanner M300 White"/>
    <x v="7"/>
    <x v="7"/>
    <x v="9"/>
    <x v="4"/>
    <x v="2"/>
    <s v="Beijing"/>
    <x v="2"/>
  </r>
  <r>
    <x v="352"/>
    <x v="1"/>
    <n v="12"/>
    <n v="108.93725835399492"/>
    <n v="2352"/>
    <n v="2243.0627416460052"/>
    <x v="0"/>
    <s v="Proseware 23ppm Laser Printer with Wireless and Wired Network Interfaces M680 Black"/>
    <x v="7"/>
    <x v="7"/>
    <x v="9"/>
    <x v="4"/>
    <x v="1"/>
    <s v="Fort Lauderdale"/>
    <x v="1"/>
  </r>
  <r>
    <x v="264"/>
    <x v="1"/>
    <n v="4"/>
    <n v="243.7808643535387"/>
    <n v="720"/>
    <n v="476.21913564646127"/>
    <x v="0"/>
    <s v="Fabrikam Social videographer 1'' 25mm E400 Black"/>
    <x v="4"/>
    <x v="4"/>
    <x v="6"/>
    <x v="0"/>
    <x v="0"/>
    <s v="Lyon"/>
    <x v="7"/>
  </r>
  <r>
    <x v="1038"/>
    <x v="0"/>
    <n v="12"/>
    <n v="2366.1651462401392"/>
    <n v="719.88"/>
    <n v="-1646.2851462401391"/>
    <x v="0"/>
    <s v="Contoso 4G MP3 Player E400 Black"/>
    <x v="0"/>
    <x v="0"/>
    <x v="1"/>
    <x v="1"/>
    <x v="2"/>
    <s v="Taipei"/>
    <x v="28"/>
  </r>
  <r>
    <x v="800"/>
    <x v="2"/>
    <n v="10"/>
    <n v="103.97067550382282"/>
    <n v="5660"/>
    <n v="5556.0293244961767"/>
    <x v="0"/>
    <s v="Fabrikam Home and Vacation Moviemaker 1/2&quot; 3mm M300 Orange"/>
    <x v="4"/>
    <x v="4"/>
    <x v="6"/>
    <x v="0"/>
    <x v="1"/>
    <s v="Charlottesville"/>
    <x v="1"/>
  </r>
  <r>
    <x v="24"/>
    <x v="0"/>
    <n v="16"/>
    <n v="3295.9459859482449"/>
    <n v="4265.21"/>
    <n v="969.26401405175511"/>
    <x v="0"/>
    <s v="Adventure Works Desktop PC1.60 ED160 Black"/>
    <x v="3"/>
    <x v="3"/>
    <x v="16"/>
    <x v="4"/>
    <x v="0"/>
    <s v="Strasbourg"/>
    <x v="7"/>
  </r>
  <r>
    <x v="170"/>
    <x v="1"/>
    <n v="5"/>
    <n v="226.42592730774635"/>
    <n v="337"/>
    <n v="110.57407269225365"/>
    <x v="0"/>
    <s v="WWI Stereo Bluetooth Headphones E1000 Green"/>
    <x v="8"/>
    <x v="8"/>
    <x v="3"/>
    <x v="1"/>
    <x v="1"/>
    <s v="Elmira"/>
    <x v="1"/>
  </r>
  <r>
    <x v="890"/>
    <x v="1"/>
    <n v="9"/>
    <n v="2532.9198787308351"/>
    <n v="7740"/>
    <n v="5207.0801212691649"/>
    <x v="2"/>
    <s v="Fabrikam Business Videographer 1/3'' 8.5mm M380 Grey"/>
    <x v="4"/>
    <x v="4"/>
    <x v="6"/>
    <x v="0"/>
    <x v="0"/>
    <s v="Paris"/>
    <x v="7"/>
  </r>
  <r>
    <x v="446"/>
    <x v="1"/>
    <n v="16"/>
    <n v="2117.483936406566"/>
    <n v="1935"/>
    <n v="-182.48393640656604"/>
    <x v="2"/>
    <s v="Proseware Ink Jet Wireless All-In-One Printer M400 Grey"/>
    <x v="7"/>
    <x v="7"/>
    <x v="9"/>
    <x v="4"/>
    <x v="0"/>
    <s v="Paris"/>
    <x v="7"/>
  </r>
  <r>
    <x v="1041"/>
    <x v="0"/>
    <n v="12"/>
    <n v="130.8736732633586"/>
    <n v="180.96"/>
    <n v="50.086326736641411"/>
    <x v="0"/>
    <s v="Contoso Ultraportable Neoprene Sleeve E30 Black"/>
    <x v="0"/>
    <x v="0"/>
    <x v="17"/>
    <x v="4"/>
    <x v="1"/>
    <s v="East Troy"/>
    <x v="1"/>
  </r>
  <r>
    <x v="958"/>
    <x v="2"/>
    <n v="13"/>
    <n v="455.77201823138773"/>
    <n v="345.47199999999998"/>
    <n v="-110.30001823138775"/>
    <x v="0"/>
    <s v="Contoso KSU-less key system M38 White"/>
    <x v="0"/>
    <x v="0"/>
    <x v="15"/>
    <x v="5"/>
    <x v="1"/>
    <s v="Shreveport"/>
    <x v="1"/>
  </r>
  <r>
    <x v="924"/>
    <x v="2"/>
    <n v="8"/>
    <n v="223.2679936015592"/>
    <n v="9352.7999999999993"/>
    <n v="9129.53200639844"/>
    <x v="0"/>
    <s v="Adventure Works Laptop19W X1980 White"/>
    <x v="3"/>
    <x v="3"/>
    <x v="5"/>
    <x v="4"/>
    <x v="0"/>
    <s v="Hofheim am Taunus"/>
    <x v="5"/>
  </r>
  <r>
    <x v="483"/>
    <x v="1"/>
    <n v="12"/>
    <n v="718.96001459610068"/>
    <n v="3212.4050000000002"/>
    <n v="2493.4449854038994"/>
    <x v="0"/>
    <s v="Adventure Works Desktop PC1.60 ED160 White"/>
    <x v="3"/>
    <x v="3"/>
    <x v="16"/>
    <x v="4"/>
    <x v="1"/>
    <s v="Beaumont"/>
    <x v="1"/>
  </r>
  <r>
    <x v="472"/>
    <x v="0"/>
    <n v="9"/>
    <n v="84.821922475863943"/>
    <n v="3792.8"/>
    <n v="3707.9780775241361"/>
    <x v="0"/>
    <s v="Fabrikam Budget Moviemaker 1/3'' 8.5mm E200 Black"/>
    <x v="4"/>
    <x v="4"/>
    <x v="6"/>
    <x v="0"/>
    <x v="2"/>
    <s v="Sapporo"/>
    <x v="15"/>
  </r>
  <r>
    <x v="23"/>
    <x v="1"/>
    <n v="8"/>
    <n v="525.80571047896285"/>
    <n v="7592.4"/>
    <n v="7066.5942895210364"/>
    <x v="0"/>
    <s v="Fabrikam Trendsetter 1/2'' 3mm X300 Grey"/>
    <x v="4"/>
    <x v="4"/>
    <x v="6"/>
    <x v="0"/>
    <x v="0"/>
    <s v="Valletta"/>
    <x v="23"/>
  </r>
  <r>
    <x v="168"/>
    <x v="0"/>
    <n v="12"/>
    <n v="54.741687519679424"/>
    <n v="1548"/>
    <n v="1493.2583124803207"/>
    <x v="3"/>
    <s v="Proseware LCD17W E202 White"/>
    <x v="7"/>
    <x v="7"/>
    <x v="13"/>
    <x v="4"/>
    <x v="1"/>
    <s v="North Harford"/>
    <x v="1"/>
  </r>
  <r>
    <x v="608"/>
    <x v="0"/>
    <n v="9"/>
    <n v="1071.3518418993585"/>
    <n v="1610.9105"/>
    <n v="539.55865810064142"/>
    <x v="0"/>
    <s v="SV DVD 12-Inch Player Portable M400 Black"/>
    <x v="2"/>
    <x v="2"/>
    <x v="2"/>
    <x v="2"/>
    <x v="1"/>
    <s v="Ithaca"/>
    <x v="1"/>
  </r>
  <r>
    <x v="21"/>
    <x v="2"/>
    <n v="9"/>
    <n v="7981.945355401861"/>
    <n v="7740"/>
    <n v="-241.94535540186098"/>
    <x v="0"/>
    <s v="Fabrikam Business Videographer 1/3'' 8.5mm M380 Grey"/>
    <x v="4"/>
    <x v="4"/>
    <x v="6"/>
    <x v="0"/>
    <x v="1"/>
    <s v="Greeley"/>
    <x v="1"/>
  </r>
  <r>
    <x v="503"/>
    <x v="1"/>
    <n v="10"/>
    <n v="587.19280467785916"/>
    <n v="5690"/>
    <n v="5102.8071953221406"/>
    <x v="0"/>
    <s v="Litware Home Theater System 5.1 Channel M515 Brown"/>
    <x v="9"/>
    <x v="9"/>
    <x v="14"/>
    <x v="3"/>
    <x v="1"/>
    <s v="Jacksonville"/>
    <x v="1"/>
  </r>
  <r>
    <x v="366"/>
    <x v="1"/>
    <n v="12"/>
    <n v="2606.6061983018308"/>
    <n v="7524"/>
    <n v="4917.3938016981692"/>
    <x v="1"/>
    <s v="A. Datum SLR Camera X138 Silver Grey"/>
    <x v="6"/>
    <x v="6"/>
    <x v="0"/>
    <x v="0"/>
    <x v="2"/>
    <s v="Beijing"/>
    <x v="2"/>
  </r>
  <r>
    <x v="517"/>
    <x v="1"/>
    <n v="12"/>
    <n v="805.12253036621735"/>
    <n v="11688.3"/>
    <n v="10883.177469633782"/>
    <x v="0"/>
    <s v="Contoso Projector 720p M621 White"/>
    <x v="0"/>
    <x v="0"/>
    <x v="11"/>
    <x v="4"/>
    <x v="1"/>
    <s v="Wapato"/>
    <x v="1"/>
  </r>
  <r>
    <x v="546"/>
    <x v="0"/>
    <n v="13"/>
    <n v="1481.8107740308415"/>
    <n v="2094.5500000000002"/>
    <n v="612.73922596915872"/>
    <x v="0"/>
    <s v="Proseware Office Jet All-in-One Printer M500 White"/>
    <x v="7"/>
    <x v="7"/>
    <x v="9"/>
    <x v="4"/>
    <x v="2"/>
    <s v="Bishkek"/>
    <x v="11"/>
  </r>
  <r>
    <x v="136"/>
    <x v="0"/>
    <n v="12"/>
    <n v="455.06155959903742"/>
    <n v="3936"/>
    <n v="3480.9384404009625"/>
    <x v="0"/>
    <s v="Fabrikam SLR Camera 35&quot; M358 Silver"/>
    <x v="4"/>
    <x v="4"/>
    <x v="0"/>
    <x v="0"/>
    <x v="1"/>
    <s v="Boston"/>
    <x v="1"/>
  </r>
  <r>
    <x v="662"/>
    <x v="0"/>
    <n v="8"/>
    <n v="553.87671210515202"/>
    <n v="1032"/>
    <n v="478.12328789484798"/>
    <x v="0"/>
    <s v="The Phone Company Smart phones without camera E100 Black"/>
    <x v="5"/>
    <x v="5"/>
    <x v="7"/>
    <x v="5"/>
    <x v="0"/>
    <s v="Bamberg"/>
    <x v="5"/>
  </r>
  <r>
    <x v="262"/>
    <x v="1"/>
    <n v="12"/>
    <n v="98.364304353811264"/>
    <n v="2690.4"/>
    <n v="2592.0356956461887"/>
    <x v="0"/>
    <s v="Proseware Color Inkjet Fax with 5.8 GHz Cordless Handset X250 Black"/>
    <x v="7"/>
    <x v="7"/>
    <x v="9"/>
    <x v="4"/>
    <x v="1"/>
    <s v="Green Bay"/>
    <x v="1"/>
  </r>
  <r>
    <x v="554"/>
    <x v="1"/>
    <n v="4"/>
    <n v="93.799852749890988"/>
    <n v="373.96600000000001"/>
    <n v="280.16614725010902"/>
    <x v="0"/>
    <s v="SV DVD 7-Inch Player Portable E200 White"/>
    <x v="2"/>
    <x v="2"/>
    <x v="2"/>
    <x v="2"/>
    <x v="0"/>
    <s v="Baildon"/>
    <x v="3"/>
  </r>
  <r>
    <x v="34"/>
    <x v="0"/>
    <n v="20"/>
    <n v="1004.4179085918029"/>
    <n v="999.8"/>
    <n v="-4.6179085918029159"/>
    <x v="1"/>
    <s v="Contoso Rechargeable Li-Ion Battery Pack E300 Silver"/>
    <x v="0"/>
    <x v="0"/>
    <x v="21"/>
    <x v="0"/>
    <x v="1"/>
    <s v="Bethesda"/>
    <x v="1"/>
  </r>
  <r>
    <x v="505"/>
    <x v="0"/>
    <n v="10"/>
    <n v="0.77473737363715045"/>
    <n v="2080"/>
    <n v="2079.225262626363"/>
    <x v="0"/>
    <s v="The Phone Company Smart phones 160x160 M26 Pink"/>
    <x v="5"/>
    <x v="5"/>
    <x v="7"/>
    <x v="5"/>
    <x v="0"/>
    <s v="Amsterdam"/>
    <x v="29"/>
  </r>
  <r>
    <x v="386"/>
    <x v="0"/>
    <n v="20"/>
    <n v="1462.265072836728"/>
    <n v="7160"/>
    <n v="5697.734927163272"/>
    <x v="2"/>
    <s v="Contoso SLR Camera 35&quot; M358 Silver Grey"/>
    <x v="0"/>
    <x v="0"/>
    <x v="0"/>
    <x v="0"/>
    <x v="1"/>
    <s v="Seattle"/>
    <x v="1"/>
  </r>
  <r>
    <x v="111"/>
    <x v="1"/>
    <n v="9"/>
    <n v="1972.3736456933493"/>
    <n v="2130.1"/>
    <n v="157.72635430665059"/>
    <x v="1"/>
    <s v="The Phone Company PDA Phone Unlocked 3.7 inches M510 White"/>
    <x v="5"/>
    <x v="5"/>
    <x v="7"/>
    <x v="5"/>
    <x v="1"/>
    <s v="Bethesda"/>
    <x v="1"/>
  </r>
  <r>
    <x v="590"/>
    <x v="0"/>
    <n v="13"/>
    <n v="469.38015586295575"/>
    <n v="8667.6"/>
    <n v="8198.2198441370438"/>
    <x v="1"/>
    <s v="Contoso Projector 720p M620 Black"/>
    <x v="0"/>
    <x v="0"/>
    <x v="11"/>
    <x v="4"/>
    <x v="2"/>
    <s v="Beijing"/>
    <x v="2"/>
  </r>
  <r>
    <x v="706"/>
    <x v="2"/>
    <n v="12"/>
    <n v="10.979098333248562"/>
    <n v="1151.4000000000001"/>
    <n v="1140.4209016667514"/>
    <x v="0"/>
    <s v="Contoso 4GB Portable MP3 Player M450 White"/>
    <x v="0"/>
    <x v="0"/>
    <x v="1"/>
    <x v="1"/>
    <x v="2"/>
    <s v="Busan"/>
    <x v="12"/>
  </r>
  <r>
    <x v="895"/>
    <x v="2"/>
    <n v="18"/>
    <n v="293.16111873468498"/>
    <n v="277.45"/>
    <n v="-15.711118734684987"/>
    <x v="0"/>
    <s v="Contoso USB Optical Mouse E200 Blue"/>
    <x v="0"/>
    <x v="0"/>
    <x v="17"/>
    <x v="4"/>
    <x v="1"/>
    <s v="Port Washington"/>
    <x v="1"/>
  </r>
  <r>
    <x v="550"/>
    <x v="1"/>
    <n v="10"/>
    <n v="302.36541368541748"/>
    <n v="2900"/>
    <n v="2597.6345863145825"/>
    <x v="2"/>
    <s v="The Phone Company Pen Touch Screen Phones M320 Gold"/>
    <x v="5"/>
    <x v="5"/>
    <x v="19"/>
    <x v="5"/>
    <x v="1"/>
    <s v="Seattle"/>
    <x v="1"/>
  </r>
  <r>
    <x v="90"/>
    <x v="1"/>
    <n v="10"/>
    <n v="2531.9728571410214"/>
    <n v="1900"/>
    <n v="-631.97285714102145"/>
    <x v="1"/>
    <s v="WWI Screen 100in M1609 Black"/>
    <x v="8"/>
    <x v="8"/>
    <x v="11"/>
    <x v="4"/>
    <x v="2"/>
    <s v="Beijing"/>
    <x v="2"/>
  </r>
  <r>
    <x v="491"/>
    <x v="1"/>
    <n v="26"/>
    <n v="12078.360713026068"/>
    <n v="9021.6"/>
    <n v="-3056.7607130260676"/>
    <x v="3"/>
    <s v="Contoso SLR Camera 35&quot; M358 Silver"/>
    <x v="0"/>
    <x v="0"/>
    <x v="0"/>
    <x v="0"/>
    <x v="1"/>
    <s v="North Harford"/>
    <x v="1"/>
  </r>
  <r>
    <x v="127"/>
    <x v="2"/>
    <n v="10"/>
    <n v="27.847625459399698"/>
    <n v="329.9"/>
    <n v="302.05237454060028"/>
    <x v="0"/>
    <s v="Contoso Digital Cordless Expansion Handset Phone M900 White"/>
    <x v="0"/>
    <x v="0"/>
    <x v="15"/>
    <x v="5"/>
    <x v="1"/>
    <s v="Virginia Beach"/>
    <x v="1"/>
  </r>
  <r>
    <x v="635"/>
    <x v="0"/>
    <n v="9"/>
    <n v="2576.2027982488471"/>
    <n v="3531.15"/>
    <n v="954.94720175115299"/>
    <x v="0"/>
    <s v="Contoso Home Theater System 5.1 Channel M1530 Brown"/>
    <x v="0"/>
    <x v="0"/>
    <x v="14"/>
    <x v="3"/>
    <x v="1"/>
    <s v="Cle Elum"/>
    <x v="1"/>
  </r>
  <r>
    <x v="544"/>
    <x v="0"/>
    <n v="9"/>
    <n v="244.03289052353026"/>
    <n v="4491"/>
    <n v="4246.9671094764699"/>
    <x v="0"/>
    <s v="Contoso Projector 480p M481 Silver"/>
    <x v="0"/>
    <x v="0"/>
    <x v="11"/>
    <x v="4"/>
    <x v="1"/>
    <s v="Haverhill"/>
    <x v="1"/>
  </r>
  <r>
    <x v="765"/>
    <x v="1"/>
    <n v="12"/>
    <n v="2645.4097984733512"/>
    <n v="10167.299999999999"/>
    <n v="7521.8902015266485"/>
    <x v="0"/>
    <s v="Adventure Works LCD24W X300 White"/>
    <x v="3"/>
    <x v="3"/>
    <x v="13"/>
    <x v="4"/>
    <x v="2"/>
    <s v="New Delhi"/>
    <x v="14"/>
  </r>
  <r>
    <x v="517"/>
    <x v="1"/>
    <n v="6"/>
    <n v="4.7605299945885742"/>
    <n v="39.615000000000002"/>
    <n v="34.854470005411429"/>
    <x v="0"/>
    <s v="Contoso Lens Cap Keeper E314 Yellow"/>
    <x v="0"/>
    <x v="0"/>
    <x v="21"/>
    <x v="0"/>
    <x v="1"/>
    <s v="Cape Canaveral"/>
    <x v="1"/>
  </r>
  <r>
    <x v="37"/>
    <x v="2"/>
    <n v="13"/>
    <n v="76.940747538247365"/>
    <n v="1847.6"/>
    <n v="1770.6592524617527"/>
    <x v="2"/>
    <s v="Proseware Duplex Scanner M200 Grey"/>
    <x v="7"/>
    <x v="7"/>
    <x v="9"/>
    <x v="4"/>
    <x v="2"/>
    <s v="Beijing"/>
    <x v="2"/>
  </r>
  <r>
    <x v="211"/>
    <x v="0"/>
    <n v="13"/>
    <n v="5189.985925856724"/>
    <n v="7564"/>
    <n v="2374.014074143276"/>
    <x v="0"/>
    <s v="Fabrikam Home and Vacation Moviemaker 1'' 25mm M400 Black"/>
    <x v="4"/>
    <x v="4"/>
    <x v="6"/>
    <x v="0"/>
    <x v="1"/>
    <s v="Spokane"/>
    <x v="1"/>
  </r>
  <r>
    <x v="970"/>
    <x v="1"/>
    <n v="13"/>
    <n v="237.25276538032048"/>
    <n v="19200"/>
    <n v="18962.747234619681"/>
    <x v="0"/>
    <s v="Fabrikam Independent Filmmaker 2/3'' 17mm X100 Black"/>
    <x v="4"/>
    <x v="4"/>
    <x v="6"/>
    <x v="0"/>
    <x v="1"/>
    <s v="Lafayette"/>
    <x v="1"/>
  </r>
  <r>
    <x v="620"/>
    <x v="2"/>
    <n v="10"/>
    <n v="1006.8977066835163"/>
    <n v="1290"/>
    <n v="283.10229331648372"/>
    <x v="0"/>
    <s v="SV 16xDVD M310 Silver"/>
    <x v="2"/>
    <x v="2"/>
    <x v="20"/>
    <x v="3"/>
    <x v="2"/>
    <s v="Thimphu"/>
    <x v="31"/>
  </r>
  <r>
    <x v="435"/>
    <x v="1"/>
    <n v="9"/>
    <n v="95.817167173858948"/>
    <n v="2385.1999999999998"/>
    <n v="2289.3828328261407"/>
    <x v="0"/>
    <s v="A. Datum Interchangeable lens Non-SLR Digital Camera X250 Pink"/>
    <x v="6"/>
    <x v="6"/>
    <x v="12"/>
    <x v="0"/>
    <x v="1"/>
    <s v="Bayonne"/>
    <x v="1"/>
  </r>
  <r>
    <x v="591"/>
    <x v="2"/>
    <n v="40"/>
    <n v="378.83150310956808"/>
    <n v="10796"/>
    <n v="10417.168496890432"/>
    <x v="2"/>
    <s v="WWI Desktop PC1.80 E1801 Black"/>
    <x v="8"/>
    <x v="8"/>
    <x v="16"/>
    <x v="4"/>
    <x v="1"/>
    <s v="Seattle"/>
    <x v="1"/>
  </r>
  <r>
    <x v="338"/>
    <x v="1"/>
    <n v="24"/>
    <n v="4241.988818477761"/>
    <n v="6849.3"/>
    <n v="2607.3111815222392"/>
    <x v="1"/>
    <s v="The Phone Company Touch Screen Phones 4-Wire/On-wall M302 Black"/>
    <x v="5"/>
    <x v="5"/>
    <x v="19"/>
    <x v="5"/>
    <x v="1"/>
    <s v="Bethesda"/>
    <x v="1"/>
  </r>
  <r>
    <x v="372"/>
    <x v="1"/>
    <n v="4"/>
    <n v="28.81960277895006"/>
    <n v="233.96100000000001"/>
    <n v="205.14139722104994"/>
    <x v="1"/>
    <s v="Contoso 4G MP3 Player E400 Silver"/>
    <x v="0"/>
    <x v="0"/>
    <x v="1"/>
    <x v="1"/>
    <x v="0"/>
    <s v="Berlin"/>
    <x v="5"/>
  </r>
  <r>
    <x v="234"/>
    <x v="1"/>
    <n v="6"/>
    <n v="353.21399591607076"/>
    <n v="1194"/>
    <n v="840.78600408392924"/>
    <x v="0"/>
    <s v="SV Car Video AM/FM E1000 Black"/>
    <x v="2"/>
    <x v="2"/>
    <x v="4"/>
    <x v="3"/>
    <x v="2"/>
    <s v="Sydney"/>
    <x v="8"/>
  </r>
  <r>
    <x v="524"/>
    <x v="0"/>
    <n v="13"/>
    <n v="21.719079696817584"/>
    <n v="895.87199999999996"/>
    <n v="874.15292030318233"/>
    <x v="0"/>
    <s v="Contoso Wireless Laser Mouse M55 Black"/>
    <x v="0"/>
    <x v="0"/>
    <x v="17"/>
    <x v="4"/>
    <x v="1"/>
    <s v="Menasha"/>
    <x v="1"/>
  </r>
  <r>
    <x v="117"/>
    <x v="1"/>
    <n v="5"/>
    <n v="146.66240326904318"/>
    <n v="1570"/>
    <n v="1423.3375967309569"/>
    <x v="0"/>
    <s v="Contoso SLR Camera M142 Black"/>
    <x v="0"/>
    <x v="0"/>
    <x v="0"/>
    <x v="0"/>
    <x v="1"/>
    <s v="Orlando"/>
    <x v="1"/>
  </r>
  <r>
    <x v="152"/>
    <x v="2"/>
    <n v="24"/>
    <n v="4302.7226516746678"/>
    <n v="7791.4"/>
    <n v="3488.6773483253319"/>
    <x v="0"/>
    <s v="Fabrikam Laptop8.9 E8002 Red"/>
    <x v="4"/>
    <x v="4"/>
    <x v="5"/>
    <x v="4"/>
    <x v="1"/>
    <s v="Houston"/>
    <x v="1"/>
  </r>
  <r>
    <x v="380"/>
    <x v="2"/>
    <n v="12"/>
    <n v="1843.5044390828607"/>
    <n v="9020.2000000000007"/>
    <n v="7176.69556091714"/>
    <x v="0"/>
    <s v="Adventure Works Laptop15.4W M1548 Silver"/>
    <x v="3"/>
    <x v="3"/>
    <x v="5"/>
    <x v="4"/>
    <x v="1"/>
    <s v="Anchorage"/>
    <x v="1"/>
  </r>
  <r>
    <x v="570"/>
    <x v="2"/>
    <n v="10"/>
    <n v="757.14612697444545"/>
    <n v="2300"/>
    <n v="1542.8538730255545"/>
    <x v="0"/>
    <s v="The Phone Company Smart phones 6-LINE SCREEN M21 Gold"/>
    <x v="5"/>
    <x v="5"/>
    <x v="7"/>
    <x v="5"/>
    <x v="0"/>
    <s v="Baildon"/>
    <x v="3"/>
  </r>
  <r>
    <x v="183"/>
    <x v="0"/>
    <n v="12"/>
    <n v="287.01565586833317"/>
    <n v="2148"/>
    <n v="1860.9843441316668"/>
    <x v="0"/>
    <s v="Adventure Works LCD19W M100 Black"/>
    <x v="3"/>
    <x v="3"/>
    <x v="13"/>
    <x v="4"/>
    <x v="1"/>
    <s v="Brooklyn"/>
    <x v="1"/>
  </r>
  <r>
    <x v="840"/>
    <x v="0"/>
    <n v="13"/>
    <n v="91.150416901908685"/>
    <n v="207.9"/>
    <n v="116.74958309809132"/>
    <x v="1"/>
    <s v="Contoso Notebook Peripheral Kit M69 White"/>
    <x v="0"/>
    <x v="0"/>
    <x v="17"/>
    <x v="4"/>
    <x v="1"/>
    <s v="Bethesda"/>
    <x v="1"/>
  </r>
  <r>
    <x v="382"/>
    <x v="1"/>
    <n v="16"/>
    <n v="303.41764740294184"/>
    <n v="2038.2"/>
    <n v="1734.7823525970582"/>
    <x v="3"/>
    <s v="A. Datum Compact Digital Camera M200 Grey"/>
    <x v="6"/>
    <x v="6"/>
    <x v="12"/>
    <x v="0"/>
    <x v="1"/>
    <s v="North Harford"/>
    <x v="1"/>
  </r>
  <r>
    <x v="286"/>
    <x v="2"/>
    <n v="13"/>
    <n v="544.57035867680372"/>
    <n v="8385"/>
    <n v="7840.4296413231959"/>
    <x v="0"/>
    <s v="Fabrikam SLR Camera X147 Silver"/>
    <x v="4"/>
    <x v="4"/>
    <x v="0"/>
    <x v="0"/>
    <x v="1"/>
    <s v="Littleton"/>
    <x v="1"/>
  </r>
  <r>
    <x v="579"/>
    <x v="0"/>
    <n v="10"/>
    <n v="1139.9356238611281"/>
    <n v="3100"/>
    <n v="1960.0643761388719"/>
    <x v="0"/>
    <s v="The Phone Company Smart phones Unlocked International M800 Pink"/>
    <x v="5"/>
    <x v="5"/>
    <x v="7"/>
    <x v="5"/>
    <x v="1"/>
    <s v="Lewiston"/>
    <x v="1"/>
  </r>
  <r>
    <x v="764"/>
    <x v="1"/>
    <n v="4"/>
    <n v="30.114332095519316"/>
    <n v="51.152500000000003"/>
    <n v="21.038167904480687"/>
    <x v="0"/>
    <s v="Contoso Mouse Lock Bundle E200 Black"/>
    <x v="0"/>
    <x v="0"/>
    <x v="17"/>
    <x v="4"/>
    <x v="1"/>
    <s v="Montreal"/>
    <x v="4"/>
  </r>
  <r>
    <x v="22"/>
    <x v="0"/>
    <n v="12"/>
    <n v="170.84592722484609"/>
    <n v="7480.11"/>
    <n v="7309.2640727751532"/>
    <x v="2"/>
    <s v="Fabrikam SLR Camera X149 Blue"/>
    <x v="4"/>
    <x v="4"/>
    <x v="0"/>
    <x v="0"/>
    <x v="0"/>
    <s v="Paris"/>
    <x v="7"/>
  </r>
  <r>
    <x v="959"/>
    <x v="0"/>
    <n v="12"/>
    <n v="175.33047725843625"/>
    <n v="321.9907"/>
    <n v="146.66022274156376"/>
    <x v="0"/>
    <s v="Contoso Phone System Accessory Handset with Charger M308 Grey"/>
    <x v="0"/>
    <x v="0"/>
    <x v="15"/>
    <x v="5"/>
    <x v="0"/>
    <s v="Manchester"/>
    <x v="3"/>
  </r>
  <r>
    <x v="733"/>
    <x v="1"/>
    <n v="13"/>
    <n v="27.869940971019613"/>
    <n v="1971.6"/>
    <n v="1943.7300590289803"/>
    <x v="0"/>
    <s v="Proseware Photo Ink Jet Printer M100 White"/>
    <x v="7"/>
    <x v="7"/>
    <x v="9"/>
    <x v="4"/>
    <x v="1"/>
    <s v="Ottawa"/>
    <x v="4"/>
  </r>
  <r>
    <x v="222"/>
    <x v="1"/>
    <n v="5"/>
    <n v="53.563219136294045"/>
    <n v="249.8"/>
    <n v="196.23678086370597"/>
    <x v="0"/>
    <s v="Contoso Carrying Case E312 White"/>
    <x v="0"/>
    <x v="0"/>
    <x v="21"/>
    <x v="0"/>
    <x v="1"/>
    <s v="Toronto"/>
    <x v="4"/>
  </r>
  <r>
    <x v="578"/>
    <x v="1"/>
    <n v="9"/>
    <n v="5846.830873536258"/>
    <n v="6201"/>
    <n v="354.16912646374203"/>
    <x v="1"/>
    <s v="Litware Home Theater System 5.1 Channel M513 Brown"/>
    <x v="9"/>
    <x v="9"/>
    <x v="14"/>
    <x v="3"/>
    <x v="0"/>
    <s v="Berlin"/>
    <x v="5"/>
  </r>
  <r>
    <x v="164"/>
    <x v="0"/>
    <n v="12"/>
    <n v="165.36267975277619"/>
    <n v="112.1"/>
    <n v="-53.262679752776194"/>
    <x v="0"/>
    <s v="Contoso Education Essentials Bundle M300 White"/>
    <x v="0"/>
    <x v="0"/>
    <x v="17"/>
    <x v="4"/>
    <x v="1"/>
    <s v="Fort Worth"/>
    <x v="1"/>
  </r>
  <r>
    <x v="507"/>
    <x v="2"/>
    <n v="9"/>
    <n v="182.04005813407343"/>
    <n v="1407.912"/>
    <n v="1225.8719418659266"/>
    <x v="2"/>
    <s v="SV DVD 9-Inch Player Portable M300 White"/>
    <x v="2"/>
    <x v="2"/>
    <x v="2"/>
    <x v="2"/>
    <x v="1"/>
    <s v="Seattle"/>
    <x v="1"/>
  </r>
  <r>
    <x v="399"/>
    <x v="1"/>
    <n v="10"/>
    <n v="58.21384441345581"/>
    <n v="1999.5"/>
    <n v="1941.2861555865443"/>
    <x v="0"/>
    <s v="WWI 2GB Pulse Smart pen M100 Black"/>
    <x v="8"/>
    <x v="8"/>
    <x v="10"/>
    <x v="1"/>
    <x v="1"/>
    <s v="Renton"/>
    <x v="1"/>
  </r>
  <r>
    <x v="612"/>
    <x v="1"/>
    <n v="8"/>
    <n v="47.200626607959975"/>
    <n v="186.42"/>
    <n v="139.21937339204001"/>
    <x v="1"/>
    <s v="Contoso Digital camera accessory kit M200 White"/>
    <x v="0"/>
    <x v="0"/>
    <x v="17"/>
    <x v="4"/>
    <x v="0"/>
    <s v="Berlin"/>
    <x v="5"/>
  </r>
  <r>
    <x v="1021"/>
    <x v="0"/>
    <n v="12"/>
    <n v="341.17746328243072"/>
    <n v="3528.2"/>
    <n v="3187.022536717569"/>
    <x v="0"/>
    <s v="Contoso Home Theater System 2.1 Channel E1200 Brown"/>
    <x v="0"/>
    <x v="0"/>
    <x v="14"/>
    <x v="3"/>
    <x v="1"/>
    <s v="Old Saybrook"/>
    <x v="1"/>
  </r>
  <r>
    <x v="1043"/>
    <x v="0"/>
    <n v="12"/>
    <n v="5405.6271746437751"/>
    <n v="5424"/>
    <n v="18.372825356224894"/>
    <x v="0"/>
    <s v="Fabrikam Budget Moviemaker 1'' 25mm E400 Black"/>
    <x v="4"/>
    <x v="4"/>
    <x v="6"/>
    <x v="0"/>
    <x v="2"/>
    <s v="Damascus"/>
    <x v="26"/>
  </r>
  <r>
    <x v="462"/>
    <x v="2"/>
    <n v="20"/>
    <n v="8.8715253976822392"/>
    <n v="39.799999999999997"/>
    <n v="30.928474602317756"/>
    <x v="0"/>
    <s v="SV USB Sync Charge Cable E700 Blue"/>
    <x v="2"/>
    <x v="2"/>
    <x v="17"/>
    <x v="4"/>
    <x v="2"/>
    <s v="Kyoto"/>
    <x v="15"/>
  </r>
  <r>
    <x v="37"/>
    <x v="2"/>
    <n v="13"/>
    <n v="250.67331344637799"/>
    <n v="12152"/>
    <n v="11901.326686553622"/>
    <x v="2"/>
    <s v="Fabrikam Trendsetter 2/3'' 17mm X100 Black"/>
    <x v="4"/>
    <x v="4"/>
    <x v="6"/>
    <x v="0"/>
    <x v="2"/>
    <s v="Beijing"/>
    <x v="2"/>
  </r>
  <r>
    <x v="369"/>
    <x v="1"/>
    <n v="5"/>
    <n v="463.67866005266922"/>
    <n v="1495"/>
    <n v="1031.3213399473307"/>
    <x v="0"/>
    <s v="Litware Home Theater System 2.1 Channel E210 Black"/>
    <x v="9"/>
    <x v="9"/>
    <x v="14"/>
    <x v="3"/>
    <x v="1"/>
    <s v="Lowell"/>
    <x v="1"/>
  </r>
  <r>
    <x v="1065"/>
    <x v="1"/>
    <n v="10"/>
    <n v="1843.7653105774768"/>
    <n v="6990"/>
    <n v="5146.2346894225229"/>
    <x v="0"/>
    <s v="Litware Home Theater System 5.1 Channel M511 Brown"/>
    <x v="9"/>
    <x v="9"/>
    <x v="14"/>
    <x v="3"/>
    <x v="2"/>
    <s v="Osaka"/>
    <x v="15"/>
  </r>
  <r>
    <x v="897"/>
    <x v="0"/>
    <n v="13"/>
    <n v="57.228334366851747"/>
    <n v="2016"/>
    <n v="1958.7716656331484"/>
    <x v="0"/>
    <s v="Proseware Ink Jet Instant PDF Sheet-Fed Scanner M300 Black"/>
    <x v="7"/>
    <x v="7"/>
    <x v="9"/>
    <x v="4"/>
    <x v="1"/>
    <s v="Orange"/>
    <x v="1"/>
  </r>
  <r>
    <x v="187"/>
    <x v="0"/>
    <n v="12"/>
    <n v="198.61171080136964"/>
    <n v="1535.1"/>
    <n v="1336.4882891986304"/>
    <x v="0"/>
    <s v="Proseware Ink Jet Wireless All-In-One Printer M400 Black"/>
    <x v="7"/>
    <x v="7"/>
    <x v="9"/>
    <x v="4"/>
    <x v="1"/>
    <s v="Spring"/>
    <x v="1"/>
  </r>
  <r>
    <x v="26"/>
    <x v="0"/>
    <n v="10"/>
    <n v="1587.763861936395"/>
    <n v="6200"/>
    <n v="4612.2361380636048"/>
    <x v="1"/>
    <s v="Fabrikam Home and Vacation Moviemaker 1'' 25mm M400 Black"/>
    <x v="4"/>
    <x v="4"/>
    <x v="6"/>
    <x v="0"/>
    <x v="1"/>
    <s v="Bethesda"/>
    <x v="1"/>
  </r>
  <r>
    <x v="175"/>
    <x v="2"/>
    <n v="12"/>
    <n v="168.07679538568811"/>
    <n v="3216"/>
    <n v="3047.923204614312"/>
    <x v="0"/>
    <s v="The Phone Company Touch Screen Phones 4-Wire/ Built-in M205 Gold"/>
    <x v="5"/>
    <x v="5"/>
    <x v="19"/>
    <x v="5"/>
    <x v="2"/>
    <s v="Beijing"/>
    <x v="2"/>
  </r>
  <r>
    <x v="635"/>
    <x v="0"/>
    <n v="13"/>
    <n v="416.52945496802784"/>
    <n v="1857.4"/>
    <n v="1440.8705450319721"/>
    <x v="2"/>
    <s v="A. Datum Slim Digital Camera M180 Grey"/>
    <x v="6"/>
    <x v="6"/>
    <x v="12"/>
    <x v="0"/>
    <x v="2"/>
    <s v="Beijing"/>
    <x v="2"/>
  </r>
  <r>
    <x v="377"/>
    <x v="1"/>
    <n v="6"/>
    <n v="7.5269623608759035"/>
    <n v="285"/>
    <n v="277.47303763912407"/>
    <x v="0"/>
    <s v="Contoso Bluetooth Notebook Mouse E70 Black"/>
    <x v="0"/>
    <x v="0"/>
    <x v="17"/>
    <x v="4"/>
    <x v="2"/>
    <s v="Yokohama"/>
    <x v="15"/>
  </r>
  <r>
    <x v="330"/>
    <x v="1"/>
    <n v="10"/>
    <n v="1238.7434829169385"/>
    <n v="1960"/>
    <n v="721.25651708306145"/>
    <x v="0"/>
    <s v="Proseware 23ppm Laser Printer with Wireless and Wired Network Interfaces M680 White"/>
    <x v="7"/>
    <x v="7"/>
    <x v="9"/>
    <x v="4"/>
    <x v="1"/>
    <s v="Greeley"/>
    <x v="1"/>
  </r>
  <r>
    <x v="969"/>
    <x v="1"/>
    <n v="5"/>
    <n v="142.30992930170697"/>
    <n v="295"/>
    <n v="152.69007069829303"/>
    <x v="0"/>
    <s v="Adventure Works CRT17 E105 White"/>
    <x v="3"/>
    <x v="3"/>
    <x v="13"/>
    <x v="4"/>
    <x v="2"/>
    <s v="Mumbai"/>
    <x v="14"/>
  </r>
  <r>
    <x v="799"/>
    <x v="0"/>
    <n v="8"/>
    <n v="1217.3602796953774"/>
    <n v="4440"/>
    <n v="3222.6397203046226"/>
    <x v="0"/>
    <s v="Fabrikam Home and Vacation Moviemaker 1'' 25mm M400 White"/>
    <x v="4"/>
    <x v="4"/>
    <x v="6"/>
    <x v="0"/>
    <x v="0"/>
    <s v="Liverpool"/>
    <x v="3"/>
  </r>
  <r>
    <x v="257"/>
    <x v="1"/>
    <n v="26"/>
    <n v="26.882115954603879"/>
    <n v="329.16"/>
    <n v="302.27788404539615"/>
    <x v="3"/>
    <s v="SV DVD 55DVD Storage Binder M56 Silver"/>
    <x v="2"/>
    <x v="2"/>
    <x v="2"/>
    <x v="2"/>
    <x v="1"/>
    <s v="North Harford"/>
    <x v="1"/>
  </r>
  <r>
    <x v="46"/>
    <x v="2"/>
    <n v="16"/>
    <n v="44.414097740602763"/>
    <n v="2224"/>
    <n v="2179.5859022593972"/>
    <x v="2"/>
    <s v="Contoso Screen 85in E085 Black"/>
    <x v="0"/>
    <x v="0"/>
    <x v="11"/>
    <x v="4"/>
    <x v="0"/>
    <s v="Paris"/>
    <x v="7"/>
  </r>
  <r>
    <x v="945"/>
    <x v="2"/>
    <n v="520"/>
    <n v="1324.9850796917246"/>
    <n v="7791.8019999999997"/>
    <n v="6466.8169203082753"/>
    <x v="0"/>
    <s v="Contoso Rubberized Skin BlackBerry E100 Black"/>
    <x v="0"/>
    <x v="0"/>
    <x v="18"/>
    <x v="5"/>
    <x v="1"/>
    <s v="Bangor"/>
    <x v="1"/>
  </r>
  <r>
    <x v="133"/>
    <x v="0"/>
    <n v="13"/>
    <n v="731.98864485867864"/>
    <n v="9925.6299999999992"/>
    <n v="9193.6413551413207"/>
    <x v="0"/>
    <s v="Adventure Works 42&quot; LCD HDTV M55 Black"/>
    <x v="3"/>
    <x v="3"/>
    <x v="8"/>
    <x v="3"/>
    <x v="1"/>
    <s v="Lewisville"/>
    <x v="1"/>
  </r>
  <r>
    <x v="583"/>
    <x v="0"/>
    <n v="8"/>
    <n v="1712.014443511441"/>
    <n v="1808.8"/>
    <n v="96.785556488558996"/>
    <x v="0"/>
    <s v="The Phone Company PDA Phone Unlocked 3.7 inches M510 White"/>
    <x v="5"/>
    <x v="5"/>
    <x v="7"/>
    <x v="5"/>
    <x v="0"/>
    <s v="Koln"/>
    <x v="5"/>
  </r>
  <r>
    <x v="251"/>
    <x v="1"/>
    <n v="80"/>
    <n v="302.64652734473685"/>
    <n v="1187.2080000000001"/>
    <n v="884.56147265526329"/>
    <x v="1"/>
    <s v="Contoso Rubberized Skin BlackBerry E100 Black"/>
    <x v="0"/>
    <x v="0"/>
    <x v="18"/>
    <x v="5"/>
    <x v="2"/>
    <s v="Beijing"/>
    <x v="2"/>
  </r>
  <r>
    <x v="760"/>
    <x v="0"/>
    <n v="12"/>
    <n v="291.99390552250708"/>
    <n v="2720.04"/>
    <n v="2428.0460944774927"/>
    <x v="1"/>
    <s v="Proseware Color Inkjet Fax with 5.8 GHz Cordless Handset X250 Black"/>
    <x v="7"/>
    <x v="7"/>
    <x v="9"/>
    <x v="4"/>
    <x v="0"/>
    <s v="Berlin"/>
    <x v="5"/>
  </r>
  <r>
    <x v="273"/>
    <x v="2"/>
    <n v="10"/>
    <n v="4003.3290102273481"/>
    <n v="15800"/>
    <n v="11796.670989772652"/>
    <x v="1"/>
    <s v="Fabrikam Independent Filmmaker 1/2&quot; 3mm X300 Orange"/>
    <x v="4"/>
    <x v="4"/>
    <x v="6"/>
    <x v="0"/>
    <x v="1"/>
    <s v="Bethesda"/>
    <x v="1"/>
  </r>
  <r>
    <x v="732"/>
    <x v="0"/>
    <n v="9"/>
    <n v="45.570267044128194"/>
    <n v="3522.3"/>
    <n v="3476.7297329558719"/>
    <x v="0"/>
    <s v="The Phone Company PDA Palm 4.7 inch L850 Silver"/>
    <x v="5"/>
    <x v="5"/>
    <x v="7"/>
    <x v="5"/>
    <x v="1"/>
    <s v="Appleton"/>
    <x v="1"/>
  </r>
  <r>
    <x v="679"/>
    <x v="1"/>
    <n v="10"/>
    <n v="29.092314709392468"/>
    <n v="230"/>
    <n v="200.90768529060753"/>
    <x v="0"/>
    <s v="Contoso Lifestyles Series - Big Button Cordless phone M800 White"/>
    <x v="0"/>
    <x v="0"/>
    <x v="15"/>
    <x v="5"/>
    <x v="1"/>
    <s v="Sedalia"/>
    <x v="1"/>
  </r>
  <r>
    <x v="244"/>
    <x v="1"/>
    <n v="78"/>
    <n v="65624.316255891856"/>
    <n v="25069.8"/>
    <n v="-40554.516255891853"/>
    <x v="3"/>
    <s v="Contoso Home Theater System 2.1 Channel M1210 Silver"/>
    <x v="0"/>
    <x v="0"/>
    <x v="14"/>
    <x v="3"/>
    <x v="1"/>
    <s v="North Harford"/>
    <x v="1"/>
  </r>
  <r>
    <x v="907"/>
    <x v="0"/>
    <n v="30"/>
    <n v="2951.1142514685198"/>
    <n v="5970"/>
    <n v="3018.8857485314802"/>
    <x v="1"/>
    <s v="SV Car Video AM/FM E1000 Black"/>
    <x v="2"/>
    <x v="2"/>
    <x v="4"/>
    <x v="3"/>
    <x v="1"/>
    <s v="Bethesda"/>
    <x v="1"/>
  </r>
  <r>
    <x v="1021"/>
    <x v="0"/>
    <n v="12"/>
    <n v="149.03722972017684"/>
    <n v="138.04"/>
    <n v="-10.997229720176847"/>
    <x v="0"/>
    <s v="Contoso 90W AC/DC Power Adapter E300 White"/>
    <x v="0"/>
    <x v="0"/>
    <x v="17"/>
    <x v="4"/>
    <x v="1"/>
    <s v="Nantucket"/>
    <x v="1"/>
  </r>
  <r>
    <x v="901"/>
    <x v="0"/>
    <n v="9"/>
    <n v="784.58981475394717"/>
    <n v="2032.8"/>
    <n v="1248.2101852460528"/>
    <x v="0"/>
    <s v="A. Datum Full Frame Digital Camera X300 Silver Grey"/>
    <x v="6"/>
    <x v="6"/>
    <x v="12"/>
    <x v="0"/>
    <x v="1"/>
    <s v="Winchester"/>
    <x v="1"/>
  </r>
  <r>
    <x v="181"/>
    <x v="1"/>
    <n v="5"/>
    <n v="250.30136953656674"/>
    <n v="390"/>
    <n v="139.69863046343326"/>
    <x v="0"/>
    <s v="Proseware Ink Jet Fax Machine E100 Grey"/>
    <x v="7"/>
    <x v="7"/>
    <x v="9"/>
    <x v="4"/>
    <x v="0"/>
    <s v="Ramstein"/>
    <x v="5"/>
  </r>
  <r>
    <x v="358"/>
    <x v="0"/>
    <n v="9"/>
    <n v="177.1841502763989"/>
    <n v="5182.3999999999996"/>
    <n v="5005.2158497236005"/>
    <x v="0"/>
    <s v="Contoso SLR Camera X145 Blue"/>
    <x v="0"/>
    <x v="0"/>
    <x v="0"/>
    <x v="0"/>
    <x v="2"/>
    <s v="Damascus"/>
    <x v="26"/>
  </r>
  <r>
    <x v="964"/>
    <x v="2"/>
    <n v="9"/>
    <n v="37.810093473247505"/>
    <n v="119.45399999999999"/>
    <n v="81.643906526752488"/>
    <x v="0"/>
    <s v="Contoso DVD 58 DVD Storage Binder M55 Silver"/>
    <x v="0"/>
    <x v="0"/>
    <x v="2"/>
    <x v="2"/>
    <x v="2"/>
    <s v="Ashgabat"/>
    <x v="6"/>
  </r>
  <r>
    <x v="780"/>
    <x v="1"/>
    <n v="10"/>
    <n v="4449.304978729172"/>
    <n v="8380"/>
    <n v="3930.695021270828"/>
    <x v="0"/>
    <s v="Fabrikam Business Videographer 2/3&quot; 17mm M280 Blue"/>
    <x v="4"/>
    <x v="4"/>
    <x v="6"/>
    <x v="0"/>
    <x v="1"/>
    <s v="Leominster"/>
    <x v="1"/>
  </r>
  <r>
    <x v="824"/>
    <x v="1"/>
    <n v="10"/>
    <n v="357.99126833667896"/>
    <n v="1885"/>
    <n v="1527.008731663321"/>
    <x v="0"/>
    <s v="A. Datum Advanced Digital Camera M300 Azure"/>
    <x v="6"/>
    <x v="6"/>
    <x v="12"/>
    <x v="0"/>
    <x v="1"/>
    <s v="Thornton"/>
    <x v="1"/>
  </r>
  <r>
    <x v="897"/>
    <x v="0"/>
    <n v="13"/>
    <n v="2093.2313229072965"/>
    <n v="12200"/>
    <n v="10106.768677092703"/>
    <x v="0"/>
    <s v="Fabrikam Trendsetter 1&quot; 25mm X400 Blue"/>
    <x v="4"/>
    <x v="4"/>
    <x v="6"/>
    <x v="0"/>
    <x v="1"/>
    <s v="Waukesha"/>
    <x v="1"/>
  </r>
  <r>
    <x v="705"/>
    <x v="1"/>
    <n v="6"/>
    <n v="1030.5386042618859"/>
    <n v="452.34199999999998"/>
    <n v="-578.19660426188591"/>
    <x v="0"/>
    <s v="Contoso Genuine Leather Grip Belt E322 Silver"/>
    <x v="0"/>
    <x v="0"/>
    <x v="21"/>
    <x v="0"/>
    <x v="1"/>
    <s v="Arlington"/>
    <x v="1"/>
  </r>
  <r>
    <x v="728"/>
    <x v="2"/>
    <n v="10"/>
    <n v="1018.3967161670151"/>
    <n v="5990"/>
    <n v="4971.6032838329847"/>
    <x v="2"/>
    <s v="Litware Home Theater System 5.1 Channel M514 Brown"/>
    <x v="9"/>
    <x v="9"/>
    <x v="14"/>
    <x v="3"/>
    <x v="0"/>
    <s v="Paris"/>
    <x v="7"/>
  </r>
  <r>
    <x v="376"/>
    <x v="0"/>
    <n v="13"/>
    <n v="2.0910064914595048E-2"/>
    <n v="145.18"/>
    <n v="145.1590899350854"/>
    <x v="0"/>
    <s v="Contoso Cables To Go USB 2.0 Hard Drive Enclosure E920 White"/>
    <x v="0"/>
    <x v="0"/>
    <x v="17"/>
    <x v="4"/>
    <x v="0"/>
    <s v="Moscow"/>
    <x v="0"/>
  </r>
  <r>
    <x v="451"/>
    <x v="0"/>
    <n v="9"/>
    <n v="47.110247654785368"/>
    <n v="702"/>
    <n v="654.88975234521467"/>
    <x v="1"/>
    <s v="Proseware Ink Jet Fax Machine E100 Grey"/>
    <x v="7"/>
    <x v="7"/>
    <x v="9"/>
    <x v="4"/>
    <x v="1"/>
    <s v="Bethesda"/>
    <x v="1"/>
  </r>
  <r>
    <x v="700"/>
    <x v="2"/>
    <n v="12"/>
    <n v="407.89655549012474"/>
    <n v="4270.9399999999996"/>
    <n v="3863.0434445098749"/>
    <x v="0"/>
    <s v="Contoso SLR Camera 35&quot; M358 Orange"/>
    <x v="0"/>
    <x v="0"/>
    <x v="0"/>
    <x v="0"/>
    <x v="0"/>
    <s v="Koln"/>
    <x v="5"/>
  </r>
  <r>
    <x v="405"/>
    <x v="1"/>
    <n v="10"/>
    <n v="2470.3292465619984"/>
    <n v="2810"/>
    <n v="339.67075343800161"/>
    <x v="0"/>
    <s v="A. Datum Consumer Digital Camera E100 Silver"/>
    <x v="6"/>
    <x v="6"/>
    <x v="12"/>
    <x v="0"/>
    <x v="1"/>
    <s v="Lakeland"/>
    <x v="1"/>
  </r>
  <r>
    <x v="390"/>
    <x v="2"/>
    <n v="13"/>
    <n v="287.28645397326164"/>
    <n v="3853.7150000000001"/>
    <n v="3566.4285460267383"/>
    <x v="1"/>
    <s v="Litware Home Theater System 2.1 Channel E212 Black"/>
    <x v="9"/>
    <x v="9"/>
    <x v="14"/>
    <x v="3"/>
    <x v="2"/>
    <s v="Beijing"/>
    <x v="2"/>
  </r>
  <r>
    <x v="594"/>
    <x v="1"/>
    <n v="8"/>
    <n v="151.51834477933275"/>
    <n v="4210.6000000000004"/>
    <n v="4059.0816552206675"/>
    <x v="0"/>
    <s v="Litware Home Theater System 5.1 Channel M515 Brown"/>
    <x v="9"/>
    <x v="9"/>
    <x v="14"/>
    <x v="3"/>
    <x v="0"/>
    <s v="Koln"/>
    <x v="5"/>
  </r>
  <r>
    <x v="267"/>
    <x v="1"/>
    <n v="10"/>
    <n v="4481.9727435554933"/>
    <n v="4990"/>
    <n v="508.02725644450675"/>
    <x v="2"/>
    <s v="Proseware Projector 480p DLP12 Silver"/>
    <x v="7"/>
    <x v="7"/>
    <x v="11"/>
    <x v="4"/>
    <x v="1"/>
    <s v="Seattle"/>
    <x v="1"/>
  </r>
  <r>
    <x v="1043"/>
    <x v="0"/>
    <n v="12"/>
    <n v="240.46825357898362"/>
    <n v="2159.88"/>
    <n v="1919.4117464210165"/>
    <x v="0"/>
    <s v="SV DVD 12-Inch Player Portable M400 White"/>
    <x v="2"/>
    <x v="2"/>
    <x v="2"/>
    <x v="2"/>
    <x v="2"/>
    <s v="Ashgabat"/>
    <x v="6"/>
  </r>
  <r>
    <x v="14"/>
    <x v="0"/>
    <n v="12"/>
    <n v="1409.8532973896322"/>
    <n v="3015.884"/>
    <n v="1606.0307026103678"/>
    <x v="0"/>
    <s v="SV DVD 14-Inch Player Portable L100 Black"/>
    <x v="2"/>
    <x v="2"/>
    <x v="2"/>
    <x v="2"/>
    <x v="1"/>
    <s v="Manitowoc"/>
    <x v="1"/>
  </r>
  <r>
    <x v="844"/>
    <x v="2"/>
    <n v="10"/>
    <n v="6210.6905921305633"/>
    <n v="3190"/>
    <n v="-3020.6905921305633"/>
    <x v="0"/>
    <s v="SV Car Video TFT7 M7002 Black"/>
    <x v="2"/>
    <x v="2"/>
    <x v="4"/>
    <x v="3"/>
    <x v="0"/>
    <s v="Milan"/>
    <x v="22"/>
  </r>
  <r>
    <x v="74"/>
    <x v="3"/>
    <n v="13"/>
    <n v="1786.1285385587098"/>
    <n v="2559.6999999999998"/>
    <n v="773.57146144129001"/>
    <x v="0"/>
    <s v="A. Datum SLR-like Digital Camera M400 Azure"/>
    <x v="6"/>
    <x v="6"/>
    <x v="12"/>
    <x v="0"/>
    <x v="1"/>
    <s v="La Porte"/>
    <x v="1"/>
  </r>
  <r>
    <x v="121"/>
    <x v="0"/>
    <n v="9"/>
    <n v="50.655289222572769"/>
    <n v="3431.4"/>
    <n v="3380.7447107774274"/>
    <x v="0"/>
    <s v="Contoso Home Theater System 5.1 Channel M1530 Silver"/>
    <x v="0"/>
    <x v="0"/>
    <x v="14"/>
    <x v="3"/>
    <x v="2"/>
    <s v="Ashgabat"/>
    <x v="6"/>
  </r>
  <r>
    <x v="422"/>
    <x v="2"/>
    <n v="18"/>
    <n v="409.71814500972835"/>
    <n v="723.8175"/>
    <n v="314.09935499027165"/>
    <x v="0"/>
    <s v="NT Wireless Bluetooth Stereo Headphones E302 Yellow"/>
    <x v="1"/>
    <x v="1"/>
    <x v="3"/>
    <x v="1"/>
    <x v="1"/>
    <s v="Houston"/>
    <x v="1"/>
  </r>
  <r>
    <x v="628"/>
    <x v="1"/>
    <n v="20"/>
    <n v="384.6750688405059"/>
    <n v="6860"/>
    <n v="6475.3249311594936"/>
    <x v="2"/>
    <s v="Contoso SLR Camera M145 Blue"/>
    <x v="0"/>
    <x v="0"/>
    <x v="0"/>
    <x v="0"/>
    <x v="0"/>
    <s v="Paris"/>
    <x v="7"/>
  </r>
  <r>
    <x v="612"/>
    <x v="1"/>
    <n v="52"/>
    <n v="12820.781298058784"/>
    <n v="14905.486000000001"/>
    <n v="2084.7047019412166"/>
    <x v="3"/>
    <s v="Contoso DVD 15-Inch Player Portable L200 Black"/>
    <x v="0"/>
    <x v="0"/>
    <x v="2"/>
    <x v="2"/>
    <x v="1"/>
    <s v="North Harford"/>
    <x v="1"/>
  </r>
  <r>
    <x v="795"/>
    <x v="0"/>
    <n v="13"/>
    <n v="215.21447995762097"/>
    <n v="446.27600000000001"/>
    <n v="231.06152004237904"/>
    <x v="0"/>
    <s v="Contoso 2-Line Speakerphone M109 White"/>
    <x v="0"/>
    <x v="0"/>
    <x v="15"/>
    <x v="5"/>
    <x v="1"/>
    <s v="Sebring"/>
    <x v="1"/>
  </r>
  <r>
    <x v="25"/>
    <x v="0"/>
    <n v="16"/>
    <n v="230.80693506813358"/>
    <n v="5599.2"/>
    <n v="5368.3930649318663"/>
    <x v="2"/>
    <s v="Adventure Works 20&quot; LCD HDTV M120 White"/>
    <x v="3"/>
    <x v="3"/>
    <x v="8"/>
    <x v="3"/>
    <x v="0"/>
    <s v="Paris"/>
    <x v="7"/>
  </r>
  <r>
    <x v="917"/>
    <x v="2"/>
    <n v="9"/>
    <n v="4105.0774371545685"/>
    <n v="2485.4"/>
    <n v="-1619.6774371545685"/>
    <x v="2"/>
    <s v="The Phone Company Touch Screen Phones 4-Wire/On-wall M302 Black"/>
    <x v="5"/>
    <x v="5"/>
    <x v="19"/>
    <x v="5"/>
    <x v="2"/>
    <s v="Beijing"/>
    <x v="2"/>
  </r>
  <r>
    <x v="859"/>
    <x v="2"/>
    <n v="20"/>
    <n v="1880.2182112137482"/>
    <n v="6520"/>
    <n v="4639.781788786252"/>
    <x v="0"/>
    <s v="Fabrikam Laptop8.9 E8002 Red"/>
    <x v="4"/>
    <x v="4"/>
    <x v="5"/>
    <x v="4"/>
    <x v="0"/>
    <s v="Bamberg"/>
    <x v="5"/>
  </r>
  <r>
    <x v="311"/>
    <x v="1"/>
    <n v="80"/>
    <n v="1994.6260270479668"/>
    <n v="1984.2059999999999"/>
    <n v="-10.420027047966869"/>
    <x v="0"/>
    <s v="Cigarette Lighter Adapter for Contoso Phones E110 Black"/>
    <x v="0"/>
    <x v="0"/>
    <x v="18"/>
    <x v="5"/>
    <x v="0"/>
    <s v="Liverpool"/>
    <x v="3"/>
  </r>
  <r>
    <x v="484"/>
    <x v="0"/>
    <n v="8"/>
    <n v="1802.292188131315"/>
    <n v="2098.1999999999998"/>
    <n v="295.9078118686848"/>
    <x v="1"/>
    <s v="SV Car Video TFT6.2W E6282 Brown"/>
    <x v="2"/>
    <x v="2"/>
    <x v="4"/>
    <x v="3"/>
    <x v="0"/>
    <s v="Berlin"/>
    <x v="5"/>
  </r>
  <r>
    <x v="178"/>
    <x v="1"/>
    <n v="12"/>
    <n v="22.592182823405754"/>
    <n v="5664"/>
    <n v="5641.4078171765941"/>
    <x v="0"/>
    <s v="Contoso Home Theater System 4.1 Channel M1420 Silver"/>
    <x v="0"/>
    <x v="0"/>
    <x v="14"/>
    <x v="3"/>
    <x v="1"/>
    <s v="Wheat Ridge"/>
    <x v="1"/>
  </r>
  <r>
    <x v="754"/>
    <x v="1"/>
    <n v="12"/>
    <n v="75.804575890152833"/>
    <n v="4008"/>
    <n v="3932.195424109847"/>
    <x v="0"/>
    <s v="Fabrikam SLR Camera M147 Grey"/>
    <x v="4"/>
    <x v="4"/>
    <x v="0"/>
    <x v="0"/>
    <x v="0"/>
    <s v="Lancashire"/>
    <x v="3"/>
  </r>
  <r>
    <x v="466"/>
    <x v="2"/>
    <n v="9"/>
    <n v="1703.9922021453503"/>
    <n v="5280"/>
    <n v="3576.0077978546497"/>
    <x v="1"/>
    <s v="Fabrikam Home and Vacation Moviemaker 1&quot; 25mm M400 Blue"/>
    <x v="4"/>
    <x v="4"/>
    <x v="6"/>
    <x v="0"/>
    <x v="1"/>
    <s v="Bethesda"/>
    <x v="1"/>
  </r>
  <r>
    <x v="318"/>
    <x v="1"/>
    <n v="12"/>
    <n v="1905.1507759342801"/>
    <n v="3600"/>
    <n v="1694.8492240657199"/>
    <x v="0"/>
    <s v="The Phone Company Smart phones Expert M400 Black"/>
    <x v="5"/>
    <x v="5"/>
    <x v="7"/>
    <x v="5"/>
    <x v="1"/>
    <s v="Charlottesville"/>
    <x v="1"/>
  </r>
  <r>
    <x v="706"/>
    <x v="2"/>
    <n v="40"/>
    <n v="54.027397514187101"/>
    <n v="4080"/>
    <n v="4025.9726024858128"/>
    <x v="2"/>
    <s v="Proseware Photo Ink jet Printer E290 White"/>
    <x v="7"/>
    <x v="7"/>
    <x v="9"/>
    <x v="4"/>
    <x v="0"/>
    <s v="Paris"/>
    <x v="7"/>
  </r>
  <r>
    <x v="994"/>
    <x v="0"/>
    <n v="12"/>
    <n v="219.67052552886884"/>
    <n v="569.28"/>
    <n v="349.60947447113114"/>
    <x v="0"/>
    <s v="Contoso Expandable1-Handset Cordless Phone System M207 White"/>
    <x v="0"/>
    <x v="0"/>
    <x v="15"/>
    <x v="5"/>
    <x v="1"/>
    <s v="Worcester"/>
    <x v="1"/>
  </r>
  <r>
    <x v="867"/>
    <x v="2"/>
    <n v="9"/>
    <n v="300.25544819505069"/>
    <n v="7858.8"/>
    <n v="7558.5445518049492"/>
    <x v="0"/>
    <s v="Fabrikam Business Videographer 1'' 25mm M600 Black"/>
    <x v="4"/>
    <x v="4"/>
    <x v="6"/>
    <x v="0"/>
    <x v="1"/>
    <s v="Desoto"/>
    <x v="1"/>
  </r>
  <r>
    <x v="471"/>
    <x v="1"/>
    <n v="12"/>
    <n v="496.85508520298856"/>
    <n v="3457.4"/>
    <n v="2960.5449147970116"/>
    <x v="0"/>
    <s v="Contoso Touch Screen Phones SAW/On-wall M806 Black"/>
    <x v="0"/>
    <x v="0"/>
    <x v="19"/>
    <x v="5"/>
    <x v="1"/>
    <s v="Yakima"/>
    <x v="1"/>
  </r>
  <r>
    <x v="701"/>
    <x v="2"/>
    <n v="13"/>
    <n v="971.51646503183031"/>
    <n v="2977"/>
    <n v="2005.4835349681698"/>
    <x v="0"/>
    <s v="Proseware Projector 480p LCD12 Silver"/>
    <x v="7"/>
    <x v="7"/>
    <x v="11"/>
    <x v="4"/>
    <x v="2"/>
    <s v="Tehran"/>
    <x v="9"/>
  </r>
  <r>
    <x v="965"/>
    <x v="1"/>
    <n v="9"/>
    <n v="693.56039524954303"/>
    <n v="2640"/>
    <n v="1946.439604750457"/>
    <x v="3"/>
    <s v="The Phone Company Touch Screen Phones Infrared M901 Grey"/>
    <x v="5"/>
    <x v="5"/>
    <x v="19"/>
    <x v="5"/>
    <x v="1"/>
    <s v="North Harford"/>
    <x v="1"/>
  </r>
  <r>
    <x v="360"/>
    <x v="1"/>
    <n v="5"/>
    <n v="26.820669988665955"/>
    <n v="850"/>
    <n v="823.17933001133406"/>
    <x v="0"/>
    <s v="Fabrikam Social Videographer 1/2'' 3mm E300 Grey"/>
    <x v="4"/>
    <x v="4"/>
    <x v="6"/>
    <x v="0"/>
    <x v="1"/>
    <s v="Cheney"/>
    <x v="1"/>
  </r>
  <r>
    <x v="578"/>
    <x v="1"/>
    <n v="6"/>
    <n v="379.79466807434079"/>
    <n v="735.3"/>
    <n v="355.50533192565916"/>
    <x v="0"/>
    <s v="A. Datum Compact Digital Camera M200 Azure"/>
    <x v="6"/>
    <x v="6"/>
    <x v="12"/>
    <x v="0"/>
    <x v="1"/>
    <s v="Kennebunkport"/>
    <x v="1"/>
  </r>
  <r>
    <x v="639"/>
    <x v="0"/>
    <n v="13"/>
    <n v="903.3151068315899"/>
    <n v="5670.6"/>
    <n v="4767.2848931684102"/>
    <x v="0"/>
    <s v="Fabrikam SLR Camera 35&quot; X358 Pink"/>
    <x v="4"/>
    <x v="4"/>
    <x v="0"/>
    <x v="0"/>
    <x v="1"/>
    <s v="East Troy"/>
    <x v="1"/>
  </r>
  <r>
    <x v="828"/>
    <x v="2"/>
    <n v="24"/>
    <n v="7044.2973955759553"/>
    <n v="23030"/>
    <n v="15985.702604424045"/>
    <x v="1"/>
    <s v="Fabrikam Trendsetter 2/3'' 17mm X100 Black"/>
    <x v="4"/>
    <x v="4"/>
    <x v="6"/>
    <x v="0"/>
    <x v="1"/>
    <s v="Bethesda"/>
    <x v="1"/>
  </r>
  <r>
    <x v="171"/>
    <x v="2"/>
    <n v="13"/>
    <n v="264.17903106908767"/>
    <n v="3111"/>
    <n v="2846.8209689309124"/>
    <x v="2"/>
    <s v="Contoso 32GB Video MP3 Player M3200 Red"/>
    <x v="0"/>
    <x v="0"/>
    <x v="1"/>
    <x v="1"/>
    <x v="1"/>
    <s v="Seattle"/>
    <x v="1"/>
  </r>
  <r>
    <x v="388"/>
    <x v="0"/>
    <n v="12"/>
    <n v="632.92667756497315"/>
    <n v="4514.9804999999997"/>
    <n v="3882.0538224350266"/>
    <x v="0"/>
    <s v="WWI Laptop12 M0120 Black"/>
    <x v="8"/>
    <x v="8"/>
    <x v="5"/>
    <x v="4"/>
    <x v="0"/>
    <s v="Roma"/>
    <x v="22"/>
  </r>
  <r>
    <x v="299"/>
    <x v="0"/>
    <n v="13"/>
    <n v="0.20285557828538558"/>
    <n v="2441.56"/>
    <n v="2441.3571444217146"/>
    <x v="0"/>
    <s v="A. Datum SLR-like Digital Camera M400 Black"/>
    <x v="6"/>
    <x v="6"/>
    <x v="12"/>
    <x v="0"/>
    <x v="2"/>
    <s v="Yokohama"/>
    <x v="15"/>
  </r>
  <r>
    <x v="975"/>
    <x v="0"/>
    <n v="12"/>
    <n v="74.074929106440209"/>
    <n v="1980"/>
    <n v="1905.9250708935597"/>
    <x v="0"/>
    <s v="Fabrikam Social Videographer 1/3'' 8.5mm E200 Grey"/>
    <x v="4"/>
    <x v="4"/>
    <x v="6"/>
    <x v="0"/>
    <x v="2"/>
    <s v="Sydney"/>
    <x v="8"/>
  </r>
  <r>
    <x v="165"/>
    <x v="1"/>
    <n v="12"/>
    <n v="53.825346157533964"/>
    <n v="3216"/>
    <n v="3162.1746538424659"/>
    <x v="1"/>
    <s v="A. Datum Interchangeable lens Non-SLR Digital Camera X250 Pink"/>
    <x v="6"/>
    <x v="6"/>
    <x v="12"/>
    <x v="0"/>
    <x v="0"/>
    <s v="Berlin"/>
    <x v="5"/>
  </r>
  <r>
    <x v="202"/>
    <x v="1"/>
    <n v="5"/>
    <n v="856.45775935578729"/>
    <n v="549.95000000000005"/>
    <n v="-306.50775935578724"/>
    <x v="0"/>
    <s v="SV DVD 7-Inch Player Portable E200 Black"/>
    <x v="2"/>
    <x v="2"/>
    <x v="2"/>
    <x v="2"/>
    <x v="1"/>
    <s v="Toronto"/>
    <x v="4"/>
  </r>
  <r>
    <x v="842"/>
    <x v="1"/>
    <n v="10"/>
    <n v="325.42672744660723"/>
    <n v="4290"/>
    <n v="3964.5732725533926"/>
    <x v="2"/>
    <s v="Contoso Home Theater System 5.1 Channel M1500 White"/>
    <x v="0"/>
    <x v="0"/>
    <x v="14"/>
    <x v="3"/>
    <x v="2"/>
    <s v="Beijing"/>
    <x v="2"/>
  </r>
  <r>
    <x v="167"/>
    <x v="1"/>
    <n v="4"/>
    <n v="863.86310902352329"/>
    <n v="1022.2"/>
    <n v="158.33689097647675"/>
    <x v="2"/>
    <s v="SV Car Video TFT6.2W E6282 Silver"/>
    <x v="2"/>
    <x v="2"/>
    <x v="4"/>
    <x v="3"/>
    <x v="2"/>
    <s v="Beijing"/>
    <x v="2"/>
  </r>
  <r>
    <x v="200"/>
    <x v="1"/>
    <n v="5"/>
    <n v="21.401964279232562"/>
    <n v="64.75"/>
    <n v="43.348035720767442"/>
    <x v="0"/>
    <s v="Contoso Rechargeable Battery E100 White"/>
    <x v="0"/>
    <x v="0"/>
    <x v="17"/>
    <x v="4"/>
    <x v="1"/>
    <s v="Bacliff"/>
    <x v="1"/>
  </r>
  <r>
    <x v="245"/>
    <x v="1"/>
    <n v="36"/>
    <n v="3805.8876349129082"/>
    <n v="13173.3"/>
    <n v="9367.4123650870915"/>
    <x v="2"/>
    <s v="Adventure Works Desktop PC1.80 ED180 White"/>
    <x v="3"/>
    <x v="3"/>
    <x v="16"/>
    <x v="4"/>
    <x v="2"/>
    <s v="Beijing"/>
    <x v="2"/>
  </r>
  <r>
    <x v="594"/>
    <x v="1"/>
    <n v="5"/>
    <n v="12.887962531416406"/>
    <n v="59.5"/>
    <n v="46.612037468583594"/>
    <x v="1"/>
    <s v="Contoso 90W AC/DC Power Adapter E300 Black"/>
    <x v="0"/>
    <x v="0"/>
    <x v="17"/>
    <x v="4"/>
    <x v="2"/>
    <s v="Beijing"/>
    <x v="2"/>
  </r>
  <r>
    <x v="845"/>
    <x v="2"/>
    <n v="60"/>
    <n v="18268.917682765961"/>
    <n v="19140"/>
    <n v="871.08231723403878"/>
    <x v="1"/>
    <s v="Fabrikam SLR Camera M149 Blue"/>
    <x v="4"/>
    <x v="4"/>
    <x v="0"/>
    <x v="0"/>
    <x v="2"/>
    <s v="Beijing"/>
    <x v="2"/>
  </r>
  <r>
    <x v="1081"/>
    <x v="1"/>
    <n v="12"/>
    <n v="447.0068033583284"/>
    <n v="11460.8"/>
    <n v="11013.793196641671"/>
    <x v="0"/>
    <s v="Fabrikam Trendsetter 2/3&quot; 17mm X100 Orange"/>
    <x v="4"/>
    <x v="4"/>
    <x v="6"/>
    <x v="0"/>
    <x v="1"/>
    <s v="Longview"/>
    <x v="1"/>
  </r>
  <r>
    <x v="244"/>
    <x v="1"/>
    <n v="18"/>
    <n v="2832.688724922069"/>
    <n v="4696.26"/>
    <n v="1863.5712750779312"/>
    <x v="0"/>
    <s v="WWI Desktop PC1.80 E1801 White"/>
    <x v="8"/>
    <x v="8"/>
    <x v="16"/>
    <x v="4"/>
    <x v="1"/>
    <s v="Hartford"/>
    <x v="1"/>
  </r>
  <r>
    <x v="788"/>
    <x v="0"/>
    <n v="10"/>
    <n v="13.357114103523758"/>
    <n v="159"/>
    <n v="145.64288589647623"/>
    <x v="1"/>
    <s v="Contoso USB Wave Multi-media Keyboard E280 White"/>
    <x v="0"/>
    <x v="0"/>
    <x v="17"/>
    <x v="4"/>
    <x v="1"/>
    <s v="Bethesda"/>
    <x v="1"/>
  </r>
  <r>
    <x v="641"/>
    <x v="1"/>
    <n v="12"/>
    <n v="6890.7609254164799"/>
    <n v="8868.6"/>
    <n v="1977.8390745835204"/>
    <x v="0"/>
    <s v="Adventure Works Laptop15.4W M1548 Black"/>
    <x v="3"/>
    <x v="3"/>
    <x v="5"/>
    <x v="4"/>
    <x v="1"/>
    <s v="Darien"/>
    <x v="1"/>
  </r>
  <r>
    <x v="530"/>
    <x v="2"/>
    <n v="24"/>
    <n v="187.52009801462199"/>
    <n v="812.36099999999999"/>
    <n v="624.84090198537797"/>
    <x v="3"/>
    <s v="SV 512MB Laptop memory E800 White"/>
    <x v="2"/>
    <x v="2"/>
    <x v="17"/>
    <x v="4"/>
    <x v="1"/>
    <s v="North Harford"/>
    <x v="1"/>
  </r>
  <r>
    <x v="773"/>
    <x v="0"/>
    <n v="10"/>
    <n v="5.6513710327887337"/>
    <n v="138.9"/>
    <n v="133.24862896721126"/>
    <x v="1"/>
    <s v="Contoso DVD 58 DVD Storage Binder M55 Silver"/>
    <x v="0"/>
    <x v="0"/>
    <x v="2"/>
    <x v="2"/>
    <x v="2"/>
    <s v="Beijing"/>
    <x v="2"/>
  </r>
  <r>
    <x v="726"/>
    <x v="2"/>
    <n v="36"/>
    <n v="218.6505538915446"/>
    <n v="458.43"/>
    <n v="239.7794461084554"/>
    <x v="1"/>
    <s v="Contoso Mouse Lock Bundle E200 Grey"/>
    <x v="0"/>
    <x v="0"/>
    <x v="17"/>
    <x v="4"/>
    <x v="2"/>
    <s v="Beijing"/>
    <x v="2"/>
  </r>
  <r>
    <x v="1009"/>
    <x v="0"/>
    <n v="9"/>
    <n v="4935.9318318198566"/>
    <n v="3542.4"/>
    <n v="-1393.5318318198565"/>
    <x v="0"/>
    <s v="Fabrikam Budget Movie-Maker 1/2'' 3mm E300 Black"/>
    <x v="4"/>
    <x v="4"/>
    <x v="6"/>
    <x v="0"/>
    <x v="2"/>
    <s v="Osaka"/>
    <x v="15"/>
  </r>
  <r>
    <x v="909"/>
    <x v="2"/>
    <n v="18"/>
    <n v="84.714593272548896"/>
    <n v="179.32050000000001"/>
    <n v="94.605906727451114"/>
    <x v="0"/>
    <s v="Contoso DVD 38 DVD Storage Binder E25 Black"/>
    <x v="0"/>
    <x v="0"/>
    <x v="2"/>
    <x v="2"/>
    <x v="1"/>
    <s v="Bangor"/>
    <x v="1"/>
  </r>
  <r>
    <x v="185"/>
    <x v="1"/>
    <n v="52"/>
    <n v="1542.9074409946211"/>
    <n v="10360"/>
    <n v="8817.0925590053794"/>
    <x v="3"/>
    <s v="A. Datum Rangefinder Digital Camera X200 Pink"/>
    <x v="6"/>
    <x v="6"/>
    <x v="12"/>
    <x v="0"/>
    <x v="1"/>
    <s v="North Harford"/>
    <x v="1"/>
  </r>
  <r>
    <x v="705"/>
    <x v="1"/>
    <n v="13"/>
    <n v="1659.2862912438054"/>
    <n v="4266.2"/>
    <n v="2606.9137087561944"/>
    <x v="0"/>
    <s v="Contoso SLR Camera M144 Gold"/>
    <x v="0"/>
    <x v="0"/>
    <x v="0"/>
    <x v="0"/>
    <x v="2"/>
    <s v="Kolkata"/>
    <x v="14"/>
  </r>
  <r>
    <x v="607"/>
    <x v="2"/>
    <n v="18"/>
    <n v="104.20106522102449"/>
    <n v="167.2"/>
    <n v="62.998934778975496"/>
    <x v="0"/>
    <s v="Contoso Power Inverter - DC to AC power inverter E900 Grey"/>
    <x v="0"/>
    <x v="0"/>
    <x v="17"/>
    <x v="4"/>
    <x v="0"/>
    <s v="Athens"/>
    <x v="19"/>
  </r>
  <r>
    <x v="144"/>
    <x v="2"/>
    <n v="18"/>
    <n v="401.20798188455717"/>
    <n v="5904"/>
    <n v="5502.7920181154432"/>
    <x v="0"/>
    <s v="Fabrikam SLR Camera 35&quot; M358 Orange"/>
    <x v="4"/>
    <x v="4"/>
    <x v="0"/>
    <x v="0"/>
    <x v="1"/>
    <s v="Waukesha"/>
    <x v="1"/>
  </r>
  <r>
    <x v="330"/>
    <x v="1"/>
    <n v="10"/>
    <n v="115.14436737880327"/>
    <n v="299"/>
    <n v="183.85563262119672"/>
    <x v="2"/>
    <s v="Contoso USB 2.0 Dock Station docking station M800 Grey"/>
    <x v="0"/>
    <x v="0"/>
    <x v="17"/>
    <x v="4"/>
    <x v="0"/>
    <s v="Paris"/>
    <x v="7"/>
  </r>
  <r>
    <x v="259"/>
    <x v="1"/>
    <n v="6"/>
    <n v="130.01215965862301"/>
    <n v="414"/>
    <n v="283.98784034137702"/>
    <x v="0"/>
    <s v="Proseware CRT19 E201 Black"/>
    <x v="7"/>
    <x v="7"/>
    <x v="13"/>
    <x v="4"/>
    <x v="1"/>
    <s v="Castle Rock"/>
    <x v="1"/>
  </r>
  <r>
    <x v="473"/>
    <x v="1"/>
    <n v="5"/>
    <n v="28.022391429350851"/>
    <n v="70.95"/>
    <n v="42.927608570649156"/>
    <x v="0"/>
    <s v="Contoso Phone with Memory Dialing-single line E88 White"/>
    <x v="0"/>
    <x v="0"/>
    <x v="15"/>
    <x v="5"/>
    <x v="1"/>
    <s v="Albany"/>
    <x v="1"/>
  </r>
  <r>
    <x v="152"/>
    <x v="2"/>
    <n v="18"/>
    <n v="1.8691239605080305"/>
    <n v="373.08800000000002"/>
    <n v="371.21887603949199"/>
    <x v="2"/>
    <s v="Contoso Wireless Laser Mouse E50 Grey"/>
    <x v="0"/>
    <x v="0"/>
    <x v="17"/>
    <x v="4"/>
    <x v="0"/>
    <s v="Paris"/>
    <x v="7"/>
  </r>
  <r>
    <x v="130"/>
    <x v="2"/>
    <n v="6"/>
    <n v="1330.2366589791259"/>
    <n v="16964.941500000001"/>
    <n v="15634.704841020875"/>
    <x v="0"/>
    <s v="Adventure Works 52&quot; LCD HDTV X590 Brown"/>
    <x v="3"/>
    <x v="3"/>
    <x v="8"/>
    <x v="3"/>
    <x v="2"/>
    <s v="Damascus"/>
    <x v="26"/>
  </r>
  <r>
    <x v="772"/>
    <x v="0"/>
    <n v="12"/>
    <n v="312.27139259054445"/>
    <n v="8318.1"/>
    <n v="8005.8286074094558"/>
    <x v="1"/>
    <s v="Litware Home Theater System 5.1 Channel M511 Silver"/>
    <x v="9"/>
    <x v="9"/>
    <x v="14"/>
    <x v="3"/>
    <x v="1"/>
    <s v="Bethesda"/>
    <x v="1"/>
  </r>
  <r>
    <x v="316"/>
    <x v="1"/>
    <n v="9"/>
    <n v="2090.3781629526798"/>
    <n v="3775.2"/>
    <n v="1684.8218370473201"/>
    <x v="1"/>
    <s v="Contoso Home Theater System 5.1 Channel M1500 White"/>
    <x v="0"/>
    <x v="0"/>
    <x v="14"/>
    <x v="3"/>
    <x v="1"/>
    <s v="Bethesda"/>
    <x v="1"/>
  </r>
  <r>
    <x v="264"/>
    <x v="1"/>
    <n v="10"/>
    <n v="21.618465160463487"/>
    <n v="6550"/>
    <n v="6528.3815348395365"/>
    <x v="0"/>
    <s v="Fabrikam Home and vacation moviemaker 2/3'' 17mm M103 Black"/>
    <x v="4"/>
    <x v="4"/>
    <x v="6"/>
    <x v="0"/>
    <x v="1"/>
    <s v="Worcester"/>
    <x v="1"/>
  </r>
  <r>
    <x v="446"/>
    <x v="1"/>
    <n v="4"/>
    <n v="11.806676248914002"/>
    <n v="71.963999999999999"/>
    <n v="60.157323751085997"/>
    <x v="0"/>
    <s v="Contoso General Carrying Case E304 Silver"/>
    <x v="0"/>
    <x v="0"/>
    <x v="21"/>
    <x v="0"/>
    <x v="0"/>
    <s v="Nice"/>
    <x v="7"/>
  </r>
  <r>
    <x v="659"/>
    <x v="0"/>
    <n v="10"/>
    <n v="597.18077111586297"/>
    <n v="500"/>
    <n v="-97.180771115862967"/>
    <x v="0"/>
    <s v="Contoso Bluetooth Notebook Mouse E70 Silver"/>
    <x v="0"/>
    <x v="0"/>
    <x v="17"/>
    <x v="4"/>
    <x v="1"/>
    <s v="Minden"/>
    <x v="1"/>
  </r>
  <r>
    <x v="809"/>
    <x v="1"/>
    <n v="24"/>
    <n v="2108.5286804707575"/>
    <n v="8017.36"/>
    <n v="5908.8313195292421"/>
    <x v="1"/>
    <s v="A. Datum SLR Camera 35&quot; M358 Black"/>
    <x v="6"/>
    <x v="6"/>
    <x v="0"/>
    <x v="0"/>
    <x v="0"/>
    <s v="Berlin"/>
    <x v="5"/>
  </r>
  <r>
    <x v="536"/>
    <x v="1"/>
    <n v="6"/>
    <n v="1054.7775105213038"/>
    <n v="774"/>
    <n v="-280.77751052130384"/>
    <x v="1"/>
    <s v="Proseware LCD17W E202 Black"/>
    <x v="7"/>
    <x v="7"/>
    <x v="13"/>
    <x v="4"/>
    <x v="0"/>
    <s v="Berlin"/>
    <x v="5"/>
  </r>
  <r>
    <x v="41"/>
    <x v="1"/>
    <n v="10"/>
    <n v="1.3627615872136081"/>
    <n v="229.9"/>
    <n v="228.53723841278639"/>
    <x v="0"/>
    <s v="Contoso Expandable Cordless Phone System M008 White"/>
    <x v="0"/>
    <x v="0"/>
    <x v="15"/>
    <x v="5"/>
    <x v="1"/>
    <s v="Morristown"/>
    <x v="1"/>
  </r>
  <r>
    <x v="1043"/>
    <x v="0"/>
    <n v="12"/>
    <n v="18.704706966661298"/>
    <n v="5184"/>
    <n v="5165.2952930333386"/>
    <x v="0"/>
    <s v="Fabrikam Budget Moviemaker 1/2'' 3mm E300 White"/>
    <x v="4"/>
    <x v="4"/>
    <x v="6"/>
    <x v="0"/>
    <x v="2"/>
    <s v="Taipei"/>
    <x v="28"/>
  </r>
  <r>
    <x v="268"/>
    <x v="2"/>
    <n v="10"/>
    <n v="1220.5285835581481"/>
    <n v="4990"/>
    <n v="3769.4714164418519"/>
    <x v="2"/>
    <s v="WWI Projector 480p DLP12 Black"/>
    <x v="8"/>
    <x v="8"/>
    <x v="11"/>
    <x v="4"/>
    <x v="2"/>
    <s v="Beijing"/>
    <x v="2"/>
  </r>
  <r>
    <x v="924"/>
    <x v="2"/>
    <n v="26"/>
    <n v="1637.1160768094494"/>
    <n v="6639.54"/>
    <n v="5002.4239231905503"/>
    <x v="1"/>
    <s v="Litware Home Theater System 2.1 Channel E211 Silver"/>
    <x v="9"/>
    <x v="9"/>
    <x v="14"/>
    <x v="3"/>
    <x v="1"/>
    <s v="Bethesda"/>
    <x v="1"/>
  </r>
  <r>
    <x v="314"/>
    <x v="1"/>
    <n v="12"/>
    <n v="3458.6830658521094"/>
    <n v="4047.4"/>
    <n v="588.7169341478907"/>
    <x v="0"/>
    <s v="Contoso SLR Camera M145 Blue"/>
    <x v="0"/>
    <x v="0"/>
    <x v="0"/>
    <x v="0"/>
    <x v="1"/>
    <s v="Newark"/>
    <x v="1"/>
  </r>
  <r>
    <x v="368"/>
    <x v="1"/>
    <n v="12"/>
    <n v="91.638734871883628"/>
    <n v="196.35"/>
    <n v="104.71126512811637"/>
    <x v="0"/>
    <s v="Contoso Notebook Peripheral Kit M69 Black"/>
    <x v="0"/>
    <x v="0"/>
    <x v="17"/>
    <x v="4"/>
    <x v="1"/>
    <s v="Attleboro"/>
    <x v="1"/>
  </r>
  <r>
    <x v="155"/>
    <x v="1"/>
    <n v="10"/>
    <n v="1197.2173373037431"/>
    <n v="2899.9"/>
    <n v="1702.682662696257"/>
    <x v="0"/>
    <s v="SV DVD 15-Inch Player Portable L200 White"/>
    <x v="2"/>
    <x v="2"/>
    <x v="2"/>
    <x v="2"/>
    <x v="1"/>
    <s v="Plattsburgh"/>
    <x v="1"/>
  </r>
  <r>
    <x v="375"/>
    <x v="0"/>
    <n v="9"/>
    <n v="3063.2800439751591"/>
    <n v="1424"/>
    <n v="-1639.2800439751591"/>
    <x v="0"/>
    <s v="Proseware Ink Jet Instant PDF Sheet-Fed Scanner M300 White"/>
    <x v="7"/>
    <x v="7"/>
    <x v="9"/>
    <x v="4"/>
    <x v="1"/>
    <s v="Syracuse"/>
    <x v="1"/>
  </r>
  <r>
    <x v="165"/>
    <x v="1"/>
    <n v="6"/>
    <n v="344.16107089253433"/>
    <n v="1080"/>
    <n v="735.83892910746567"/>
    <x v="0"/>
    <s v="Fabrikam Social Videographer 1'' 25mm E400 Grey"/>
    <x v="4"/>
    <x v="4"/>
    <x v="6"/>
    <x v="0"/>
    <x v="0"/>
    <s v="Carlisle"/>
    <x v="3"/>
  </r>
  <r>
    <x v="587"/>
    <x v="1"/>
    <n v="6"/>
    <n v="64.055922979248436"/>
    <n v="313.5"/>
    <n v="249.44407702075156"/>
    <x v="0"/>
    <s v="SV 2GB Laptop memory E800 White"/>
    <x v="2"/>
    <x v="2"/>
    <x v="17"/>
    <x v="4"/>
    <x v="1"/>
    <s v="Lowell"/>
    <x v="1"/>
  </r>
  <r>
    <x v="680"/>
    <x v="0"/>
    <n v="6"/>
    <n v="167.82790594135801"/>
    <n v="591.6"/>
    <n v="423.77209405864198"/>
    <x v="3"/>
    <s v="Proseware Photo Inkjet Printer E290 Black"/>
    <x v="7"/>
    <x v="7"/>
    <x v="9"/>
    <x v="4"/>
    <x v="1"/>
    <s v="North Harford"/>
    <x v="1"/>
  </r>
  <r>
    <x v="1087"/>
    <x v="0"/>
    <n v="18"/>
    <n v="68.220619201615108"/>
    <n v="4558.3999999999996"/>
    <n v="4490.179380798385"/>
    <x v="2"/>
    <s v="Proseware LCD20 M200 White"/>
    <x v="7"/>
    <x v="7"/>
    <x v="13"/>
    <x v="4"/>
    <x v="2"/>
    <s v="Beijing"/>
    <x v="2"/>
  </r>
  <r>
    <x v="960"/>
    <x v="1"/>
    <n v="10"/>
    <n v="4.3838527951336461"/>
    <n v="130"/>
    <n v="125.61614720486635"/>
    <x v="1"/>
    <s v="Contoso Optical Wheel OEM PS/2 Mouse E60 White"/>
    <x v="0"/>
    <x v="0"/>
    <x v="17"/>
    <x v="4"/>
    <x v="0"/>
    <s v="Berlin"/>
    <x v="5"/>
  </r>
  <r>
    <x v="194"/>
    <x v="1"/>
    <n v="12"/>
    <n v="4.7801753082031624"/>
    <n v="365.8"/>
    <n v="361.01982469179683"/>
    <x v="0"/>
    <s v="Contoso Integrated Business Phone L08 Black"/>
    <x v="0"/>
    <x v="0"/>
    <x v="15"/>
    <x v="5"/>
    <x v="1"/>
    <s v="Haverhill"/>
    <x v="1"/>
  </r>
  <r>
    <x v="1052"/>
    <x v="1"/>
    <n v="6"/>
    <n v="1.5497723386497155"/>
    <n v="74.099999999999994"/>
    <n v="72.550227661350277"/>
    <x v="0"/>
    <s v="Contoso Optical Wheel OEM PS/2 Mouse E60 Black"/>
    <x v="0"/>
    <x v="0"/>
    <x v="17"/>
    <x v="4"/>
    <x v="1"/>
    <s v="Houston"/>
    <x v="1"/>
  </r>
  <r>
    <x v="692"/>
    <x v="0"/>
    <n v="9"/>
    <n v="100.12307252800031"/>
    <n v="836.4"/>
    <n v="736.27692747199967"/>
    <x v="0"/>
    <s v="SV 80GB USB2.0 Portable Hard Disk E500 Red"/>
    <x v="2"/>
    <x v="2"/>
    <x v="17"/>
    <x v="4"/>
    <x v="2"/>
    <s v="Bangkok"/>
    <x v="10"/>
  </r>
  <r>
    <x v="533"/>
    <x v="2"/>
    <n v="20"/>
    <n v="2310.7058728203378"/>
    <n v="1980"/>
    <n v="-330.70587282033785"/>
    <x v="0"/>
    <s v="Proseware LCD17 E200 White"/>
    <x v="7"/>
    <x v="7"/>
    <x v="13"/>
    <x v="4"/>
    <x v="1"/>
    <s v="Germantown"/>
    <x v="1"/>
  </r>
  <r>
    <x v="616"/>
    <x v="2"/>
    <n v="9"/>
    <n v="3366.7028453556736"/>
    <n v="5391"/>
    <n v="2024.2971546443264"/>
    <x v="0"/>
    <s v="Adventure Works Laptop16 M1601 Red"/>
    <x v="3"/>
    <x v="3"/>
    <x v="5"/>
    <x v="4"/>
    <x v="1"/>
    <s v="Miami"/>
    <x v="1"/>
  </r>
  <r>
    <x v="952"/>
    <x v="0"/>
    <n v="9"/>
    <n v="338.9619972716398"/>
    <n v="291.9615"/>
    <n v="-47.000497271639802"/>
    <x v="0"/>
    <s v="Contoso Private Branch Exchange M88 Black"/>
    <x v="0"/>
    <x v="0"/>
    <x v="15"/>
    <x v="5"/>
    <x v="0"/>
    <s v="Cambridge"/>
    <x v="3"/>
  </r>
  <r>
    <x v="401"/>
    <x v="0"/>
    <n v="9"/>
    <n v="269.98017379114805"/>
    <n v="959.2"/>
    <n v="689.21982620885206"/>
    <x v="0"/>
    <s v="Proseware Screen 80in E1010 White"/>
    <x v="7"/>
    <x v="7"/>
    <x v="11"/>
    <x v="4"/>
    <x v="2"/>
    <s v="Mumbai"/>
    <x v="14"/>
  </r>
  <r>
    <x v="551"/>
    <x v="1"/>
    <n v="10"/>
    <n v="11.774667002096388"/>
    <n v="2090"/>
    <n v="2078.2253329979035"/>
    <x v="0"/>
    <s v="Proseware High Speed Laser M2000 Black"/>
    <x v="7"/>
    <x v="7"/>
    <x v="9"/>
    <x v="4"/>
    <x v="1"/>
    <s v="Arlington"/>
    <x v="1"/>
  </r>
  <r>
    <x v="947"/>
    <x v="0"/>
    <n v="180"/>
    <n v="13.386820464294178"/>
    <n v="852.25199999999995"/>
    <n v="838.86517953570581"/>
    <x v="1"/>
    <s v="Contoso Rubberized Snap-On Cover Hard Case Cell Phone Protector E160 White"/>
    <x v="0"/>
    <x v="0"/>
    <x v="18"/>
    <x v="5"/>
    <x v="1"/>
    <s v="Bethesda"/>
    <x v="1"/>
  </r>
  <r>
    <x v="423"/>
    <x v="1"/>
    <n v="13"/>
    <n v="536.80257131618146"/>
    <n v="5408.88"/>
    <n v="4872.0774286838187"/>
    <x v="0"/>
    <s v="Fabrikam SLR Camera 35&quot; X358 Silver Grey"/>
    <x v="4"/>
    <x v="4"/>
    <x v="0"/>
    <x v="0"/>
    <x v="1"/>
    <s v="Texas City"/>
    <x v="1"/>
  </r>
  <r>
    <x v="145"/>
    <x v="2"/>
    <n v="10"/>
    <n v="2217.9749146573176"/>
    <n v="3390"/>
    <n v="1172.0250853426824"/>
    <x v="1"/>
    <s v="Contoso Home Theater System 5.1 Channel M1520 Brown"/>
    <x v="0"/>
    <x v="0"/>
    <x v="14"/>
    <x v="3"/>
    <x v="2"/>
    <s v="Beijing"/>
    <x v="2"/>
  </r>
  <r>
    <x v="250"/>
    <x v="1"/>
    <n v="9"/>
    <n v="7.7731649104259057"/>
    <n v="2709"/>
    <n v="2701.2268350895743"/>
    <x v="2"/>
    <s v="The Phone Company Sharp Touch Screen Phones M910 Black"/>
    <x v="5"/>
    <x v="5"/>
    <x v="19"/>
    <x v="5"/>
    <x v="2"/>
    <s v="Beijing"/>
    <x v="2"/>
  </r>
  <r>
    <x v="379"/>
    <x v="2"/>
    <n v="9"/>
    <n v="890.4534171560739"/>
    <n v="4391.2"/>
    <n v="3500.7465828439258"/>
    <x v="0"/>
    <s v="WWI Projector 480p DLP12 Black"/>
    <x v="8"/>
    <x v="8"/>
    <x v="11"/>
    <x v="4"/>
    <x v="1"/>
    <s v="Fredericksburg"/>
    <x v="1"/>
  </r>
  <r>
    <x v="140"/>
    <x v="1"/>
    <n v="12"/>
    <n v="25.39092066911779"/>
    <n v="525.72"/>
    <n v="500.32907933088222"/>
    <x v="0"/>
    <s v="Contoso Expandable 4-Handset Cordless Phone System M206 White"/>
    <x v="0"/>
    <x v="0"/>
    <x v="15"/>
    <x v="5"/>
    <x v="2"/>
    <s v="Shanghai"/>
    <x v="2"/>
  </r>
  <r>
    <x v="415"/>
    <x v="0"/>
    <n v="13"/>
    <n v="53.468725263763297"/>
    <n v="313.75"/>
    <n v="260.2812747362367"/>
    <x v="2"/>
    <s v="Contoso USB Cable M250 Blue"/>
    <x v="0"/>
    <x v="0"/>
    <x v="21"/>
    <x v="0"/>
    <x v="2"/>
    <s v="Beijing"/>
    <x v="2"/>
  </r>
  <r>
    <x v="974"/>
    <x v="2"/>
    <n v="26"/>
    <n v="3791.6493327689441"/>
    <n v="12625"/>
    <n v="8833.3506672310559"/>
    <x v="1"/>
    <s v="SV Car Video LCD7W M7080 Silver"/>
    <x v="2"/>
    <x v="2"/>
    <x v="4"/>
    <x v="3"/>
    <x v="2"/>
    <s v="Beijing"/>
    <x v="2"/>
  </r>
  <r>
    <x v="510"/>
    <x v="2"/>
    <n v="18"/>
    <n v="2950.9905722824165"/>
    <n v="3308.8"/>
    <n v="357.80942771758373"/>
    <x v="1"/>
    <s v="Fabrikam Social Videographer 1'' 25mm E400 White"/>
    <x v="4"/>
    <x v="4"/>
    <x v="6"/>
    <x v="0"/>
    <x v="0"/>
    <s v="Berlin"/>
    <x v="5"/>
  </r>
  <r>
    <x v="372"/>
    <x v="1"/>
    <n v="24"/>
    <n v="2762.9939545815782"/>
    <n v="9152.5049999999992"/>
    <n v="6389.5110454184214"/>
    <x v="3"/>
    <s v="Adventure Works Laptop12 M1201 Red"/>
    <x v="3"/>
    <x v="3"/>
    <x v="5"/>
    <x v="4"/>
    <x v="1"/>
    <s v="North Harford"/>
    <x v="1"/>
  </r>
  <r>
    <x v="315"/>
    <x v="0"/>
    <n v="9"/>
    <n v="281.06192140549001"/>
    <n v="2376.3000000000002"/>
    <n v="2095.2380785945102"/>
    <x v="0"/>
    <s v="The Phone Company Smart phones Unlocked M300 Pink"/>
    <x v="5"/>
    <x v="5"/>
    <x v="7"/>
    <x v="5"/>
    <x v="1"/>
    <s v="Greenville"/>
    <x v="1"/>
  </r>
  <r>
    <x v="1060"/>
    <x v="2"/>
    <n v="18"/>
    <n v="9358.7708204342798"/>
    <n v="41080.5"/>
    <n v="31721.729179565722"/>
    <x v="3"/>
    <s v="Contoso Projector 1080p X980 White"/>
    <x v="0"/>
    <x v="0"/>
    <x v="11"/>
    <x v="4"/>
    <x v="1"/>
    <s v="North Harford"/>
    <x v="1"/>
  </r>
  <r>
    <x v="84"/>
    <x v="0"/>
    <n v="12"/>
    <n v="80.124274196013147"/>
    <n v="234.75200000000001"/>
    <n v="154.62772580398686"/>
    <x v="2"/>
    <s v="Contoso Wireless Laser Mouse E50 Grey"/>
    <x v="0"/>
    <x v="0"/>
    <x v="17"/>
    <x v="4"/>
    <x v="1"/>
    <s v="Seattle"/>
    <x v="1"/>
  </r>
  <r>
    <x v="408"/>
    <x v="2"/>
    <n v="10"/>
    <n v="26.104907313264064"/>
    <n v="3380"/>
    <n v="3353.895092686736"/>
    <x v="0"/>
    <s v="A. Datum SLR Camera 35&quot; M358 Pink"/>
    <x v="6"/>
    <x v="6"/>
    <x v="0"/>
    <x v="0"/>
    <x v="1"/>
    <s v="Wapato"/>
    <x v="1"/>
  </r>
  <r>
    <x v="389"/>
    <x v="2"/>
    <n v="24"/>
    <n v="463.91271233419235"/>
    <n v="1200"/>
    <n v="736.08728766580771"/>
    <x v="0"/>
    <s v="Contoso Bluetooth Notebook Mouse E70 Grey"/>
    <x v="0"/>
    <x v="0"/>
    <x v="17"/>
    <x v="4"/>
    <x v="1"/>
    <s v="Calgary"/>
    <x v="4"/>
  </r>
  <r>
    <x v="81"/>
    <x v="0"/>
    <n v="13"/>
    <n v="794.55262980990324"/>
    <n v="3732.4"/>
    <n v="2937.8473701900966"/>
    <x v="0"/>
    <s v="The Phone Company Sharp Touch Screen Phones M910 Grey"/>
    <x v="5"/>
    <x v="5"/>
    <x v="19"/>
    <x v="5"/>
    <x v="1"/>
    <s v="Wheat Ridge"/>
    <x v="1"/>
  </r>
  <r>
    <x v="47"/>
    <x v="0"/>
    <n v="9"/>
    <n v="35.532436575229113"/>
    <n v="367.22399999999999"/>
    <n v="331.69156342477089"/>
    <x v="1"/>
    <s v="SV Keyboard E90 Silver"/>
    <x v="2"/>
    <x v="2"/>
    <x v="17"/>
    <x v="4"/>
    <x v="2"/>
    <s v="Beijing"/>
    <x v="2"/>
  </r>
  <r>
    <x v="778"/>
    <x v="1"/>
    <n v="10"/>
    <n v="2967.309093919047"/>
    <n v="3190"/>
    <n v="222.69090608095303"/>
    <x v="0"/>
    <s v="SV Car Video TFT7 M7002 Black"/>
    <x v="2"/>
    <x v="2"/>
    <x v="4"/>
    <x v="3"/>
    <x v="1"/>
    <s v="Beaumont"/>
    <x v="1"/>
  </r>
  <r>
    <x v="247"/>
    <x v="2"/>
    <n v="20"/>
    <n v="65.380065414562239"/>
    <n v="1580"/>
    <n v="1514.6199345854377"/>
    <x v="0"/>
    <s v="Proseware Laser Jet Printer E100 Black"/>
    <x v="7"/>
    <x v="7"/>
    <x v="9"/>
    <x v="4"/>
    <x v="1"/>
    <s v="Manitowoc"/>
    <x v="1"/>
  </r>
  <r>
    <x v="764"/>
    <x v="1"/>
    <n v="8"/>
    <n v="373.41161255159835"/>
    <n v="3892.2"/>
    <n v="3518.7883874484014"/>
    <x v="0"/>
    <s v="Proseware Projector 480p DLP12 Black"/>
    <x v="7"/>
    <x v="7"/>
    <x v="11"/>
    <x v="4"/>
    <x v="0"/>
    <s v="Warsaw"/>
    <x v="30"/>
  </r>
  <r>
    <x v="483"/>
    <x v="1"/>
    <n v="6"/>
    <n v="969.9100628497273"/>
    <n v="1281.1500000000001"/>
    <n v="311.23993715027279"/>
    <x v="0"/>
    <s v="SV Car Video AM/FM E1001 Brown"/>
    <x v="2"/>
    <x v="2"/>
    <x v="4"/>
    <x v="3"/>
    <x v="2"/>
    <s v="Ashgabat"/>
    <x v="6"/>
  </r>
  <r>
    <x v="916"/>
    <x v="2"/>
    <n v="9"/>
    <n v="222.96438797173684"/>
    <n v="2032.8"/>
    <n v="1809.8356120282631"/>
    <x v="0"/>
    <s v="A. Datum Full Frame Digital Camera X300 Pink"/>
    <x v="6"/>
    <x v="6"/>
    <x v="12"/>
    <x v="0"/>
    <x v="1"/>
    <s v="Lafayette"/>
    <x v="1"/>
  </r>
  <r>
    <x v="170"/>
    <x v="1"/>
    <n v="4"/>
    <n v="228.36938473786719"/>
    <n v="636.79999999999995"/>
    <n v="408.43061526213273"/>
    <x v="0"/>
    <s v="Contoso Home Theater System 2.1 Channel E1220 White"/>
    <x v="0"/>
    <x v="0"/>
    <x v="14"/>
    <x v="3"/>
    <x v="2"/>
    <s v="Hong Kong"/>
    <x v="2"/>
  </r>
  <r>
    <x v="321"/>
    <x v="1"/>
    <n v="10"/>
    <n v="1062.9907419870599"/>
    <n v="5000"/>
    <n v="3937.0092580129403"/>
    <x v="0"/>
    <s v="SV Car Video LCD7W M7080 Black"/>
    <x v="2"/>
    <x v="2"/>
    <x v="4"/>
    <x v="3"/>
    <x v="0"/>
    <s v="Liverpool"/>
    <x v="3"/>
  </r>
  <r>
    <x v="802"/>
    <x v="0"/>
    <n v="10"/>
    <n v="4442.6895600818898"/>
    <n v="9990"/>
    <n v="5547.3104399181102"/>
    <x v="0"/>
    <s v="Proseware Projector 720p DLP56 Silver"/>
    <x v="7"/>
    <x v="7"/>
    <x v="11"/>
    <x v="4"/>
    <x v="1"/>
    <s v="La Porte"/>
    <x v="1"/>
  </r>
  <r>
    <x v="739"/>
    <x v="2"/>
    <n v="480"/>
    <n v="2335.3240750215596"/>
    <n v="4795.2"/>
    <n v="2459.8759249784403"/>
    <x v="0"/>
    <s v="Headphone Adapter for Contoso Phone E130 Silver"/>
    <x v="0"/>
    <x v="0"/>
    <x v="18"/>
    <x v="5"/>
    <x v="0"/>
    <s v="Lisbon"/>
    <x v="24"/>
  </r>
  <r>
    <x v="176"/>
    <x v="0"/>
    <n v="10"/>
    <n v="123.464952943892"/>
    <n v="1480"/>
    <n v="1356.5350470561079"/>
    <x v="3"/>
    <s v="A. Datum Slim Digital Camera M180 Silver"/>
    <x v="6"/>
    <x v="6"/>
    <x v="12"/>
    <x v="0"/>
    <x v="1"/>
    <s v="North Harford"/>
    <x v="1"/>
  </r>
  <r>
    <x v="254"/>
    <x v="1"/>
    <n v="9"/>
    <n v="977.51579248423354"/>
    <n v="3531.15"/>
    <n v="2553.6342075157663"/>
    <x v="1"/>
    <s v="Contoso Home Theater System 5.1 Channel M1530 Black"/>
    <x v="0"/>
    <x v="0"/>
    <x v="14"/>
    <x v="3"/>
    <x v="1"/>
    <s v="Bethesda"/>
    <x v="1"/>
  </r>
  <r>
    <x v="901"/>
    <x v="0"/>
    <n v="9"/>
    <n v="51.269565347267353"/>
    <n v="124.3155"/>
    <n v="73.045934652732655"/>
    <x v="0"/>
    <s v="SV DVD 58 DVD Storage Binder M55 Black"/>
    <x v="2"/>
    <x v="2"/>
    <x v="2"/>
    <x v="2"/>
    <x v="1"/>
    <s v="Loveland"/>
    <x v="1"/>
  </r>
  <r>
    <x v="897"/>
    <x v="0"/>
    <n v="13"/>
    <n v="539.43000415482766"/>
    <n v="3906"/>
    <n v="3366.5699958451723"/>
    <x v="0"/>
    <s v="The Phone Company PDA Wifi 3.7-inch M250 White"/>
    <x v="5"/>
    <x v="5"/>
    <x v="7"/>
    <x v="5"/>
    <x v="1"/>
    <s v="Passaic"/>
    <x v="1"/>
  </r>
  <r>
    <x v="588"/>
    <x v="0"/>
    <n v="6"/>
    <n v="317.69977844143455"/>
    <n v="809.73"/>
    <n v="492.03022155856547"/>
    <x v="0"/>
    <s v="WWI 1GB Pulse Smart pen E50 Silver"/>
    <x v="8"/>
    <x v="8"/>
    <x v="10"/>
    <x v="1"/>
    <x v="1"/>
    <s v="New Bedford"/>
    <x v="1"/>
  </r>
  <r>
    <x v="848"/>
    <x v="2"/>
    <n v="18"/>
    <n v="13.084427981802092"/>
    <n v="17.004999999999999"/>
    <n v="3.9205720181979071"/>
    <x v="0"/>
    <s v="SV USB Data Cable E600 Pink"/>
    <x v="2"/>
    <x v="2"/>
    <x v="17"/>
    <x v="4"/>
    <x v="1"/>
    <s v="Jersey City"/>
    <x v="1"/>
  </r>
  <r>
    <x v="778"/>
    <x v="1"/>
    <n v="10"/>
    <n v="624.77262520793238"/>
    <n v="2810"/>
    <n v="2185.2273747920676"/>
    <x v="0"/>
    <s v="A. Datum Consumer Digital Camera E100 Black"/>
    <x v="6"/>
    <x v="6"/>
    <x v="12"/>
    <x v="0"/>
    <x v="1"/>
    <s v="Calgary"/>
    <x v="4"/>
  </r>
  <r>
    <x v="1004"/>
    <x v="1"/>
    <n v="9"/>
    <n v="29.91185843387122"/>
    <n v="320.31099999999998"/>
    <n v="290.39914156612878"/>
    <x v="0"/>
    <s v="Contoso Expandable 3-Handset Cordless Phone System M204 Black"/>
    <x v="0"/>
    <x v="0"/>
    <x v="15"/>
    <x v="5"/>
    <x v="0"/>
    <s v="Moscow"/>
    <x v="0"/>
  </r>
  <r>
    <x v="100"/>
    <x v="0"/>
    <n v="8"/>
    <n v="44.786649302071922"/>
    <n v="3227.88"/>
    <n v="3183.0933506979281"/>
    <x v="0"/>
    <s v="Fabrikam SLR Camera 35&quot; X358 Orange"/>
    <x v="4"/>
    <x v="4"/>
    <x v="0"/>
    <x v="0"/>
    <x v="0"/>
    <s v="Copenhagen"/>
    <x v="21"/>
  </r>
  <r>
    <x v="97"/>
    <x v="0"/>
    <n v="12"/>
    <n v="70.050733962160024"/>
    <n v="382.68400000000003"/>
    <n v="312.63326603784003"/>
    <x v="0"/>
    <s v="Contoso Private Branch Exchange M88 Grey"/>
    <x v="0"/>
    <x v="0"/>
    <x v="15"/>
    <x v="5"/>
    <x v="1"/>
    <s v="Charleston"/>
    <x v="1"/>
  </r>
  <r>
    <x v="79"/>
    <x v="0"/>
    <n v="24"/>
    <n v="1977.8654378919387"/>
    <n v="4446"/>
    <n v="2468.1345621080613"/>
    <x v="3"/>
    <s v="Contoso Screen 100in E010 White"/>
    <x v="0"/>
    <x v="0"/>
    <x v="11"/>
    <x v="4"/>
    <x v="1"/>
    <s v="North Harford"/>
    <x v="1"/>
  </r>
  <r>
    <x v="1013"/>
    <x v="1"/>
    <n v="13"/>
    <n v="7.9721764108395812"/>
    <n v="283.83600000000001"/>
    <n v="275.8638235891604"/>
    <x v="2"/>
    <s v="Contoso DVD 60 DVD Storage Binder L20 Silver"/>
    <x v="0"/>
    <x v="0"/>
    <x v="2"/>
    <x v="2"/>
    <x v="2"/>
    <s v="Beijing"/>
    <x v="2"/>
  </r>
  <r>
    <x v="825"/>
    <x v="1"/>
    <n v="10"/>
    <n v="195.60218359529037"/>
    <n v="1599.9"/>
    <n v="1404.2978164047097"/>
    <x v="0"/>
    <s v="Contoso DVD 9-Inch Player Portable M300 Black"/>
    <x v="0"/>
    <x v="0"/>
    <x v="2"/>
    <x v="2"/>
    <x v="1"/>
    <s v="Newark"/>
    <x v="1"/>
  </r>
  <r>
    <x v="248"/>
    <x v="1"/>
    <n v="12"/>
    <n v="386.75483593239579"/>
    <n v="1782"/>
    <n v="1395.2451640676043"/>
    <x v="1"/>
    <s v="Fabrikam Social Videographer 1/3&quot; 8.5mm E200 Orange"/>
    <x v="4"/>
    <x v="4"/>
    <x v="6"/>
    <x v="0"/>
    <x v="1"/>
    <s v="Bethesda"/>
    <x v="1"/>
  </r>
  <r>
    <x v="942"/>
    <x v="2"/>
    <n v="10"/>
    <n v="644.20629855424841"/>
    <n v="3499.5"/>
    <n v="2855.2937014457516"/>
    <x v="0"/>
    <s v="Adventure Works 20&quot; LCD HDTV M120 Silver"/>
    <x v="3"/>
    <x v="3"/>
    <x v="8"/>
    <x v="3"/>
    <x v="1"/>
    <s v="Montreal"/>
    <x v="4"/>
  </r>
  <r>
    <x v="432"/>
    <x v="2"/>
    <n v="10"/>
    <n v="9.051345211816038"/>
    <n v="3320"/>
    <n v="3310.9486547881838"/>
    <x v="2"/>
    <s v="Fabrikam SLR Camera M148 Gold"/>
    <x v="4"/>
    <x v="4"/>
    <x v="0"/>
    <x v="0"/>
    <x v="2"/>
    <s v="Beijing"/>
    <x v="2"/>
  </r>
  <r>
    <x v="1073"/>
    <x v="2"/>
    <n v="24"/>
    <n v="2574.2984335662272"/>
    <n v="949.221"/>
    <n v="-1625.0774335662272"/>
    <x v="1"/>
    <s v="Contoso Dual USB Power Adapter - power adapter E300 Grey"/>
    <x v="0"/>
    <x v="0"/>
    <x v="17"/>
    <x v="4"/>
    <x v="0"/>
    <s v="Berlin"/>
    <x v="5"/>
  </r>
  <r>
    <x v="903"/>
    <x v="0"/>
    <n v="10"/>
    <n v="226.72419614485173"/>
    <n v="2990"/>
    <n v="2763.2758038551483"/>
    <x v="3"/>
    <s v="The Phone Company PDA Phone 3.5 inches M320 Silver"/>
    <x v="5"/>
    <x v="5"/>
    <x v="7"/>
    <x v="5"/>
    <x v="1"/>
    <s v="North Harford"/>
    <x v="1"/>
  </r>
  <r>
    <x v="389"/>
    <x v="2"/>
    <n v="12"/>
    <n v="289.62473677589145"/>
    <n v="6136.4"/>
    <n v="5846.7752632241081"/>
    <x v="0"/>
    <s v="Contoso Home Theater System 5.1 Channel M1540 Silver"/>
    <x v="0"/>
    <x v="0"/>
    <x v="14"/>
    <x v="3"/>
    <x v="1"/>
    <s v="Spokane"/>
    <x v="1"/>
  </r>
  <r>
    <x v="1083"/>
    <x v="2"/>
    <n v="10"/>
    <n v="827.54102139868519"/>
    <n v="5290"/>
    <n v="4462.4589786013148"/>
    <x v="0"/>
    <s v="Contoso Home Theater System 5.1 Channel M1540 Black"/>
    <x v="0"/>
    <x v="0"/>
    <x v="14"/>
    <x v="3"/>
    <x v="1"/>
    <s v="Lowell"/>
    <x v="1"/>
  </r>
  <r>
    <x v="568"/>
    <x v="0"/>
    <n v="10"/>
    <n v="1418.5499491411667"/>
    <n v="5990"/>
    <n v="4571.4500508588335"/>
    <x v="1"/>
    <s v="Litware Home Theater System 5.1 Channel M514 Brown"/>
    <x v="9"/>
    <x v="9"/>
    <x v="14"/>
    <x v="3"/>
    <x v="2"/>
    <s v="Beijing"/>
    <x v="2"/>
  </r>
  <r>
    <x v="153"/>
    <x v="0"/>
    <n v="12"/>
    <n v="457.27462686732576"/>
    <n v="932.2"/>
    <n v="474.92537313267428"/>
    <x v="0"/>
    <s v="Proseware Fax Machine E100 Black"/>
    <x v="7"/>
    <x v="7"/>
    <x v="9"/>
    <x v="4"/>
    <x v="1"/>
    <s v="Ottawa"/>
    <x v="4"/>
  </r>
  <r>
    <x v="883"/>
    <x v="1"/>
    <n v="9"/>
    <n v="27.30460664635709"/>
    <n v="204.8655"/>
    <n v="177.56089335364291"/>
    <x v="0"/>
    <s v="SV DVD 60 DVD Storage Binder L20 Red"/>
    <x v="2"/>
    <x v="2"/>
    <x v="2"/>
    <x v="2"/>
    <x v="1"/>
    <s v="Waukesha"/>
    <x v="1"/>
  </r>
  <r>
    <x v="604"/>
    <x v="0"/>
    <n v="9"/>
    <n v="161.69667488132686"/>
    <n v="2429.1"/>
    <n v="2267.4033251186729"/>
    <x v="1"/>
    <s v="Litware Home Theater System 2.1 Channel E211 Silver"/>
    <x v="9"/>
    <x v="9"/>
    <x v="14"/>
    <x v="3"/>
    <x v="1"/>
    <s v="Bethesda"/>
    <x v="1"/>
  </r>
  <r>
    <x v="348"/>
    <x v="1"/>
    <n v="10"/>
    <n v="322.93658401347216"/>
    <n v="1360"/>
    <n v="1037.0634159865278"/>
    <x v="2"/>
    <s v="Proseware All-In-One Photo Printer M200 Black"/>
    <x v="7"/>
    <x v="7"/>
    <x v="9"/>
    <x v="4"/>
    <x v="1"/>
    <s v="Seattle"/>
    <x v="1"/>
  </r>
  <r>
    <x v="221"/>
    <x v="1"/>
    <n v="10"/>
    <n v="339.52489218958965"/>
    <n v="6550"/>
    <n v="6210.47510781041"/>
    <x v="0"/>
    <s v="Fabrikam Home and Vacation Moviemaker 2/3'' 17mm M103 Grey"/>
    <x v="4"/>
    <x v="4"/>
    <x v="6"/>
    <x v="0"/>
    <x v="1"/>
    <s v="Wheat Ridge"/>
    <x v="1"/>
  </r>
  <r>
    <x v="406"/>
    <x v="0"/>
    <n v="6"/>
    <n v="83.236393317976976"/>
    <n v="1104.45"/>
    <n v="1021.2136066820231"/>
    <x v="0"/>
    <s v="Contoso Home Theater System 2.1 Channel E1220 Silver"/>
    <x v="0"/>
    <x v="0"/>
    <x v="14"/>
    <x v="3"/>
    <x v="2"/>
    <s v="New Delhi"/>
    <x v="14"/>
  </r>
  <r>
    <x v="33"/>
    <x v="2"/>
    <n v="13"/>
    <n v="1069.7323535221392"/>
    <n v="3315"/>
    <n v="2245.2676464778606"/>
    <x v="0"/>
    <s v="Contoso 32GB Video MP3 Player M3200 Orange"/>
    <x v="0"/>
    <x v="0"/>
    <x v="1"/>
    <x v="1"/>
    <x v="2"/>
    <s v="Sydney"/>
    <x v="8"/>
  </r>
  <r>
    <x v="450"/>
    <x v="0"/>
    <n v="10"/>
    <n v="240.35982293648721"/>
    <n v="3600"/>
    <n v="3359.640177063513"/>
    <x v="0"/>
    <s v="Contoso Home Theater System 2.1 Channel M1230 White"/>
    <x v="0"/>
    <x v="0"/>
    <x v="14"/>
    <x v="3"/>
    <x v="2"/>
    <s v="Sydney"/>
    <x v="8"/>
  </r>
  <r>
    <x v="362"/>
    <x v="0"/>
    <n v="9"/>
    <n v="27.50867878275584"/>
    <n v="2246.4499999999998"/>
    <n v="2218.941321217244"/>
    <x v="1"/>
    <s v="Contoso Screen 106in M060 Black"/>
    <x v="0"/>
    <x v="0"/>
    <x v="11"/>
    <x v="4"/>
    <x v="1"/>
    <s v="Bethesda"/>
    <x v="1"/>
  </r>
  <r>
    <x v="353"/>
    <x v="1"/>
    <n v="10"/>
    <n v="4182.2235460752545"/>
    <n v="9990"/>
    <n v="5807.7764539247455"/>
    <x v="0"/>
    <s v="Contoso Projector 720p M621 White"/>
    <x v="0"/>
    <x v="0"/>
    <x v="11"/>
    <x v="4"/>
    <x v="1"/>
    <s v="Grand Junction"/>
    <x v="1"/>
  </r>
  <r>
    <x v="596"/>
    <x v="0"/>
    <n v="10"/>
    <n v="187.28943999958148"/>
    <n v="469.9"/>
    <n v="282.6105600004185"/>
    <x v="1"/>
    <s v="Contoso In front of Centrex L15 White"/>
    <x v="0"/>
    <x v="0"/>
    <x v="15"/>
    <x v="5"/>
    <x v="1"/>
    <s v="Bethesda"/>
    <x v="1"/>
  </r>
  <r>
    <x v="577"/>
    <x v="2"/>
    <n v="20"/>
    <n v="477.90125707504194"/>
    <n v="1000"/>
    <n v="522.09874292495806"/>
    <x v="0"/>
    <s v="Contoso Bluetooth Notebook Mouse E70 Black"/>
    <x v="0"/>
    <x v="0"/>
    <x v="17"/>
    <x v="4"/>
    <x v="2"/>
    <s v="Singapore"/>
    <x v="17"/>
  </r>
  <r>
    <x v="805"/>
    <x v="0"/>
    <n v="12"/>
    <n v="67.87858227477372"/>
    <n v="347.88"/>
    <n v="280.00141772522625"/>
    <x v="2"/>
    <s v="Contoso Hybrid system M60 Grey"/>
    <x v="0"/>
    <x v="0"/>
    <x v="15"/>
    <x v="5"/>
    <x v="1"/>
    <s v="Seattle"/>
    <x v="1"/>
  </r>
  <r>
    <x v="665"/>
    <x v="0"/>
    <n v="18"/>
    <n v="9142.2250876416583"/>
    <n v="11441"/>
    <n v="2298.7749123583417"/>
    <x v="1"/>
    <s v="Contoso SLR Camera X144 Silver Grey"/>
    <x v="0"/>
    <x v="0"/>
    <x v="0"/>
    <x v="0"/>
    <x v="2"/>
    <s v="Beijing"/>
    <x v="2"/>
  </r>
  <r>
    <x v="885"/>
    <x v="1"/>
    <n v="12"/>
    <n v="656.22209021111928"/>
    <n v="3228"/>
    <n v="2571.7779097888806"/>
    <x v="2"/>
    <s v="The Phone Company Smart phones 8 GB of Memory M400 Black"/>
    <x v="5"/>
    <x v="5"/>
    <x v="7"/>
    <x v="5"/>
    <x v="2"/>
    <s v="Beijing"/>
    <x v="2"/>
  </r>
  <r>
    <x v="127"/>
    <x v="2"/>
    <n v="10"/>
    <n v="1423.2632214568032"/>
    <n v="3990"/>
    <n v="2566.736778543197"/>
    <x v="0"/>
    <s v="Contoso Home Theater System 5.1 Channel M1530 Silver"/>
    <x v="0"/>
    <x v="0"/>
    <x v="14"/>
    <x v="3"/>
    <x v="1"/>
    <s v="Pittsfield"/>
    <x v="1"/>
  </r>
  <r>
    <x v="972"/>
    <x v="3"/>
    <n v="26"/>
    <n v="137.28649439148836"/>
    <n v="1331.9214999999999"/>
    <n v="1194.6350056085116"/>
    <x v="0"/>
    <s v="Contoso Digital Cameras Lightweight Tripod E316 White"/>
    <x v="0"/>
    <x v="0"/>
    <x v="21"/>
    <x v="0"/>
    <x v="2"/>
    <s v="Kyoto"/>
    <x v="15"/>
  </r>
  <r>
    <x v="621"/>
    <x v="0"/>
    <n v="12"/>
    <n v="163.54739237425017"/>
    <n v="2376"/>
    <n v="2212.4526076257498"/>
    <x v="1"/>
    <s v="A. Datum Point Shoot Digital Camera M500 Silver"/>
    <x v="6"/>
    <x v="6"/>
    <x v="12"/>
    <x v="0"/>
    <x v="1"/>
    <s v="Bethesda"/>
    <x v="1"/>
  </r>
  <r>
    <x v="809"/>
    <x v="1"/>
    <n v="4"/>
    <n v="136.6629634556293"/>
    <n v="376.2"/>
    <n v="239.53703654437069"/>
    <x v="0"/>
    <s v="Proseware LCD15 E103 Black"/>
    <x v="7"/>
    <x v="7"/>
    <x v="13"/>
    <x v="4"/>
    <x v="1"/>
    <s v="Rochester"/>
    <x v="1"/>
  </r>
  <r>
    <x v="1091"/>
    <x v="0"/>
    <n v="9"/>
    <n v="79.072815190387487"/>
    <n v="614.1"/>
    <n v="535.02718480961255"/>
    <x v="0"/>
    <s v="SV 8xDVD E100 Silver"/>
    <x v="2"/>
    <x v="2"/>
    <x v="20"/>
    <x v="3"/>
    <x v="1"/>
    <s v="Greeley"/>
    <x v="1"/>
  </r>
  <r>
    <x v="530"/>
    <x v="2"/>
    <n v="12"/>
    <n v="203.27152328786153"/>
    <n v="1554.4"/>
    <n v="1351.1284767121385"/>
    <x v="0"/>
    <s v="Contoso 8GB MP3 Player new model M820 Yellow"/>
    <x v="0"/>
    <x v="0"/>
    <x v="1"/>
    <x v="1"/>
    <x v="1"/>
    <s v="Lakeland"/>
    <x v="1"/>
  </r>
  <r>
    <x v="844"/>
    <x v="2"/>
    <n v="24"/>
    <n v="5.554173052308796"/>
    <n v="22.8"/>
    <n v="17.245826947691206"/>
    <x v="0"/>
    <s v="SV USB Data Cable E600 Silver"/>
    <x v="2"/>
    <x v="2"/>
    <x v="17"/>
    <x v="4"/>
    <x v="1"/>
    <s v="Rochester"/>
    <x v="1"/>
  </r>
  <r>
    <x v="982"/>
    <x v="2"/>
    <n v="20"/>
    <n v="1749.1115168344918"/>
    <n v="12780"/>
    <n v="11030.888483165509"/>
    <x v="1"/>
    <s v="Litware Home Theater System 5.1 Channel M510 Black"/>
    <x v="9"/>
    <x v="9"/>
    <x v="14"/>
    <x v="3"/>
    <x v="0"/>
    <s v="Berlin"/>
    <x v="5"/>
  </r>
  <r>
    <x v="478"/>
    <x v="2"/>
    <n v="13"/>
    <n v="4173.9972086802672"/>
    <n v="4128.95"/>
    <n v="-45.047208680267431"/>
    <x v="2"/>
    <s v="Contoso Home Theater System 2.1 Channel M1210 Brown"/>
    <x v="0"/>
    <x v="0"/>
    <x v="14"/>
    <x v="3"/>
    <x v="2"/>
    <s v="Beijing"/>
    <x v="2"/>
  </r>
  <r>
    <x v="155"/>
    <x v="1"/>
    <n v="12"/>
    <n v="4066.0530350570925"/>
    <n v="3568.81"/>
    <n v="-497.24303505709258"/>
    <x v="1"/>
    <s v="Litware Home Theater System 2.1 Channel E212 Silver"/>
    <x v="9"/>
    <x v="9"/>
    <x v="14"/>
    <x v="3"/>
    <x v="2"/>
    <s v="Beijing"/>
    <x v="2"/>
  </r>
  <r>
    <x v="1008"/>
    <x v="1"/>
    <n v="4"/>
    <n v="223.56235479546203"/>
    <n v="477.3"/>
    <n v="253.73764520453798"/>
    <x v="0"/>
    <s v="WWI LCD17W E200 White"/>
    <x v="8"/>
    <x v="8"/>
    <x v="13"/>
    <x v="4"/>
    <x v="0"/>
    <s v="Nantes"/>
    <x v="7"/>
  </r>
  <r>
    <x v="663"/>
    <x v="2"/>
    <n v="12"/>
    <n v="262.35954774140265"/>
    <n v="8012.2"/>
    <n v="7749.840452258597"/>
    <x v="0"/>
    <s v="WWI LCD22W M2003 Black"/>
    <x v="8"/>
    <x v="8"/>
    <x v="13"/>
    <x v="4"/>
    <x v="1"/>
    <s v="Shreveport"/>
    <x v="1"/>
  </r>
  <r>
    <x v="950"/>
    <x v="2"/>
    <n v="26"/>
    <n v="148.38521950204404"/>
    <n v="335.142"/>
    <n v="186.75678049795596"/>
    <x v="0"/>
    <s v="Contoso Dual Handset Cordless Phone System  E20 Black"/>
    <x v="0"/>
    <x v="0"/>
    <x v="15"/>
    <x v="5"/>
    <x v="1"/>
    <s v="New Bedford"/>
    <x v="1"/>
  </r>
  <r>
    <x v="687"/>
    <x v="1"/>
    <n v="9"/>
    <n v="81.859237845873167"/>
    <n v="167.58"/>
    <n v="85.720762154126845"/>
    <x v="2"/>
    <s v="Contoso Car power adapter M90 Black"/>
    <x v="0"/>
    <x v="0"/>
    <x v="17"/>
    <x v="4"/>
    <x v="2"/>
    <s v="Beijing"/>
    <x v="2"/>
  </r>
  <r>
    <x v="981"/>
    <x v="1"/>
    <n v="12"/>
    <n v="422.74353180911424"/>
    <n v="2400"/>
    <n v="1977.2564681908857"/>
    <x v="0"/>
    <s v="A. Datum Rangefinder Digital Camera X200 Orange"/>
    <x v="6"/>
    <x v="6"/>
    <x v="12"/>
    <x v="0"/>
    <x v="0"/>
    <s v="Moscow"/>
    <x v="0"/>
  </r>
  <r>
    <x v="155"/>
    <x v="1"/>
    <n v="10"/>
    <n v="466.94361223858766"/>
    <n v="2380"/>
    <n v="1913.0563877614122"/>
    <x v="0"/>
    <s v="The Phone Company PDA Phone Unlocked 3.7 inches M510 White"/>
    <x v="5"/>
    <x v="5"/>
    <x v="7"/>
    <x v="5"/>
    <x v="1"/>
    <s v="North Bend"/>
    <x v="1"/>
  </r>
  <r>
    <x v="632"/>
    <x v="0"/>
    <n v="10"/>
    <n v="1.0134053166566375"/>
    <n v="199"/>
    <n v="197.98659468334336"/>
    <x v="0"/>
    <s v="Contoso Battery charger - bike E200 Black"/>
    <x v="0"/>
    <x v="0"/>
    <x v="17"/>
    <x v="4"/>
    <x v="1"/>
    <s v="Oregon"/>
    <x v="1"/>
  </r>
  <r>
    <x v="800"/>
    <x v="2"/>
    <n v="10"/>
    <n v="6478.2003499493676"/>
    <n v="4290"/>
    <n v="-2188.2003499493676"/>
    <x v="0"/>
    <s v="Contoso Home Theater System 5.1 Channel M1500 Black"/>
    <x v="0"/>
    <x v="0"/>
    <x v="14"/>
    <x v="3"/>
    <x v="1"/>
    <s v="Toronto"/>
    <x v="4"/>
  </r>
  <r>
    <x v="1093"/>
    <x v="2"/>
    <n v="26"/>
    <n v="222.42374450004743"/>
    <n v="1291.4659999999999"/>
    <n v="1069.0422554999525"/>
    <x v="0"/>
    <s v="Contoso Carrying Case E312 Blue"/>
    <x v="0"/>
    <x v="0"/>
    <x v="21"/>
    <x v="0"/>
    <x v="2"/>
    <s v="Taipei"/>
    <x v="28"/>
  </r>
  <r>
    <x v="418"/>
    <x v="0"/>
    <n v="10"/>
    <n v="315.09812628864813"/>
    <n v="1799.9"/>
    <n v="1484.8018737113521"/>
    <x v="2"/>
    <s v="Contoso DVD 12-Inch Player Portable M400 Silver"/>
    <x v="0"/>
    <x v="0"/>
    <x v="2"/>
    <x v="2"/>
    <x v="0"/>
    <s v="Paris"/>
    <x v="7"/>
  </r>
  <r>
    <x v="814"/>
    <x v="0"/>
    <n v="20"/>
    <n v="25.333897244051364"/>
    <n v="2940"/>
    <n v="2914.6661027559485"/>
    <x v="1"/>
    <s v="Proseware Photo Smart All-in-One Printer M380 White"/>
    <x v="7"/>
    <x v="7"/>
    <x v="9"/>
    <x v="4"/>
    <x v="0"/>
    <s v="Berlin"/>
    <x v="5"/>
  </r>
  <r>
    <x v="124"/>
    <x v="2"/>
    <n v="8"/>
    <n v="722.65527389427689"/>
    <n v="1192"/>
    <n v="469.34472610572311"/>
    <x v="1"/>
    <s v="Proseware Duplex Scanner M200 Grey"/>
    <x v="7"/>
    <x v="7"/>
    <x v="9"/>
    <x v="4"/>
    <x v="0"/>
    <s v="Berlin"/>
    <x v="5"/>
  </r>
  <r>
    <x v="817"/>
    <x v="1"/>
    <n v="27"/>
    <n v="127.78064551273653"/>
    <n v="6348.4"/>
    <n v="6220.6193544872631"/>
    <x v="2"/>
    <s v="Proseware Slim-Design Fax Machine with Answering System X180 Grey"/>
    <x v="7"/>
    <x v="7"/>
    <x v="9"/>
    <x v="4"/>
    <x v="1"/>
    <s v="Seattle"/>
    <x v="1"/>
  </r>
  <r>
    <x v="825"/>
    <x v="1"/>
    <n v="5"/>
    <n v="415.79530403465048"/>
    <n v="1349.5"/>
    <n v="933.70469596534952"/>
    <x v="0"/>
    <s v="Litware Home Theater System 2.1 Channel E211 Silver"/>
    <x v="9"/>
    <x v="9"/>
    <x v="14"/>
    <x v="3"/>
    <x v="0"/>
    <s v="Leeds"/>
    <x v="3"/>
  </r>
  <r>
    <x v="115"/>
    <x v="1"/>
    <n v="10"/>
    <n v="275.3505846447465"/>
    <n v="4362"/>
    <n v="4086.6494153552535"/>
    <x v="0"/>
    <s v="Fabrikam SLR Camera 35&quot; X358 Blue"/>
    <x v="4"/>
    <x v="4"/>
    <x v="0"/>
    <x v="0"/>
    <x v="1"/>
    <s v="Manitowoc"/>
    <x v="1"/>
  </r>
  <r>
    <x v="918"/>
    <x v="0"/>
    <n v="12"/>
    <n v="7508.7826168098045"/>
    <n v="7128.1"/>
    <n v="-380.68261680980413"/>
    <x v="0"/>
    <s v="Litware Home Theater System 5.1 Channel M514 Brown"/>
    <x v="9"/>
    <x v="9"/>
    <x v="14"/>
    <x v="3"/>
    <x v="1"/>
    <s v="Ottawa"/>
    <x v="4"/>
  </r>
  <r>
    <x v="404"/>
    <x v="3"/>
    <n v="8"/>
    <n v="2115.8089236687515"/>
    <n v="2144"/>
    <n v="28.191076331248496"/>
    <x v="0"/>
    <s v="Contoso Touch Screen Phones 4-Wire/ Built-in M205 Black"/>
    <x v="0"/>
    <x v="0"/>
    <x v="19"/>
    <x v="5"/>
    <x v="0"/>
    <s v="Leeds"/>
    <x v="3"/>
  </r>
  <r>
    <x v="218"/>
    <x v="1"/>
    <n v="8"/>
    <n v="2.0597827442969101"/>
    <n v="159.6"/>
    <n v="157.54021725570308"/>
    <x v="0"/>
    <s v="Contoso Car power adapter M90 Grey"/>
    <x v="0"/>
    <x v="0"/>
    <x v="17"/>
    <x v="4"/>
    <x v="0"/>
    <s v="Edinburgh"/>
    <x v="3"/>
  </r>
  <r>
    <x v="100"/>
    <x v="0"/>
    <n v="8"/>
    <n v="82.915936642759547"/>
    <n v="2712"/>
    <n v="2629.0840633572407"/>
    <x v="0"/>
    <s v="Contoso Home Theater System 5.1 Channel M1520 Black"/>
    <x v="0"/>
    <x v="0"/>
    <x v="14"/>
    <x v="3"/>
    <x v="0"/>
    <s v="Baumholder"/>
    <x v="5"/>
  </r>
  <r>
    <x v="721"/>
    <x v="0"/>
    <n v="10"/>
    <n v="2938.0271109258706"/>
    <n v="2599.9"/>
    <n v="-338.12711092587051"/>
    <x v="3"/>
    <s v="Contoso DVD 14-Inch Player Portable L100 Silver"/>
    <x v="0"/>
    <x v="0"/>
    <x v="2"/>
    <x v="2"/>
    <x v="1"/>
    <s v="North Harford"/>
    <x v="1"/>
  </r>
  <r>
    <x v="30"/>
    <x v="1"/>
    <n v="4"/>
    <n v="1031.0388297804061"/>
    <n v="959.68"/>
    <n v="-71.358829780406154"/>
    <x v="1"/>
    <s v="Litware Home Theater System 2.1 Channel E212 Black"/>
    <x v="9"/>
    <x v="9"/>
    <x v="14"/>
    <x v="3"/>
    <x v="0"/>
    <s v="Berlin"/>
    <x v="5"/>
  </r>
  <r>
    <x v="2"/>
    <x v="1"/>
    <n v="18"/>
    <n v="3895.1072690822339"/>
    <n v="3221.8209999999999"/>
    <n v="-673.28626908223396"/>
    <x v="3"/>
    <s v="SV DVD 12-Inch Player Portable M400 Silver"/>
    <x v="2"/>
    <x v="2"/>
    <x v="2"/>
    <x v="2"/>
    <x v="1"/>
    <s v="North Harford"/>
    <x v="1"/>
  </r>
  <r>
    <x v="324"/>
    <x v="0"/>
    <n v="8"/>
    <n v="229.37308274075386"/>
    <n v="4803.2"/>
    <n v="4573.8269172592463"/>
    <x v="0"/>
    <s v="Contoso SLR Camera X145 Blue"/>
    <x v="0"/>
    <x v="0"/>
    <x v="0"/>
    <x v="0"/>
    <x v="0"/>
    <s v="Copenhagen"/>
    <x v="21"/>
  </r>
  <r>
    <x v="552"/>
    <x v="0"/>
    <n v="6"/>
    <n v="87.685589266867311"/>
    <n v="654"/>
    <n v="566.31441073313272"/>
    <x v="0"/>
    <s v="Proseware Screen 80in E1010 White"/>
    <x v="7"/>
    <x v="7"/>
    <x v="11"/>
    <x v="4"/>
    <x v="2"/>
    <s v="Tokyo"/>
    <x v="15"/>
  </r>
  <r>
    <x v="700"/>
    <x v="2"/>
    <n v="9"/>
    <n v="158.7558680622499"/>
    <n v="507.21100000000001"/>
    <n v="348.45513193775014"/>
    <x v="0"/>
    <s v="SV DVD Player M100 Black"/>
    <x v="2"/>
    <x v="2"/>
    <x v="2"/>
    <x v="2"/>
    <x v="1"/>
    <s v="Madison"/>
    <x v="1"/>
  </r>
  <r>
    <x v="905"/>
    <x v="1"/>
    <n v="4"/>
    <n v="8.9709127166276641"/>
    <n v="81.965999999999994"/>
    <n v="72.995087283372328"/>
    <x v="0"/>
    <s v="Contoso 2G MP3 Player E200 Blue"/>
    <x v="0"/>
    <x v="0"/>
    <x v="1"/>
    <x v="1"/>
    <x v="0"/>
    <s v="Lancashire"/>
    <x v="3"/>
  </r>
  <r>
    <x v="612"/>
    <x v="1"/>
    <n v="8"/>
    <n v="589.09256069520097"/>
    <n v="324.19400000000002"/>
    <n v="-264.89856069520096"/>
    <x v="0"/>
    <s v="Contoso Expandable 4-Handset Cordless Phone System M206 Black"/>
    <x v="0"/>
    <x v="0"/>
    <x v="15"/>
    <x v="5"/>
    <x v="0"/>
    <s v="Nice"/>
    <x v="7"/>
  </r>
  <r>
    <x v="1022"/>
    <x v="0"/>
    <n v="9"/>
    <n v="9.8407209233204618E-2"/>
    <n v="2402.11"/>
    <n v="2402.0115927907668"/>
    <x v="2"/>
    <s v="Litware Home Theater System 2.1 Channel E211 Brown"/>
    <x v="9"/>
    <x v="9"/>
    <x v="14"/>
    <x v="3"/>
    <x v="0"/>
    <s v="Paris"/>
    <x v="7"/>
  </r>
  <r>
    <x v="574"/>
    <x v="2"/>
    <n v="10"/>
    <n v="5.0901142797953369"/>
    <n v="578.79999999999995"/>
    <n v="573.70988572020462"/>
    <x v="3"/>
    <s v="Contoso DVD External DVD Burner M200 Silver"/>
    <x v="0"/>
    <x v="0"/>
    <x v="2"/>
    <x v="2"/>
    <x v="1"/>
    <s v="North Harford"/>
    <x v="1"/>
  </r>
  <r>
    <x v="43"/>
    <x v="1"/>
    <n v="4"/>
    <n v="0.34355991929016955"/>
    <n v="444.8"/>
    <n v="444.45644008070985"/>
    <x v="0"/>
    <s v="Contoso Screen 85in E085 Silver"/>
    <x v="0"/>
    <x v="0"/>
    <x v="11"/>
    <x v="4"/>
    <x v="0"/>
    <s v="Edinburgh"/>
    <x v="3"/>
  </r>
  <r>
    <x v="475"/>
    <x v="1"/>
    <n v="4"/>
    <n v="1906.6569643356995"/>
    <n v="1279.2"/>
    <n v="-627.45696433569947"/>
    <x v="0"/>
    <s v="Fabrikam SLR Camera 35&quot; M358 Gold"/>
    <x v="4"/>
    <x v="4"/>
    <x v="0"/>
    <x v="0"/>
    <x v="1"/>
    <s v="Morristown"/>
    <x v="1"/>
  </r>
  <r>
    <x v="260"/>
    <x v="1"/>
    <n v="6"/>
    <n v="177.19661613250042"/>
    <n v="795.08"/>
    <n v="617.88338386749956"/>
    <x v="1"/>
    <s v="Proseware Screen 85in E1010 White"/>
    <x v="7"/>
    <x v="7"/>
    <x v="11"/>
    <x v="4"/>
    <x v="0"/>
    <s v="Berlin"/>
    <x v="5"/>
  </r>
  <r>
    <x v="146"/>
    <x v="1"/>
    <n v="10"/>
    <n v="41.077467178732796"/>
    <n v="269"/>
    <n v="227.9225328212672"/>
    <x v="1"/>
    <s v="Contoso Bright Light battery E20 Pink"/>
    <x v="0"/>
    <x v="0"/>
    <x v="17"/>
    <x v="4"/>
    <x v="1"/>
    <s v="Bethesda"/>
    <x v="1"/>
  </r>
  <r>
    <x v="748"/>
    <x v="2"/>
    <n v="6"/>
    <n v="267.85568842012646"/>
    <n v="1270.2"/>
    <n v="1002.3443115798736"/>
    <x v="0"/>
    <s v="Contoso DVD Recorder L240 Gold"/>
    <x v="0"/>
    <x v="0"/>
    <x v="2"/>
    <x v="2"/>
    <x v="1"/>
    <s v="Sheboygan"/>
    <x v="1"/>
  </r>
  <r>
    <x v="338"/>
    <x v="1"/>
    <n v="12"/>
    <n v="38.558626074521456"/>
    <n v="215.88"/>
    <n v="177.32137392547855"/>
    <x v="0"/>
    <s v="SV DVD 48 DVD Storage Binder M50 Red"/>
    <x v="2"/>
    <x v="2"/>
    <x v="2"/>
    <x v="2"/>
    <x v="1"/>
    <s v="Ottawa"/>
    <x v="4"/>
  </r>
  <r>
    <x v="1023"/>
    <x v="1"/>
    <n v="12"/>
    <n v="352.84987098049282"/>
    <n v="4560"/>
    <n v="4207.1501290195074"/>
    <x v="0"/>
    <s v="The Phone Company PDA Wifi 4.7-inch L290 Black"/>
    <x v="5"/>
    <x v="5"/>
    <x v="7"/>
    <x v="5"/>
    <x v="1"/>
    <s v="Desoto"/>
    <x v="1"/>
  </r>
  <r>
    <x v="82"/>
    <x v="1"/>
    <n v="10"/>
    <n v="662.67775237327123"/>
    <n v="4800"/>
    <n v="4137.3222476267292"/>
    <x v="1"/>
    <s v="Contoso Home Theater System 4.1 Channel M1420 Black"/>
    <x v="0"/>
    <x v="0"/>
    <x v="14"/>
    <x v="3"/>
    <x v="1"/>
    <s v="Bethesda"/>
    <x v="1"/>
  </r>
  <r>
    <x v="758"/>
    <x v="0"/>
    <n v="24"/>
    <n v="780.73792994938583"/>
    <n v="11697.66"/>
    <n v="10916.922070050614"/>
    <x v="0"/>
    <s v="Adventure Works Desktop PC1.80 ED182 Silver"/>
    <x v="3"/>
    <x v="3"/>
    <x v="16"/>
    <x v="4"/>
    <x v="0"/>
    <s v="Stockholm"/>
    <x v="33"/>
  </r>
  <r>
    <x v="487"/>
    <x v="0"/>
    <n v="10"/>
    <n v="460.88692856543122"/>
    <n v="4020"/>
    <n v="3559.1130714345686"/>
    <x v="0"/>
    <s v="The Phone Company PDA Phone 4.7 inches L360 Black"/>
    <x v="5"/>
    <x v="5"/>
    <x v="7"/>
    <x v="5"/>
    <x v="1"/>
    <s v="Jacksonville"/>
    <x v="1"/>
  </r>
  <r>
    <x v="1041"/>
    <x v="0"/>
    <n v="9"/>
    <n v="122.93235587099481"/>
    <n v="2836.2"/>
    <n v="2713.267644129005"/>
    <x v="2"/>
    <s v="Fabrikam Laptop8.9 E8002 Red"/>
    <x v="4"/>
    <x v="4"/>
    <x v="5"/>
    <x v="4"/>
    <x v="0"/>
    <s v="Paris"/>
    <x v="7"/>
  </r>
  <r>
    <x v="393"/>
    <x v="1"/>
    <n v="13"/>
    <n v="2077.2424184435417"/>
    <n v="16692.150000000001"/>
    <n v="14614.907581556459"/>
    <x v="0"/>
    <s v="WWI Laptop19W X0196 White"/>
    <x v="8"/>
    <x v="8"/>
    <x v="5"/>
    <x v="4"/>
    <x v="2"/>
    <s v="Tokyo"/>
    <x v="15"/>
  </r>
  <r>
    <x v="115"/>
    <x v="1"/>
    <n v="20"/>
    <n v="2812.4771526705617"/>
    <n v="4380"/>
    <n v="1567.5228473294383"/>
    <x v="1"/>
    <s v="Proseware Laser Jet All in one X300 Grey"/>
    <x v="7"/>
    <x v="7"/>
    <x v="9"/>
    <x v="4"/>
    <x v="1"/>
    <s v="Bethesda"/>
    <x v="1"/>
  </r>
  <r>
    <x v="23"/>
    <x v="1"/>
    <n v="10"/>
    <n v="5203.3850272874752"/>
    <n v="3380"/>
    <n v="-1823.3850272874752"/>
    <x v="1"/>
    <s v="A. Datum SLR Camera 35&quot; M358 Blue"/>
    <x v="6"/>
    <x v="6"/>
    <x v="0"/>
    <x v="0"/>
    <x v="2"/>
    <s v="Beijing"/>
    <x v="2"/>
  </r>
  <r>
    <x v="203"/>
    <x v="2"/>
    <n v="20"/>
    <n v="226.81598852838198"/>
    <n v="2180"/>
    <n v="1953.1840114716181"/>
    <x v="0"/>
    <s v="Contoso Screen 80in E080 Silver"/>
    <x v="0"/>
    <x v="0"/>
    <x v="11"/>
    <x v="4"/>
    <x v="1"/>
    <s v="Burlington"/>
    <x v="1"/>
  </r>
  <r>
    <x v="378"/>
    <x v="2"/>
    <n v="12"/>
    <n v="799.142209865719"/>
    <n v="10401.299999999999"/>
    <n v="9602.1577901342807"/>
    <x v="2"/>
    <s v="Contoso Home Theater System 7.1 Channel M1700 Black"/>
    <x v="0"/>
    <x v="0"/>
    <x v="14"/>
    <x v="3"/>
    <x v="1"/>
    <s v="Seattle"/>
    <x v="1"/>
  </r>
  <r>
    <x v="514"/>
    <x v="1"/>
    <n v="10"/>
    <n v="209.70531505493457"/>
    <n v="1600"/>
    <n v="1390.2946849450655"/>
    <x v="0"/>
    <s v="Proseware Ink Jet Instant PDF Sheet-Fed Scanner M300 Black"/>
    <x v="7"/>
    <x v="7"/>
    <x v="9"/>
    <x v="4"/>
    <x v="1"/>
    <s v="Anchorage"/>
    <x v="1"/>
  </r>
  <r>
    <x v="842"/>
    <x v="1"/>
    <n v="12"/>
    <n v="1721.4676552152123"/>
    <n v="2656.4"/>
    <n v="934.9323447847878"/>
    <x v="0"/>
    <s v="Proseware Professional Quality Plain-Paper Fax and Copier X100 White"/>
    <x v="7"/>
    <x v="7"/>
    <x v="9"/>
    <x v="4"/>
    <x v="1"/>
    <s v="Bellevue"/>
    <x v="1"/>
  </r>
  <r>
    <x v="352"/>
    <x v="1"/>
    <n v="9"/>
    <n v="2063.3936848257072"/>
    <n v="5535.2"/>
    <n v="3471.8063151742926"/>
    <x v="0"/>
    <s v="Fabrikam SLR Camera X146 Black"/>
    <x v="4"/>
    <x v="4"/>
    <x v="0"/>
    <x v="0"/>
    <x v="0"/>
    <s v="Baumholder"/>
    <x v="5"/>
  </r>
  <r>
    <x v="615"/>
    <x v="1"/>
    <n v="5"/>
    <n v="13.336597398923011"/>
    <n v="64.75"/>
    <n v="51.413402601076989"/>
    <x v="0"/>
    <s v="Contoso Rechargeable Battery E100 White"/>
    <x v="0"/>
    <x v="0"/>
    <x v="17"/>
    <x v="4"/>
    <x v="1"/>
    <s v="Orlando"/>
    <x v="1"/>
  </r>
  <r>
    <x v="257"/>
    <x v="1"/>
    <n v="13"/>
    <n v="1043.988264929078"/>
    <n v="2759.4"/>
    <n v="1715.4117350709221"/>
    <x v="0"/>
    <s v="SV DVD Recorder L230 Grey"/>
    <x v="2"/>
    <x v="2"/>
    <x v="2"/>
    <x v="2"/>
    <x v="1"/>
    <s v="Charleston"/>
    <x v="1"/>
  </r>
  <r>
    <x v="799"/>
    <x v="0"/>
    <n v="24"/>
    <n v="681.60061980565149"/>
    <n v="352"/>
    <n v="-329.60061980565149"/>
    <x v="3"/>
    <s v="Contoso Phone for MSN E200 White"/>
    <x v="0"/>
    <x v="0"/>
    <x v="15"/>
    <x v="5"/>
    <x v="1"/>
    <s v="North Harford"/>
    <x v="1"/>
  </r>
  <r>
    <x v="492"/>
    <x v="0"/>
    <n v="13"/>
    <n v="2548.9174604020823"/>
    <n v="2559.6999999999998"/>
    <n v="10.782539597917548"/>
    <x v="0"/>
    <s v="A. Datum SLR-like Digital Camera M400 Black"/>
    <x v="6"/>
    <x v="6"/>
    <x v="12"/>
    <x v="0"/>
    <x v="1"/>
    <s v="Trenton"/>
    <x v="1"/>
  </r>
  <r>
    <x v="192"/>
    <x v="1"/>
    <n v="9"/>
    <n v="305.03421097402094"/>
    <n v="1700.5"/>
    <n v="1395.4657890259791"/>
    <x v="0"/>
    <s v="Proseware Office Jet Wireless All-in-One Inkjet Printer M600 White"/>
    <x v="7"/>
    <x v="7"/>
    <x v="9"/>
    <x v="4"/>
    <x v="1"/>
    <s v="Charlottesville"/>
    <x v="1"/>
  </r>
  <r>
    <x v="519"/>
    <x v="1"/>
    <n v="6"/>
    <n v="101.48999262023965"/>
    <n v="735.3"/>
    <n v="633.81000737976035"/>
    <x v="0"/>
    <s v="The Phone Company Smart phones without camera E100 White"/>
    <x v="5"/>
    <x v="5"/>
    <x v="7"/>
    <x v="5"/>
    <x v="1"/>
    <s v="Port Washington"/>
    <x v="1"/>
  </r>
  <r>
    <x v="615"/>
    <x v="1"/>
    <n v="20"/>
    <n v="34.441963770247725"/>
    <n v="719.8"/>
    <n v="685.3580362297522"/>
    <x v="2"/>
    <s v="Contoso 4 Handset Cordless Phone System M86 Black"/>
    <x v="0"/>
    <x v="0"/>
    <x v="15"/>
    <x v="5"/>
    <x v="1"/>
    <s v="Seattle"/>
    <x v="1"/>
  </r>
  <r>
    <x v="790"/>
    <x v="1"/>
    <n v="13"/>
    <n v="43.700126367932526"/>
    <n v="288.41399999999999"/>
    <n v="244.71387363206748"/>
    <x v="0"/>
    <s v="SV DVD 60 DVD Storage Binder L20 Red"/>
    <x v="2"/>
    <x v="2"/>
    <x v="2"/>
    <x v="2"/>
    <x v="1"/>
    <s v="Spring"/>
    <x v="1"/>
  </r>
  <r>
    <x v="568"/>
    <x v="0"/>
    <n v="12"/>
    <n v="98.279399478340736"/>
    <n v="5800"/>
    <n v="5701.7206005216594"/>
    <x v="0"/>
    <s v="SV Car Video LCD7W M7080 Black"/>
    <x v="2"/>
    <x v="2"/>
    <x v="4"/>
    <x v="3"/>
    <x v="1"/>
    <s v="Stoughton"/>
    <x v="1"/>
  </r>
  <r>
    <x v="364"/>
    <x v="0"/>
    <n v="20"/>
    <n v="207.4189025492054"/>
    <n v="5360"/>
    <n v="5152.5810974507949"/>
    <x v="3"/>
    <s v="The Phone Company PDA Phone Unlocked 3.5 inches M530 Black"/>
    <x v="5"/>
    <x v="5"/>
    <x v="7"/>
    <x v="5"/>
    <x v="1"/>
    <s v="North Harford"/>
    <x v="1"/>
  </r>
  <r>
    <x v="524"/>
    <x v="0"/>
    <n v="13"/>
    <n v="2822.5239555091639"/>
    <n v="4671.99"/>
    <n v="1849.4660444908359"/>
    <x v="0"/>
    <s v="Adventure Works Laptop12 M1201 Blue"/>
    <x v="3"/>
    <x v="3"/>
    <x v="5"/>
    <x v="4"/>
    <x v="1"/>
    <s v="Sheboygan"/>
    <x v="1"/>
  </r>
  <r>
    <x v="646"/>
    <x v="1"/>
    <n v="15"/>
    <n v="390.53454413951403"/>
    <n v="4049.25"/>
    <n v="3658.7154558604861"/>
    <x v="0"/>
    <s v="Adventure Works Desktop PC1.60 ED160 Silver"/>
    <x v="3"/>
    <x v="3"/>
    <x v="16"/>
    <x v="4"/>
    <x v="1"/>
    <s v="Fredericksburg"/>
    <x v="1"/>
  </r>
  <r>
    <x v="1063"/>
    <x v="0"/>
    <n v="6"/>
    <n v="231.1972964415686"/>
    <n v="426.6"/>
    <n v="195.40270355843143"/>
    <x v="0"/>
    <s v="Proseware Laser Jet Printer E100 Black"/>
    <x v="7"/>
    <x v="7"/>
    <x v="9"/>
    <x v="4"/>
    <x v="0"/>
    <s v="Cambridge"/>
    <x v="3"/>
  </r>
  <r>
    <x v="589"/>
    <x v="0"/>
    <n v="20"/>
    <n v="7.7526530054261649"/>
    <n v="39.799999999999997"/>
    <n v="32.047346994573829"/>
    <x v="2"/>
    <s v="SV USB Sync Charge Cable E700 Blue"/>
    <x v="2"/>
    <x v="2"/>
    <x v="17"/>
    <x v="4"/>
    <x v="1"/>
    <s v="Seattle"/>
    <x v="1"/>
  </r>
  <r>
    <x v="805"/>
    <x v="0"/>
    <n v="9"/>
    <n v="207.74509937278563"/>
    <n v="661.11300000000006"/>
    <n v="453.36790062721445"/>
    <x v="0"/>
    <s v="SV 40GB USB2.0 Portable Hard Disk E400 Blue"/>
    <x v="2"/>
    <x v="2"/>
    <x v="17"/>
    <x v="4"/>
    <x v="0"/>
    <s v="Toulouse"/>
    <x v="7"/>
  </r>
  <r>
    <x v="575"/>
    <x v="2"/>
    <n v="9"/>
    <n v="3983.8873141665777"/>
    <n v="5787.8"/>
    <n v="1803.9126858334225"/>
    <x v="2"/>
    <s v="Contoso SLR Camera X144 Gold"/>
    <x v="0"/>
    <x v="0"/>
    <x v="0"/>
    <x v="0"/>
    <x v="2"/>
    <s v="Beijing"/>
    <x v="2"/>
  </r>
  <r>
    <x v="953"/>
    <x v="2"/>
    <n v="10"/>
    <n v="1676.708424014306"/>
    <n v="3380"/>
    <n v="1703.291575985694"/>
    <x v="2"/>
    <s v="A. Datum SLR Camera 35&quot; M358 Blue"/>
    <x v="6"/>
    <x v="6"/>
    <x v="0"/>
    <x v="0"/>
    <x v="2"/>
    <s v="Beijing"/>
    <x v="2"/>
  </r>
  <r>
    <x v="449"/>
    <x v="0"/>
    <n v="16"/>
    <n v="100.21008683571011"/>
    <n v="1216.644"/>
    <n v="1116.4339131642898"/>
    <x v="1"/>
    <s v="Contoso Genuine Leather Grip Belt E322 Grey"/>
    <x v="0"/>
    <x v="0"/>
    <x v="21"/>
    <x v="0"/>
    <x v="0"/>
    <s v="Berlin"/>
    <x v="5"/>
  </r>
  <r>
    <x v="677"/>
    <x v="3"/>
    <n v="8"/>
    <n v="354.06144091809057"/>
    <n v="1417.68"/>
    <n v="1063.6185590819096"/>
    <x v="2"/>
    <s v="A. Datum SLR-like Digital Camera M400 Grey"/>
    <x v="6"/>
    <x v="6"/>
    <x v="12"/>
    <x v="0"/>
    <x v="0"/>
    <s v="Paris"/>
    <x v="7"/>
  </r>
  <r>
    <x v="571"/>
    <x v="0"/>
    <n v="10"/>
    <n v="393.24503678525031"/>
    <n v="5560"/>
    <n v="5166.7549632147493"/>
    <x v="0"/>
    <s v="Fabrikam Home and Vacation Moviemaker 1/2'' 3mm M300 Black"/>
    <x v="4"/>
    <x v="4"/>
    <x v="6"/>
    <x v="0"/>
    <x v="1"/>
    <s v="Germantown"/>
    <x v="1"/>
  </r>
  <r>
    <x v="587"/>
    <x v="1"/>
    <n v="12"/>
    <n v="477.46978070007356"/>
    <n v="5938.1"/>
    <n v="5460.6302192999265"/>
    <x v="0"/>
    <s v="Proseware Projector 480p DLP12 White"/>
    <x v="7"/>
    <x v="7"/>
    <x v="11"/>
    <x v="4"/>
    <x v="1"/>
    <s v="Leominster"/>
    <x v="1"/>
  </r>
  <r>
    <x v="426"/>
    <x v="1"/>
    <n v="9"/>
    <n v="80.100115805763494"/>
    <n v="239.94"/>
    <n v="159.8398841942365"/>
    <x v="0"/>
    <s v="Contoso Enhanced Capacity Battery M800 Grey"/>
    <x v="0"/>
    <x v="0"/>
    <x v="17"/>
    <x v="4"/>
    <x v="0"/>
    <s v="Koln"/>
    <x v="5"/>
  </r>
  <r>
    <x v="489"/>
    <x v="1"/>
    <n v="18"/>
    <n v="7325.0815668310415"/>
    <n v="11287.5"/>
    <n v="3962.4184331689585"/>
    <x v="0"/>
    <s v="Fabrikam SLR Camera X147 Silver"/>
    <x v="4"/>
    <x v="4"/>
    <x v="0"/>
    <x v="0"/>
    <x v="0"/>
    <s v="Stockport"/>
    <x v="3"/>
  </r>
  <r>
    <x v="850"/>
    <x v="2"/>
    <n v="12"/>
    <n v="3040.5816839707395"/>
    <n v="1595.88"/>
    <n v="-1444.7016839707394"/>
    <x v="2"/>
    <s v="WWI Stereo Bluetooth Headphones New Generation M370 Yellow"/>
    <x v="8"/>
    <x v="8"/>
    <x v="3"/>
    <x v="1"/>
    <x v="0"/>
    <s v="Paris"/>
    <x v="7"/>
  </r>
  <r>
    <x v="697"/>
    <x v="2"/>
    <n v="9"/>
    <n v="4816.7541803704253"/>
    <n v="3071.2"/>
    <n v="-1745.5541803704255"/>
    <x v="2"/>
    <s v="WWI Desktop PC3.0 M0300 Silver"/>
    <x v="8"/>
    <x v="8"/>
    <x v="16"/>
    <x v="4"/>
    <x v="0"/>
    <s v="Paris"/>
    <x v="7"/>
  </r>
  <r>
    <x v="1027"/>
    <x v="2"/>
    <n v="8"/>
    <n v="76.062122034520485"/>
    <n v="1807.2"/>
    <n v="1731.1378779654797"/>
    <x v="2"/>
    <s v="WWI Screen 106in M1609 White"/>
    <x v="8"/>
    <x v="8"/>
    <x v="11"/>
    <x v="4"/>
    <x v="0"/>
    <s v="Paris"/>
    <x v="7"/>
  </r>
  <r>
    <x v="618"/>
    <x v="1"/>
    <n v="9"/>
    <n v="2463.8727754096676"/>
    <n v="2601"/>
    <n v="137.12722459033239"/>
    <x v="0"/>
    <s v="The Phone Company Touch Screen Phones 4-Wire/On-wall M302 Gold"/>
    <x v="5"/>
    <x v="5"/>
    <x v="19"/>
    <x v="5"/>
    <x v="1"/>
    <s v="Ottawa"/>
    <x v="4"/>
  </r>
  <r>
    <x v="1062"/>
    <x v="0"/>
    <n v="12"/>
    <n v="2574.6600499129659"/>
    <n v="3372"/>
    <n v="797.33995008703414"/>
    <x v="0"/>
    <s v="A. Datum Consumer Digital Camera E100 Pink"/>
    <x v="6"/>
    <x v="6"/>
    <x v="12"/>
    <x v="0"/>
    <x v="0"/>
    <s v="Toulouse"/>
    <x v="7"/>
  </r>
  <r>
    <x v="903"/>
    <x v="0"/>
    <n v="10"/>
    <n v="4.8627364483662525"/>
    <n v="129.9"/>
    <n v="125.03726355163376"/>
    <x v="0"/>
    <s v="SV DVD Movies E100 Yellow"/>
    <x v="2"/>
    <x v="2"/>
    <x v="2"/>
    <x v="2"/>
    <x v="1"/>
    <s v="Lakeland"/>
    <x v="1"/>
  </r>
  <r>
    <x v="485"/>
    <x v="0"/>
    <n v="10"/>
    <n v="2279.570166130723"/>
    <n v="5990"/>
    <n v="3710.429833869277"/>
    <x v="0"/>
    <s v="Adventure Works Laptop16 M1601 White"/>
    <x v="3"/>
    <x v="3"/>
    <x v="5"/>
    <x v="4"/>
    <x v="1"/>
    <s v="Miami"/>
    <x v="1"/>
  </r>
  <r>
    <x v="307"/>
    <x v="1"/>
    <n v="9"/>
    <n v="58.646492813503009"/>
    <n v="188.6"/>
    <n v="129.95350718649698"/>
    <x v="0"/>
    <s v="Contoso Lifestyles Series - Big Button Cordless phone M800 White"/>
    <x v="0"/>
    <x v="0"/>
    <x v="15"/>
    <x v="5"/>
    <x v="2"/>
    <s v="Urumqi"/>
    <x v="2"/>
  </r>
  <r>
    <x v="1037"/>
    <x v="1"/>
    <n v="12"/>
    <n v="1842.8658351183892"/>
    <n v="3600"/>
    <n v="1757.1341648816108"/>
    <x v="0"/>
    <s v="The Phone Company Smart phones Expert M400 Black"/>
    <x v="5"/>
    <x v="5"/>
    <x v="7"/>
    <x v="5"/>
    <x v="0"/>
    <s v="Saint Petersburg"/>
    <x v="0"/>
  </r>
  <r>
    <x v="573"/>
    <x v="0"/>
    <n v="8"/>
    <n v="4085.2266940399259"/>
    <n v="4552.3999999999996"/>
    <n v="467.17330596007378"/>
    <x v="1"/>
    <s v="Litware Home Theater System 4.1 Channel M410 Brown"/>
    <x v="9"/>
    <x v="9"/>
    <x v="14"/>
    <x v="3"/>
    <x v="0"/>
    <s v="Berlin"/>
    <x v="5"/>
  </r>
  <r>
    <x v="753"/>
    <x v="0"/>
    <n v="13"/>
    <n v="137.68486451484711"/>
    <n v="717.71199999999999"/>
    <n v="580.02713548515294"/>
    <x v="0"/>
    <s v="Contoso DVD External DVD Burner M200 Blue"/>
    <x v="0"/>
    <x v="0"/>
    <x v="2"/>
    <x v="2"/>
    <x v="2"/>
    <s v="Bangkok"/>
    <x v="10"/>
  </r>
  <r>
    <x v="707"/>
    <x v="0"/>
    <n v="24"/>
    <n v="100.16558274575583"/>
    <n v="802.16399999999999"/>
    <n v="701.99841725424415"/>
    <x v="3"/>
    <s v="SV 512MB Laptop memory E800 Silver"/>
    <x v="2"/>
    <x v="2"/>
    <x v="17"/>
    <x v="4"/>
    <x v="1"/>
    <s v="North Harford"/>
    <x v="1"/>
  </r>
  <r>
    <x v="961"/>
    <x v="2"/>
    <n v="10"/>
    <n v="4999.4583320520178"/>
    <n v="3290"/>
    <n v="-1709.4583320520178"/>
    <x v="0"/>
    <s v="Contoso Home Theater System 4.1 Channel M1410 Brown"/>
    <x v="0"/>
    <x v="0"/>
    <x v="14"/>
    <x v="3"/>
    <x v="1"/>
    <s v="Sebring"/>
    <x v="1"/>
  </r>
  <r>
    <x v="530"/>
    <x v="2"/>
    <n v="12"/>
    <n v="5262.5521498603857"/>
    <n v="4188.6000000000004"/>
    <n v="-1073.9521498603854"/>
    <x v="0"/>
    <s v="Contoso SLR Camera 35&quot; M358 Grey"/>
    <x v="0"/>
    <x v="0"/>
    <x v="0"/>
    <x v="0"/>
    <x v="1"/>
    <s v="Jersey City"/>
    <x v="1"/>
  </r>
  <r>
    <x v="937"/>
    <x v="0"/>
    <n v="12"/>
    <n v="2016.6491842152316"/>
    <n v="4702.8"/>
    <n v="2686.1508157847684"/>
    <x v="1"/>
    <s v="Fabrikam SLR Camera M150 Green"/>
    <x v="4"/>
    <x v="4"/>
    <x v="0"/>
    <x v="0"/>
    <x v="0"/>
    <s v="Berlin"/>
    <x v="5"/>
  </r>
  <r>
    <x v="285"/>
    <x v="2"/>
    <n v="8"/>
    <n v="1906.7699771559764"/>
    <n v="17901"/>
    <n v="15994.230022844024"/>
    <x v="1"/>
    <s v="Contoso Projector 1080p X980 Silver"/>
    <x v="0"/>
    <x v="0"/>
    <x v="11"/>
    <x v="4"/>
    <x v="0"/>
    <s v="Berlin"/>
    <x v="5"/>
  </r>
  <r>
    <x v="964"/>
    <x v="2"/>
    <n v="10"/>
    <n v="1336.6555062474567"/>
    <n v="6990"/>
    <n v="5653.3444937525437"/>
    <x v="0"/>
    <s v="Adventure Works Laptop15 M1500 Black"/>
    <x v="3"/>
    <x v="3"/>
    <x v="5"/>
    <x v="4"/>
    <x v="1"/>
    <s v="Holyoke"/>
    <x v="1"/>
  </r>
  <r>
    <x v="92"/>
    <x v="1"/>
    <n v="12"/>
    <n v="114.941725776876"/>
    <n v="5988"/>
    <n v="5873.0582742231236"/>
    <x v="0"/>
    <s v="WWI Projector 480p DLP12 Black"/>
    <x v="8"/>
    <x v="8"/>
    <x v="11"/>
    <x v="4"/>
    <x v="2"/>
    <s v="Shanghai"/>
    <x v="2"/>
  </r>
  <r>
    <x v="489"/>
    <x v="1"/>
    <n v="6"/>
    <n v="174.63350623070841"/>
    <n v="1923.4"/>
    <n v="1748.7664937692916"/>
    <x v="0"/>
    <s v="Proseware Laptop8.9 E089 Black"/>
    <x v="7"/>
    <x v="7"/>
    <x v="5"/>
    <x v="4"/>
    <x v="1"/>
    <s v="Shreveport"/>
    <x v="1"/>
  </r>
  <r>
    <x v="59"/>
    <x v="2"/>
    <n v="26"/>
    <n v="767.47768955182869"/>
    <n v="14422.2"/>
    <n v="13654.722310448173"/>
    <x v="0"/>
    <s v="WWI Desktop PC2.30 M2300 Brown"/>
    <x v="8"/>
    <x v="8"/>
    <x v="16"/>
    <x v="4"/>
    <x v="1"/>
    <s v="Framingham"/>
    <x v="1"/>
  </r>
  <r>
    <x v="136"/>
    <x v="0"/>
    <n v="12"/>
    <n v="678.9436324614162"/>
    <n v="1872"/>
    <n v="1193.0563675385838"/>
    <x v="0"/>
    <s v="Fabrikam Social Videographer 2/3&quot; 17mm E100 Orange"/>
    <x v="4"/>
    <x v="4"/>
    <x v="6"/>
    <x v="0"/>
    <x v="1"/>
    <s v="Clifton"/>
    <x v="1"/>
  </r>
  <r>
    <x v="95"/>
    <x v="1"/>
    <n v="9"/>
    <n v="30.664667352094305"/>
    <n v="3591"/>
    <n v="3560.3353326479055"/>
    <x v="0"/>
    <s v="Contoso Home Theater System 5.1 Channel M1530 Silver"/>
    <x v="0"/>
    <x v="0"/>
    <x v="14"/>
    <x v="3"/>
    <x v="0"/>
    <s v="Dublin"/>
    <x v="16"/>
  </r>
  <r>
    <x v="940"/>
    <x v="0"/>
    <n v="10"/>
    <n v="1212.882088276391"/>
    <n v="12990"/>
    <n v="11777.11791172361"/>
    <x v="0"/>
    <s v="Adventure Works Laptop19W X1980 Red"/>
    <x v="3"/>
    <x v="3"/>
    <x v="5"/>
    <x v="4"/>
    <x v="1"/>
    <s v="Queen Anne's County"/>
    <x v="1"/>
  </r>
  <r>
    <x v="143"/>
    <x v="0"/>
    <n v="10"/>
    <n v="90.328792721056715"/>
    <n v="5990"/>
    <n v="5899.6712072789433"/>
    <x v="3"/>
    <s v="Proseware Laptop16 M610 Black"/>
    <x v="7"/>
    <x v="7"/>
    <x v="5"/>
    <x v="4"/>
    <x v="1"/>
    <s v="North Harford"/>
    <x v="1"/>
  </r>
  <r>
    <x v="408"/>
    <x v="2"/>
    <n v="20"/>
    <n v="3.8665146854496921"/>
    <n v="834.6"/>
    <n v="830.73348531455031"/>
    <x v="0"/>
    <s v="SV Keyboard E90 White"/>
    <x v="2"/>
    <x v="2"/>
    <x v="17"/>
    <x v="4"/>
    <x v="1"/>
    <s v="Parker"/>
    <x v="1"/>
  </r>
  <r>
    <x v="195"/>
    <x v="0"/>
    <n v="13"/>
    <n v="4.7980883832291727"/>
    <n v="446.27600000000001"/>
    <n v="441.47791161677083"/>
    <x v="2"/>
    <s v="Contoso 2-Line Speakerphone M109 Black"/>
    <x v="0"/>
    <x v="0"/>
    <x v="15"/>
    <x v="5"/>
    <x v="2"/>
    <s v="Beijing"/>
    <x v="2"/>
  </r>
  <r>
    <x v="848"/>
    <x v="2"/>
    <n v="9"/>
    <n v="1641.653295580848"/>
    <n v="6057"/>
    <n v="4415.346704419152"/>
    <x v="2"/>
    <s v="Contoso SLR Camera X144 Gold"/>
    <x v="0"/>
    <x v="0"/>
    <x v="0"/>
    <x v="0"/>
    <x v="1"/>
    <s v="Seattle"/>
    <x v="1"/>
  </r>
  <r>
    <x v="895"/>
    <x v="2"/>
    <n v="9"/>
    <n v="68.267715752678185"/>
    <n v="1056.0999999999999"/>
    <n v="987.8322842473217"/>
    <x v="0"/>
    <s v="Proseware Laser Fax Printer M250 Grey"/>
    <x v="7"/>
    <x v="7"/>
    <x v="9"/>
    <x v="4"/>
    <x v="1"/>
    <s v="Houston"/>
    <x v="1"/>
  </r>
  <r>
    <x v="750"/>
    <x v="1"/>
    <n v="6"/>
    <n v="2.794495637544316"/>
    <n v="246.20699999999999"/>
    <n v="243.41250436245568"/>
    <x v="0"/>
    <s v="SV Keyboard E90 White"/>
    <x v="2"/>
    <x v="2"/>
    <x v="17"/>
    <x v="4"/>
    <x v="1"/>
    <s v="Edgerton"/>
    <x v="1"/>
  </r>
  <r>
    <x v="1008"/>
    <x v="1"/>
    <n v="9"/>
    <n v="394.34372327996221"/>
    <n v="335.31400000000002"/>
    <n v="-59.029723279962184"/>
    <x v="0"/>
    <s v="Contoso Private Automatic Branch Exchange M65 Black"/>
    <x v="0"/>
    <x v="0"/>
    <x v="15"/>
    <x v="5"/>
    <x v="0"/>
    <s v="Baumholder"/>
    <x v="5"/>
  </r>
  <r>
    <x v="963"/>
    <x v="0"/>
    <n v="9"/>
    <n v="25.626629530324752"/>
    <n v="811.8"/>
    <n v="786.17337046967521"/>
    <x v="2"/>
    <s v="Proseware LCD17 E200 White"/>
    <x v="7"/>
    <x v="7"/>
    <x v="13"/>
    <x v="4"/>
    <x v="2"/>
    <s v="Beijing"/>
    <x v="2"/>
  </r>
  <r>
    <x v="530"/>
    <x v="2"/>
    <n v="12"/>
    <n v="2770.8544115596719"/>
    <n v="7980"/>
    <n v="5209.1455884403276"/>
    <x v="0"/>
    <s v="Fabrikam Home and Vacation Moviemaker 2/3&quot; 17mm M103 Blue"/>
    <x v="4"/>
    <x v="4"/>
    <x v="6"/>
    <x v="0"/>
    <x v="1"/>
    <s v="Loveland"/>
    <x v="1"/>
  </r>
  <r>
    <x v="390"/>
    <x v="2"/>
    <n v="13"/>
    <n v="262.12933821587893"/>
    <n v="3376.8"/>
    <n v="3114.6706617841214"/>
    <x v="0"/>
    <s v="The Phone Company Touch Screen Phones 26-1.4&quot; M250 Grey"/>
    <x v="5"/>
    <x v="5"/>
    <x v="19"/>
    <x v="5"/>
    <x v="1"/>
    <s v="Bar Harbor"/>
    <x v="1"/>
  </r>
  <r>
    <x v="930"/>
    <x v="0"/>
    <n v="9"/>
    <n v="266.84998491424932"/>
    <n v="1082.95"/>
    <n v="816.10001508575078"/>
    <x v="0"/>
    <s v="Proseware Scan Jet Digital Flat Bed Scanner M300 Black"/>
    <x v="7"/>
    <x v="7"/>
    <x v="9"/>
    <x v="4"/>
    <x v="1"/>
    <s v="Denton"/>
    <x v="1"/>
  </r>
  <r>
    <x v="532"/>
    <x v="0"/>
    <n v="12"/>
    <n v="199.70975998447662"/>
    <n v="7656"/>
    <n v="7456.2902400155235"/>
    <x v="0"/>
    <s v="Fabrikam Home and Vacation Moviemaker 1/3'' 8.5mm M200 Black"/>
    <x v="4"/>
    <x v="4"/>
    <x v="6"/>
    <x v="0"/>
    <x v="1"/>
    <s v="Houston"/>
    <x v="1"/>
  </r>
  <r>
    <x v="235"/>
    <x v="2"/>
    <n v="6"/>
    <n v="7528.3035566560211"/>
    <n v="14244.3"/>
    <n v="6715.9964433439782"/>
    <x v="0"/>
    <s v="Proseware Projector 1080p DLP86 White"/>
    <x v="7"/>
    <x v="7"/>
    <x v="11"/>
    <x v="4"/>
    <x v="2"/>
    <s v="Canberra"/>
    <x v="8"/>
  </r>
  <r>
    <x v="214"/>
    <x v="2"/>
    <n v="6"/>
    <n v="21.281905909110925"/>
    <n v="1682"/>
    <n v="1660.7180940908891"/>
    <x v="2"/>
    <s v="A. Datum Super-zoom Digital Camera X300 Orange"/>
    <x v="6"/>
    <x v="6"/>
    <x v="12"/>
    <x v="0"/>
    <x v="1"/>
    <s v="Seattle"/>
    <x v="1"/>
  </r>
  <r>
    <x v="1063"/>
    <x v="0"/>
    <n v="6"/>
    <n v="3.8942845893348266"/>
    <n v="299.76"/>
    <n v="295.86571541066519"/>
    <x v="0"/>
    <s v="Contoso Carrying Case E312 Silver"/>
    <x v="0"/>
    <x v="0"/>
    <x v="21"/>
    <x v="0"/>
    <x v="1"/>
    <s v="Seattle"/>
    <x v="1"/>
  </r>
  <r>
    <x v="691"/>
    <x v="0"/>
    <n v="12"/>
    <n v="1350.7141734623187"/>
    <n v="8268"/>
    <n v="6917.2858265376817"/>
    <x v="0"/>
    <s v="Litware Home Theater System 5.1 Channel M513 Silver"/>
    <x v="9"/>
    <x v="9"/>
    <x v="14"/>
    <x v="3"/>
    <x v="2"/>
    <s v="Tokyo"/>
    <x v="15"/>
  </r>
  <r>
    <x v="532"/>
    <x v="0"/>
    <n v="10"/>
    <n v="129.67786807326704"/>
    <n v="129.5"/>
    <n v="-0.17786807326703524"/>
    <x v="0"/>
    <s v="Contoso Rechargeable Battery E100 White"/>
    <x v="0"/>
    <x v="0"/>
    <x v="17"/>
    <x v="4"/>
    <x v="0"/>
    <s v="Nice"/>
    <x v="7"/>
  </r>
  <r>
    <x v="584"/>
    <x v="0"/>
    <n v="12"/>
    <n v="1635.8336993513844"/>
    <n v="8248.2000000000007"/>
    <n v="6612.3663006486167"/>
    <x v="0"/>
    <s v="Adventure Works Laptop15 M1500 Black"/>
    <x v="3"/>
    <x v="3"/>
    <x v="5"/>
    <x v="4"/>
    <x v="1"/>
    <s v="Waukesha"/>
    <x v="1"/>
  </r>
  <r>
    <x v="450"/>
    <x v="0"/>
    <n v="10"/>
    <n v="7.9022815672770852"/>
    <n v="9670"/>
    <n v="9662.0977184327221"/>
    <x v="0"/>
    <s v="Fabrikam Laptop16W M6080 Black"/>
    <x v="4"/>
    <x v="4"/>
    <x v="5"/>
    <x v="4"/>
    <x v="1"/>
    <s v="Houston"/>
    <x v="1"/>
  </r>
  <r>
    <x v="765"/>
    <x v="1"/>
    <n v="5"/>
    <n v="2467.3400717119166"/>
    <n v="1495"/>
    <n v="-972.34007171191661"/>
    <x v="0"/>
    <s v="Contoso Home Theater System 2.1 Channel E1200 Black"/>
    <x v="0"/>
    <x v="0"/>
    <x v="14"/>
    <x v="3"/>
    <x v="1"/>
    <s v="Grand Prairie"/>
    <x v="1"/>
  </r>
  <r>
    <x v="743"/>
    <x v="1"/>
    <n v="9"/>
    <n v="7293.3472742119266"/>
    <n v="3616.8"/>
    <n v="-3676.5472742119264"/>
    <x v="0"/>
    <s v="Fabrikam Budget Moviemaker 1/3'' 8.5mm E200 Grey"/>
    <x v="4"/>
    <x v="4"/>
    <x v="6"/>
    <x v="0"/>
    <x v="0"/>
    <s v="Paris"/>
    <x v="7"/>
  </r>
  <r>
    <x v="824"/>
    <x v="1"/>
    <n v="4"/>
    <n v="11.991535126374428"/>
    <n v="37.962000000000003"/>
    <n v="25.970464873625573"/>
    <x v="1"/>
    <s v="Contoso Single-line phones E10 Grey"/>
    <x v="0"/>
    <x v="0"/>
    <x v="15"/>
    <x v="5"/>
    <x v="0"/>
    <s v="Berlin"/>
    <x v="5"/>
  </r>
  <r>
    <x v="328"/>
    <x v="0"/>
    <n v="9"/>
    <n v="750.63851830961551"/>
    <n v="1692"/>
    <n v="941.36148169038449"/>
    <x v="0"/>
    <s v="Proseware Wireless Photo All-in-One Printer M390 Grey"/>
    <x v="7"/>
    <x v="7"/>
    <x v="9"/>
    <x v="4"/>
    <x v="2"/>
    <s v="Osaka"/>
    <x v="15"/>
  </r>
  <r>
    <x v="180"/>
    <x v="0"/>
    <n v="10"/>
    <n v="147.81414274796188"/>
    <n v="779.9"/>
    <n v="632.08585725203807"/>
    <x v="0"/>
    <s v="Contoso Genuine Leather Grip Belt E322 Grey"/>
    <x v="0"/>
    <x v="0"/>
    <x v="21"/>
    <x v="0"/>
    <x v="1"/>
    <s v="Darien"/>
    <x v="1"/>
  </r>
  <r>
    <x v="94"/>
    <x v="2"/>
    <n v="24"/>
    <n v="16.426992968333948"/>
    <n v="382.4"/>
    <n v="365.97300703166604"/>
    <x v="0"/>
    <s v="Contoso Phone with Memory Dialing-2 lines E90 Grey"/>
    <x v="0"/>
    <x v="0"/>
    <x v="15"/>
    <x v="5"/>
    <x v="1"/>
    <s v="Menasha"/>
    <x v="1"/>
  </r>
  <r>
    <x v="871"/>
    <x v="0"/>
    <n v="10"/>
    <n v="244.26100046606672"/>
    <n v="1885"/>
    <n v="1640.7389995339333"/>
    <x v="0"/>
    <s v="A. Datum Advanced Digital Camera M300 Grey"/>
    <x v="6"/>
    <x v="6"/>
    <x v="12"/>
    <x v="0"/>
    <x v="1"/>
    <s v="Howard"/>
    <x v="1"/>
  </r>
  <r>
    <x v="792"/>
    <x v="0"/>
    <n v="9"/>
    <n v="124.85047203673152"/>
    <n v="1304.913"/>
    <n v="1180.0625279632684"/>
    <x v="0"/>
    <s v="NT Wireless Transmitter and Bluetooth Headphones M150 Green"/>
    <x v="1"/>
    <x v="1"/>
    <x v="3"/>
    <x v="1"/>
    <x v="0"/>
    <s v="Manchester"/>
    <x v="3"/>
  </r>
  <r>
    <x v="647"/>
    <x v="0"/>
    <n v="24"/>
    <n v="45.023391185816422"/>
    <n v="10128"/>
    <n v="10082.976608814184"/>
    <x v="1"/>
    <s v="Fabrikam Budget Movie-Maker 1'' 25mm E400 Black"/>
    <x v="4"/>
    <x v="4"/>
    <x v="6"/>
    <x v="0"/>
    <x v="2"/>
    <s v="Beijing"/>
    <x v="2"/>
  </r>
  <r>
    <x v="255"/>
    <x v="0"/>
    <n v="13"/>
    <n v="4.1503673240603858"/>
    <n v="11.59"/>
    <n v="7.4396326759396141"/>
    <x v="0"/>
    <s v="SV USB Data Cable E600 Black"/>
    <x v="2"/>
    <x v="2"/>
    <x v="17"/>
    <x v="4"/>
    <x v="1"/>
    <s v="Russellville"/>
    <x v="1"/>
  </r>
  <r>
    <x v="349"/>
    <x v="0"/>
    <n v="10"/>
    <n v="76.137607760066857"/>
    <n v="1090"/>
    <n v="1013.8623922399331"/>
    <x v="0"/>
    <s v="Proseware Screen 80in E1010 Black"/>
    <x v="7"/>
    <x v="7"/>
    <x v="11"/>
    <x v="4"/>
    <x v="0"/>
    <s v="Hofheim am Taunus"/>
    <x v="5"/>
  </r>
  <r>
    <x v="349"/>
    <x v="0"/>
    <n v="10"/>
    <n v="77.211716313047376"/>
    <n v="289.89999999999998"/>
    <n v="212.68828368695262"/>
    <x v="0"/>
    <s v="Contoso Hybrid system M60 Grey"/>
    <x v="0"/>
    <x v="0"/>
    <x v="15"/>
    <x v="5"/>
    <x v="0"/>
    <s v="Athens"/>
    <x v="19"/>
  </r>
  <r>
    <x v="173"/>
    <x v="1"/>
    <n v="6"/>
    <n v="662.07098054639005"/>
    <n v="1956"/>
    <n v="1293.92901945361"/>
    <x v="1"/>
    <s v="WWI Laptop8.9 E0089 White"/>
    <x v="8"/>
    <x v="8"/>
    <x v="5"/>
    <x v="4"/>
    <x v="0"/>
    <s v="Berlin"/>
    <x v="5"/>
  </r>
  <r>
    <x v="764"/>
    <x v="1"/>
    <n v="12"/>
    <n v="2257.9866839443071"/>
    <n v="3185.41"/>
    <n v="927.42331605569279"/>
    <x v="0"/>
    <s v="Adventure Works Desktop PC1.60 ED160 Brown"/>
    <x v="3"/>
    <x v="3"/>
    <x v="16"/>
    <x v="4"/>
    <x v="0"/>
    <s v="Cheshire"/>
    <x v="3"/>
  </r>
  <r>
    <x v="834"/>
    <x v="1"/>
    <n v="9"/>
    <n v="7611.7797782844518"/>
    <n v="5740.5"/>
    <n v="-1871.2797782844518"/>
    <x v="0"/>
    <s v="Fabrikam SLR Camera X147 Silver"/>
    <x v="4"/>
    <x v="4"/>
    <x v="0"/>
    <x v="0"/>
    <x v="1"/>
    <s v="Pittsfield"/>
    <x v="1"/>
  </r>
  <r>
    <x v="481"/>
    <x v="1"/>
    <n v="10"/>
    <n v="1276.2073763225869"/>
    <n v="3260"/>
    <n v="1983.7926236774131"/>
    <x v="3"/>
    <s v="WWI Laptop8.9 E0089 Black"/>
    <x v="8"/>
    <x v="8"/>
    <x v="5"/>
    <x v="4"/>
    <x v="1"/>
    <s v="North Harford"/>
    <x v="1"/>
  </r>
  <r>
    <x v="538"/>
    <x v="0"/>
    <n v="8"/>
    <n v="651.9953963004134"/>
    <n v="1943.28"/>
    <n v="1291.2846036995866"/>
    <x v="0"/>
    <s v="Litware Home Theater System 2.1 Channel E211 Brown"/>
    <x v="9"/>
    <x v="9"/>
    <x v="14"/>
    <x v="3"/>
    <x v="0"/>
    <s v="Madrid"/>
    <x v="32"/>
  </r>
  <r>
    <x v="438"/>
    <x v="1"/>
    <n v="9"/>
    <n v="939.1277736497525"/>
    <n v="6256.05"/>
    <n v="5316.9222263502479"/>
    <x v="0"/>
    <s v="Proseware Projector 720p LCD56 Silver"/>
    <x v="7"/>
    <x v="7"/>
    <x v="11"/>
    <x v="4"/>
    <x v="1"/>
    <s v="Edgerton"/>
    <x v="1"/>
  </r>
  <r>
    <x v="678"/>
    <x v="1"/>
    <n v="10"/>
    <n v="4351.5371646784606"/>
    <n v="2990"/>
    <n v="-1361.5371646784606"/>
    <x v="0"/>
    <s v="SV Car Video TFT7 M7000 Silver"/>
    <x v="2"/>
    <x v="2"/>
    <x v="4"/>
    <x v="3"/>
    <x v="1"/>
    <s v="Denver"/>
    <x v="1"/>
  </r>
  <r>
    <x v="221"/>
    <x v="1"/>
    <n v="10"/>
    <n v="57.936573508570483"/>
    <n v="15600"/>
    <n v="15542.06342649143"/>
    <x v="0"/>
    <s v="Fabrikam Independent filmmaker 1/3'' 8.5mm X200 White"/>
    <x v="4"/>
    <x v="4"/>
    <x v="6"/>
    <x v="0"/>
    <x v="1"/>
    <s v="Toronto"/>
    <x v="4"/>
  </r>
  <r>
    <x v="187"/>
    <x v="0"/>
    <n v="24"/>
    <n v="988.04181602578024"/>
    <n v="10600.08"/>
    <n v="9612.0381839742204"/>
    <x v="3"/>
    <s v="Fabrikam Laptop14.1W M4180 Red"/>
    <x v="4"/>
    <x v="4"/>
    <x v="5"/>
    <x v="4"/>
    <x v="1"/>
    <s v="North Harford"/>
    <x v="1"/>
  </r>
  <r>
    <x v="458"/>
    <x v="2"/>
    <n v="10"/>
    <n v="89.334259559196553"/>
    <n v="1790"/>
    <n v="1700.6657404408033"/>
    <x v="0"/>
    <s v="SV 500GB USB 2.0 Portable External Hard Drive X405 Blue"/>
    <x v="2"/>
    <x v="2"/>
    <x v="17"/>
    <x v="4"/>
    <x v="2"/>
    <s v="Sapporo"/>
    <x v="15"/>
  </r>
  <r>
    <x v="41"/>
    <x v="1"/>
    <n v="10"/>
    <n v="2.1362887549662481"/>
    <n v="115"/>
    <n v="112.86371124503376"/>
    <x v="1"/>
    <s v="Contoso Smart Battery M901 White"/>
    <x v="0"/>
    <x v="0"/>
    <x v="17"/>
    <x v="4"/>
    <x v="1"/>
    <s v="Bethesda"/>
    <x v="1"/>
  </r>
  <r>
    <x v="264"/>
    <x v="1"/>
    <n v="4"/>
    <n v="62.774816330408981"/>
    <n v="326.39999999999998"/>
    <n v="263.62518366959102"/>
    <x v="1"/>
    <s v="SV 80GB USB2.0 Portable Hard Disk E500 Red"/>
    <x v="2"/>
    <x v="2"/>
    <x v="17"/>
    <x v="4"/>
    <x v="0"/>
    <s v="Berlin"/>
    <x v="5"/>
  </r>
  <r>
    <x v="418"/>
    <x v="0"/>
    <n v="12"/>
    <n v="900.21741958646453"/>
    <n v="1178.0999999999999"/>
    <n v="277.88258041353538"/>
    <x v="0"/>
    <s v="SV Wireless LAN PCI Network Card Adapter E901 Black"/>
    <x v="2"/>
    <x v="2"/>
    <x v="17"/>
    <x v="4"/>
    <x v="2"/>
    <s v="Sydney"/>
    <x v="8"/>
  </r>
  <r>
    <x v="751"/>
    <x v="2"/>
    <n v="13"/>
    <n v="91.166785527043615"/>
    <n v="382.72"/>
    <n v="291.55321447295643"/>
    <x v="0"/>
    <s v="Contoso Laptop Cooling Hub notebook fan with 4 ports USB hub E80 Black"/>
    <x v="0"/>
    <x v="0"/>
    <x v="17"/>
    <x v="4"/>
    <x v="1"/>
    <s v="Edgerton"/>
    <x v="1"/>
  </r>
  <r>
    <x v="756"/>
    <x v="1"/>
    <n v="9"/>
    <n v="190.53828130139991"/>
    <n v="2661.1"/>
    <n v="2470.5617186986001"/>
    <x v="0"/>
    <s v="SV Car Video TFT7 M7000 Silver"/>
    <x v="2"/>
    <x v="2"/>
    <x v="4"/>
    <x v="3"/>
    <x v="1"/>
    <s v="Renton"/>
    <x v="1"/>
  </r>
  <r>
    <x v="150"/>
    <x v="1"/>
    <n v="8"/>
    <n v="2175.1442036611643"/>
    <n v="2212.6"/>
    <n v="37.455796338835626"/>
    <x v="0"/>
    <s v="Litware Home Theater System 2.1 Channel E210 Brown"/>
    <x v="9"/>
    <x v="9"/>
    <x v="14"/>
    <x v="3"/>
    <x v="0"/>
    <s v="Liverpool"/>
    <x v="3"/>
  </r>
  <r>
    <x v="220"/>
    <x v="0"/>
    <n v="12"/>
    <n v="2067.8077483437437"/>
    <n v="3287.7"/>
    <n v="1219.8922516562561"/>
    <x v="0"/>
    <s v="A. Datum Consumer Digital Camera E100 Green"/>
    <x v="6"/>
    <x v="6"/>
    <x v="12"/>
    <x v="0"/>
    <x v="2"/>
    <s v="Ashgabat"/>
    <x v="6"/>
  </r>
  <r>
    <x v="451"/>
    <x v="0"/>
    <n v="9"/>
    <n v="127.70996948140372"/>
    <n v="2227.4"/>
    <n v="2099.6900305185964"/>
    <x v="1"/>
    <s v="SV Car Video TFT6.2W E6281 Brown"/>
    <x v="2"/>
    <x v="2"/>
    <x v="4"/>
    <x v="3"/>
    <x v="2"/>
    <s v="Beijing"/>
    <x v="2"/>
  </r>
  <r>
    <x v="873"/>
    <x v="1"/>
    <n v="10"/>
    <n v="2480.0175978395901"/>
    <n v="3300"/>
    <n v="819.98240216040995"/>
    <x v="0"/>
    <s v="The Phone Company PDA Phone 3.7 inches M340 Black"/>
    <x v="5"/>
    <x v="5"/>
    <x v="7"/>
    <x v="5"/>
    <x v="1"/>
    <s v="Loveland"/>
    <x v="1"/>
  </r>
  <r>
    <x v="341"/>
    <x v="2"/>
    <n v="16"/>
    <n v="33.989899234417379"/>
    <n v="238.7"/>
    <n v="204.71010076558261"/>
    <x v="1"/>
    <s v="Contoso USB Optical Mouse E200 White"/>
    <x v="0"/>
    <x v="0"/>
    <x v="17"/>
    <x v="4"/>
    <x v="0"/>
    <s v="Berlin"/>
    <x v="5"/>
  </r>
  <r>
    <x v="455"/>
    <x v="0"/>
    <n v="18"/>
    <n v="31.081749303358478"/>
    <n v="885"/>
    <n v="853.91825069664151"/>
    <x v="1"/>
    <s v="Contoso Bluetooth Notebook Mouse E70 Grey"/>
    <x v="0"/>
    <x v="0"/>
    <x v="17"/>
    <x v="4"/>
    <x v="1"/>
    <s v="Bethesda"/>
    <x v="1"/>
  </r>
  <r>
    <x v="1023"/>
    <x v="1"/>
    <n v="5"/>
    <n v="42.101661110926329"/>
    <n v="59.5"/>
    <n v="17.398338889073671"/>
    <x v="1"/>
    <s v="Contoso Cables To Go USB 2.0 Hard Drive Enclosure E920 Grey"/>
    <x v="0"/>
    <x v="0"/>
    <x v="17"/>
    <x v="4"/>
    <x v="2"/>
    <s v="Beijing"/>
    <x v="2"/>
  </r>
  <r>
    <x v="744"/>
    <x v="2"/>
    <n v="16"/>
    <n v="1534.1267478198042"/>
    <n v="2930.4"/>
    <n v="1396.2732521801959"/>
    <x v="1"/>
    <s v="A. Datum Point Shoot Digital Camera M500 Silver Grey"/>
    <x v="6"/>
    <x v="6"/>
    <x v="12"/>
    <x v="0"/>
    <x v="0"/>
    <s v="Berlin"/>
    <x v="5"/>
  </r>
  <r>
    <x v="242"/>
    <x v="2"/>
    <n v="13"/>
    <n v="1069.9069279546407"/>
    <n v="5294.8"/>
    <n v="4224.8930720453591"/>
    <x v="0"/>
    <s v="A. Datum SLR Camera X136 Silver"/>
    <x v="6"/>
    <x v="6"/>
    <x v="0"/>
    <x v="0"/>
    <x v="1"/>
    <s v="Boston"/>
    <x v="1"/>
  </r>
  <r>
    <x v="764"/>
    <x v="1"/>
    <n v="13"/>
    <n v="546.63310829858278"/>
    <n v="4492.8999999999996"/>
    <n v="3946.2668917014171"/>
    <x v="1"/>
    <s v="Contoso SLR Camera 35&quot; M358 Orange"/>
    <x v="0"/>
    <x v="0"/>
    <x v="0"/>
    <x v="0"/>
    <x v="2"/>
    <s v="Beijing"/>
    <x v="2"/>
  </r>
  <r>
    <x v="979"/>
    <x v="3"/>
    <n v="6"/>
    <n v="15386.014846133021"/>
    <n v="13494.6"/>
    <n v="-1891.4148461330205"/>
    <x v="0"/>
    <s v="Proseware Projector 1080p DLP86 Silver"/>
    <x v="7"/>
    <x v="7"/>
    <x v="11"/>
    <x v="4"/>
    <x v="1"/>
    <s v="Richardson"/>
    <x v="1"/>
  </r>
  <r>
    <x v="496"/>
    <x v="2"/>
    <n v="9"/>
    <n v="2.548945128481388"/>
    <n v="145.19999999999999"/>
    <n v="142.6510548715186"/>
    <x v="0"/>
    <s v="Contoso Notebook Peripheral Kit M69 Grey"/>
    <x v="0"/>
    <x v="0"/>
    <x v="17"/>
    <x v="4"/>
    <x v="1"/>
    <s v="Alexandria"/>
    <x v="1"/>
  </r>
  <r>
    <x v="1029"/>
    <x v="1"/>
    <n v="12"/>
    <n v="4163.7690794598402"/>
    <n v="26622"/>
    <n v="22458.230920540162"/>
    <x v="0"/>
    <s v="Proseware Projector 1080p LCD86 Black"/>
    <x v="7"/>
    <x v="7"/>
    <x v="11"/>
    <x v="4"/>
    <x v="1"/>
    <s v="Miami"/>
    <x v="1"/>
  </r>
  <r>
    <x v="692"/>
    <x v="0"/>
    <n v="9"/>
    <n v="1.106598104209997"/>
    <n v="58.38"/>
    <n v="57.273401895790002"/>
    <x v="2"/>
    <s v="Contoso Lens Cap Keeper E314 Yellow"/>
    <x v="0"/>
    <x v="0"/>
    <x v="21"/>
    <x v="0"/>
    <x v="2"/>
    <s v="Beijing"/>
    <x v="2"/>
  </r>
  <r>
    <x v="304"/>
    <x v="1"/>
    <n v="13"/>
    <n v="32.321132942603775"/>
    <n v="1768"/>
    <n v="1735.6788670573962"/>
    <x v="0"/>
    <s v="Proseware All-In-One Photo Printer M200 Green"/>
    <x v="7"/>
    <x v="7"/>
    <x v="9"/>
    <x v="4"/>
    <x v="1"/>
    <s v="Atlantic City"/>
    <x v="1"/>
  </r>
  <r>
    <x v="281"/>
    <x v="2"/>
    <n v="27"/>
    <n v="5924.4389065334744"/>
    <n v="42560"/>
    <n v="36635.561093466524"/>
    <x v="2"/>
    <s v="Fabrikam Independent Filmmaker 1'' 25mm X400 Grey"/>
    <x v="4"/>
    <x v="4"/>
    <x v="6"/>
    <x v="0"/>
    <x v="2"/>
    <s v="Beijing"/>
    <x v="2"/>
  </r>
  <r>
    <x v="871"/>
    <x v="0"/>
    <n v="20"/>
    <n v="4791.4528732990884"/>
    <n v="4399"/>
    <n v="-392.45287329908842"/>
    <x v="0"/>
    <s v="WWI Desktop PC1.60 E1600 Silver"/>
    <x v="8"/>
    <x v="8"/>
    <x v="16"/>
    <x v="4"/>
    <x v="1"/>
    <s v="Littleton"/>
    <x v="1"/>
  </r>
  <r>
    <x v="879"/>
    <x v="3"/>
    <n v="13"/>
    <n v="729.66041106673867"/>
    <n v="3757.6"/>
    <n v="3027.9395889332613"/>
    <x v="0"/>
    <s v="Contoso Touch Screen Phones Capacitive M908 Black"/>
    <x v="0"/>
    <x v="0"/>
    <x v="19"/>
    <x v="5"/>
    <x v="1"/>
    <s v="Lakeland"/>
    <x v="1"/>
  </r>
  <r>
    <x v="508"/>
    <x v="0"/>
    <n v="10"/>
    <n v="12.778412147608167"/>
    <n v="228.9"/>
    <n v="216.12158785239183"/>
    <x v="0"/>
    <s v="Contoso DVD 60 DVD Storage Binder L20 Red"/>
    <x v="0"/>
    <x v="0"/>
    <x v="2"/>
    <x v="2"/>
    <x v="1"/>
    <s v="Somerville"/>
    <x v="1"/>
  </r>
  <r>
    <x v="810"/>
    <x v="0"/>
    <n v="10"/>
    <n v="112.60305845184409"/>
    <n v="1900"/>
    <n v="1787.3969415481558"/>
    <x v="0"/>
    <s v="Contoso Screen 100in E010 Silver"/>
    <x v="0"/>
    <x v="0"/>
    <x v="11"/>
    <x v="4"/>
    <x v="1"/>
    <s v="Worcester"/>
    <x v="1"/>
  </r>
  <r>
    <x v="1025"/>
    <x v="0"/>
    <n v="10"/>
    <n v="27.319409380519392"/>
    <n v="255"/>
    <n v="227.6805906194806"/>
    <x v="0"/>
    <s v="Contoso Home/Office Laptop Power Adapter E300 Grey"/>
    <x v="0"/>
    <x v="0"/>
    <x v="17"/>
    <x v="4"/>
    <x v="1"/>
    <s v="Montreal"/>
    <x v="4"/>
  </r>
  <r>
    <x v="845"/>
    <x v="2"/>
    <n v="6"/>
    <n v="166.41170856620914"/>
    <n v="2268.6"/>
    <n v="2102.1882914337907"/>
    <x v="0"/>
    <s v="The Phone Company PDA Palm 4.7 inch L850 White"/>
    <x v="5"/>
    <x v="5"/>
    <x v="7"/>
    <x v="5"/>
    <x v="1"/>
    <s v="Denver"/>
    <x v="1"/>
  </r>
  <r>
    <x v="470"/>
    <x v="1"/>
    <n v="5"/>
    <n v="657.75117523440861"/>
    <n v="1630"/>
    <n v="972.24882476559139"/>
    <x v="2"/>
    <s v="Proseware Laptop8.9 E089 White"/>
    <x v="7"/>
    <x v="7"/>
    <x v="5"/>
    <x v="4"/>
    <x v="0"/>
    <s v="Paris"/>
    <x v="7"/>
  </r>
  <r>
    <x v="686"/>
    <x v="2"/>
    <n v="16"/>
    <n v="4846.1850804667374"/>
    <n v="13072.8"/>
    <n v="8226.6149195332619"/>
    <x v="2"/>
    <s v="Fabrikam Business Videographer 2/3'' 17mm M280 White"/>
    <x v="4"/>
    <x v="4"/>
    <x v="6"/>
    <x v="0"/>
    <x v="0"/>
    <s v="Paris"/>
    <x v="7"/>
  </r>
  <r>
    <x v="831"/>
    <x v="1"/>
    <n v="10"/>
    <n v="3268.3836503410239"/>
    <n v="3000"/>
    <n v="-268.38365034102389"/>
    <x v="0"/>
    <s v="The Phone Company Smart phones Expert M400 Black"/>
    <x v="5"/>
    <x v="5"/>
    <x v="7"/>
    <x v="5"/>
    <x v="0"/>
    <s v="Stockholm"/>
    <x v="33"/>
  </r>
  <r>
    <x v="533"/>
    <x v="2"/>
    <n v="18"/>
    <n v="7.6102230577454018"/>
    <n v="462.42"/>
    <n v="454.80977694225459"/>
    <x v="1"/>
    <s v="NT Bluetooth Stereo Headphones E52 Pink"/>
    <x v="1"/>
    <x v="1"/>
    <x v="3"/>
    <x v="1"/>
    <x v="2"/>
    <s v="Beijing"/>
    <x v="2"/>
  </r>
  <r>
    <x v="909"/>
    <x v="2"/>
    <n v="27"/>
    <n v="1111.5873487302317"/>
    <n v="61161.75"/>
    <n v="60050.162651269769"/>
    <x v="1"/>
    <s v="Contoso Projector 1080p X980 Black"/>
    <x v="0"/>
    <x v="0"/>
    <x v="11"/>
    <x v="4"/>
    <x v="1"/>
    <s v="Bethesda"/>
    <x v="1"/>
  </r>
  <r>
    <x v="898"/>
    <x v="0"/>
    <n v="10"/>
    <n v="167.37045327865849"/>
    <n v="1099.5"/>
    <n v="932.12954672134151"/>
    <x v="3"/>
    <s v="Contoso 8GB Super-Slim MP3/Video Player M800 White"/>
    <x v="0"/>
    <x v="0"/>
    <x v="1"/>
    <x v="1"/>
    <x v="1"/>
    <s v="North Harford"/>
    <x v="1"/>
  </r>
  <r>
    <x v="888"/>
    <x v="1"/>
    <n v="12"/>
    <n v="0.72307821777295622"/>
    <n v="417.48399999999998"/>
    <n v="416.760921782227"/>
    <x v="0"/>
    <s v="Contoso Expandable 3-Handset Cordless Phone System M204 White"/>
    <x v="0"/>
    <x v="0"/>
    <x v="15"/>
    <x v="5"/>
    <x v="1"/>
    <s v="Oswego"/>
    <x v="1"/>
  </r>
  <r>
    <x v="538"/>
    <x v="0"/>
    <n v="10"/>
    <n v="0.10690607861476728"/>
    <n v="115"/>
    <n v="114.89309392138523"/>
    <x v="2"/>
    <s v="Contoso Desktop Alternative Bundle E200 Grey"/>
    <x v="0"/>
    <x v="0"/>
    <x v="17"/>
    <x v="4"/>
    <x v="1"/>
    <s v="Seattle"/>
    <x v="1"/>
  </r>
  <r>
    <x v="1031"/>
    <x v="0"/>
    <n v="24"/>
    <n v="2486.6539655928841"/>
    <n v="7963.2"/>
    <n v="5476.5460344071162"/>
    <x v="1"/>
    <s v="Fabrikam Laptop8.9W E0880 Silver"/>
    <x v="4"/>
    <x v="4"/>
    <x v="5"/>
    <x v="4"/>
    <x v="1"/>
    <s v="Bethesda"/>
    <x v="1"/>
  </r>
  <r>
    <x v="44"/>
    <x v="2"/>
    <n v="8"/>
    <n v="58.723961120659091"/>
    <n v="227.62"/>
    <n v="168.89603887934092"/>
    <x v="2"/>
    <s v="Contoso Wireless Notebook Optical Mouse M35 Black"/>
    <x v="0"/>
    <x v="0"/>
    <x v="17"/>
    <x v="4"/>
    <x v="0"/>
    <s v="Paris"/>
    <x v="7"/>
  </r>
  <r>
    <x v="987"/>
    <x v="1"/>
    <n v="9"/>
    <n v="9.7409953362498261"/>
    <n v="4500"/>
    <n v="4490.2590046637506"/>
    <x v="0"/>
    <s v="SV Car Video LCD7W M7080 Silver"/>
    <x v="2"/>
    <x v="2"/>
    <x v="4"/>
    <x v="3"/>
    <x v="1"/>
    <s v="Bellevue"/>
    <x v="1"/>
  </r>
  <r>
    <x v="507"/>
    <x v="2"/>
    <n v="9"/>
    <n v="341.25938725566584"/>
    <n v="5456"/>
    <n v="5114.7406127443337"/>
    <x v="0"/>
    <s v="Fabrikam Home and Vacation Moviemaker 1'' 25mm M400 Black"/>
    <x v="4"/>
    <x v="4"/>
    <x v="6"/>
    <x v="0"/>
    <x v="1"/>
    <s v="Alexandria"/>
    <x v="1"/>
  </r>
  <r>
    <x v="92"/>
    <x v="1"/>
    <n v="6"/>
    <n v="212.80646109819347"/>
    <n v="167.44"/>
    <n v="-45.366461098193469"/>
    <x v="0"/>
    <s v="Contoso Laptop Cooling Hub notebook fan with 4 ports USB hub E80 Black"/>
    <x v="0"/>
    <x v="0"/>
    <x v="17"/>
    <x v="4"/>
    <x v="1"/>
    <s v="Quincy"/>
    <x v="1"/>
  </r>
  <r>
    <x v="913"/>
    <x v="1"/>
    <n v="8"/>
    <n v="1280.3206831070595"/>
    <n v="2340.8000000000002"/>
    <n v="1060.4793168929407"/>
    <x v="0"/>
    <s v="The Phone Company Touch Screen Phones Capacitive M908 Grey"/>
    <x v="5"/>
    <x v="5"/>
    <x v="19"/>
    <x v="5"/>
    <x v="0"/>
    <s v="Warsaw"/>
    <x v="30"/>
  </r>
  <r>
    <x v="821"/>
    <x v="0"/>
    <n v="13"/>
    <n v="4141.269128621866"/>
    <n v="12987"/>
    <n v="8845.7308713781349"/>
    <x v="3"/>
    <s v="Proseware Projector 720p DLP56 Black"/>
    <x v="7"/>
    <x v="7"/>
    <x v="11"/>
    <x v="4"/>
    <x v="1"/>
    <s v="North Harford"/>
    <x v="1"/>
  </r>
  <r>
    <x v="695"/>
    <x v="0"/>
    <n v="9"/>
    <n v="2002.0924779145982"/>
    <n v="2058.5"/>
    <n v="56.407522085401752"/>
    <x v="0"/>
    <s v="The Phone Company Smart phones 6-LINE SCREEN M21 White"/>
    <x v="5"/>
    <x v="5"/>
    <x v="7"/>
    <x v="5"/>
    <x v="1"/>
    <s v="Clifton"/>
    <x v="1"/>
  </r>
  <r>
    <x v="345"/>
    <x v="0"/>
    <n v="36"/>
    <n v="32951.912701229172"/>
    <n v="19984.25"/>
    <n v="-12967.662701229172"/>
    <x v="3"/>
    <s v="WWI Desktop PC2.30 M2300 Brown"/>
    <x v="8"/>
    <x v="8"/>
    <x v="16"/>
    <x v="4"/>
    <x v="1"/>
    <s v="North Harford"/>
    <x v="1"/>
  </r>
  <r>
    <x v="943"/>
    <x v="1"/>
    <n v="8"/>
    <n v="1054.867111239427"/>
    <n v="6764"/>
    <n v="5709.1328887605732"/>
    <x v="0"/>
    <s v="Fabrikam Business Videographer 1&quot; 25mm M600 Blue"/>
    <x v="4"/>
    <x v="4"/>
    <x v="6"/>
    <x v="0"/>
    <x v="0"/>
    <s v="West Yorkshire"/>
    <x v="3"/>
  </r>
  <r>
    <x v="977"/>
    <x v="1"/>
    <n v="5"/>
    <n v="1.8754439223373474"/>
    <n v="65"/>
    <n v="63.124556077662653"/>
    <x v="2"/>
    <s v="Contoso Optical Wheel OEM PS/2 Mouse E60 Grey"/>
    <x v="0"/>
    <x v="0"/>
    <x v="17"/>
    <x v="4"/>
    <x v="1"/>
    <s v="Seattle"/>
    <x v="1"/>
  </r>
  <r>
    <x v="505"/>
    <x v="0"/>
    <n v="10"/>
    <n v="2550.9400348349213"/>
    <n v="2670"/>
    <n v="119.05996516507867"/>
    <x v="0"/>
    <s v="The Phone Company Smart phones Unlocked M300 White"/>
    <x v="5"/>
    <x v="5"/>
    <x v="7"/>
    <x v="5"/>
    <x v="1"/>
    <s v="Waukesha"/>
    <x v="1"/>
  </r>
  <r>
    <x v="658"/>
    <x v="0"/>
    <n v="10"/>
    <n v="16.542786505658331"/>
    <n v="199.5"/>
    <n v="182.95721349434166"/>
    <x v="2"/>
    <s v="Contoso Car power adapter M90 Black"/>
    <x v="0"/>
    <x v="0"/>
    <x v="17"/>
    <x v="4"/>
    <x v="0"/>
    <s v="Paris"/>
    <x v="7"/>
  </r>
  <r>
    <x v="54"/>
    <x v="0"/>
    <n v="12"/>
    <n v="1205.0168631781646"/>
    <n v="2702.2"/>
    <n v="1497.1831368218352"/>
    <x v="0"/>
    <s v="Proseware Projector 480p LCD12 Black"/>
    <x v="7"/>
    <x v="7"/>
    <x v="11"/>
    <x v="4"/>
    <x v="1"/>
    <s v="Boston"/>
    <x v="1"/>
  </r>
  <r>
    <x v="945"/>
    <x v="2"/>
    <n v="13"/>
    <n v="14.065256181888275"/>
    <n v="230.27199999999999"/>
    <n v="216.2067438181117"/>
    <x v="0"/>
    <s v="SV DVD 48 DVD Storage Binder M50 Red"/>
    <x v="2"/>
    <x v="2"/>
    <x v="2"/>
    <x v="2"/>
    <x v="1"/>
    <s v="Waukesha"/>
    <x v="1"/>
  </r>
  <r>
    <x v="704"/>
    <x v="0"/>
    <n v="20"/>
    <n v="1015.7962054484017"/>
    <n v="6000"/>
    <n v="4984.2037945515985"/>
    <x v="1"/>
    <s v="The Phone Company Smart phones Expert M400 Grey"/>
    <x v="5"/>
    <x v="5"/>
    <x v="7"/>
    <x v="5"/>
    <x v="1"/>
    <s v="Bethesda"/>
    <x v="1"/>
  </r>
  <r>
    <x v="563"/>
    <x v="2"/>
    <n v="9"/>
    <n v="1810.9669293626441"/>
    <n v="4174.1000000000004"/>
    <n v="2363.1330706373565"/>
    <x v="0"/>
    <s v="Adventure Works Desktop PC3.0 MS300 Black"/>
    <x v="3"/>
    <x v="3"/>
    <x v="16"/>
    <x v="4"/>
    <x v="1"/>
    <s v="Montreal"/>
    <x v="4"/>
  </r>
  <r>
    <x v="630"/>
    <x v="2"/>
    <n v="54"/>
    <n v="51.763780139444201"/>
    <n v="1229.73"/>
    <n v="1177.9662198605558"/>
    <x v="2"/>
    <s v="Contoso ADSL Modem Splitter/Filter X 2 E200 Black"/>
    <x v="0"/>
    <x v="0"/>
    <x v="17"/>
    <x v="4"/>
    <x v="1"/>
    <s v="Seattle"/>
    <x v="1"/>
  </r>
  <r>
    <x v="321"/>
    <x v="1"/>
    <n v="5"/>
    <n v="3.3803377092227174"/>
    <n v="1560"/>
    <n v="1556.6196622907773"/>
    <x v="0"/>
    <s v="A. Datum SLR Camera M141 Blue"/>
    <x v="6"/>
    <x v="6"/>
    <x v="0"/>
    <x v="0"/>
    <x v="1"/>
    <s v="Racine"/>
    <x v="1"/>
  </r>
  <r>
    <x v="134"/>
    <x v="1"/>
    <n v="5"/>
    <n v="42.829601835453651"/>
    <n v="127.5"/>
    <n v="84.670398164546356"/>
    <x v="0"/>
    <s v="Contoso Home/Office Laptop Power Adapter E300 White"/>
    <x v="0"/>
    <x v="0"/>
    <x v="17"/>
    <x v="4"/>
    <x v="1"/>
    <s v="Loveland"/>
    <x v="1"/>
  </r>
  <r>
    <x v="858"/>
    <x v="1"/>
    <n v="10"/>
    <n v="98.277029539479017"/>
    <n v="2900"/>
    <n v="2801.7229704605211"/>
    <x v="0"/>
    <s v="A. Datum Super-zoom Digital Camera X300 Azure"/>
    <x v="6"/>
    <x v="6"/>
    <x v="12"/>
    <x v="0"/>
    <x v="1"/>
    <s v="Calgary"/>
    <x v="4"/>
  </r>
  <r>
    <x v="212"/>
    <x v="0"/>
    <n v="9"/>
    <n v="66.17256795460429"/>
    <n v="1440"/>
    <n v="1373.8274320453957"/>
    <x v="1"/>
    <s v="Proseware Ink Jet Instant PDF Sheet-Fed Scanner M300 Green"/>
    <x v="7"/>
    <x v="7"/>
    <x v="9"/>
    <x v="4"/>
    <x v="0"/>
    <s v="Berlin"/>
    <x v="5"/>
  </r>
  <r>
    <x v="603"/>
    <x v="2"/>
    <n v="12"/>
    <n v="676.67616403728755"/>
    <n v="2702.7"/>
    <n v="2026.0238359627124"/>
    <x v="0"/>
    <s v="A. Datum Full Frame Digital Camera X300 Black"/>
    <x v="6"/>
    <x v="6"/>
    <x v="12"/>
    <x v="0"/>
    <x v="1"/>
    <s v="Vancouver"/>
    <x v="4"/>
  </r>
  <r>
    <x v="1072"/>
    <x v="2"/>
    <n v="9"/>
    <n v="368.29383085959444"/>
    <n v="2385.1999999999998"/>
    <n v="2016.9061691404054"/>
    <x v="0"/>
    <s v="The Phone Company Touch Screen Phones 26-1.4&quot; M250 Gold"/>
    <x v="5"/>
    <x v="5"/>
    <x v="19"/>
    <x v="5"/>
    <x v="1"/>
    <s v="Houston"/>
    <x v="1"/>
  </r>
  <r>
    <x v="802"/>
    <x v="0"/>
    <n v="10"/>
    <n v="6301.0312400168641"/>
    <n v="6990"/>
    <n v="688.9687599831359"/>
    <x v="0"/>
    <s v="Adventure Works Laptop15 M1501 White"/>
    <x v="3"/>
    <x v="3"/>
    <x v="5"/>
    <x v="4"/>
    <x v="1"/>
    <s v="Cape Canaveral"/>
    <x v="1"/>
  </r>
  <r>
    <x v="1083"/>
    <x v="2"/>
    <n v="8"/>
    <n v="49.320663785061051"/>
    <n v="3844"/>
    <n v="3794.6793362149388"/>
    <x v="0"/>
    <s v="Fabrikam SLR Camera X150 Orange"/>
    <x v="4"/>
    <x v="4"/>
    <x v="0"/>
    <x v="0"/>
    <x v="0"/>
    <s v="Carlisle"/>
    <x v="3"/>
  </r>
  <r>
    <x v="378"/>
    <x v="2"/>
    <n v="10"/>
    <n v="4630.9618666225151"/>
    <n v="2510"/>
    <n v="-2120.9618666225151"/>
    <x v="1"/>
    <s v="WWI Screen 106in M1609 Silver"/>
    <x v="8"/>
    <x v="8"/>
    <x v="11"/>
    <x v="4"/>
    <x v="2"/>
    <s v="Beijing"/>
    <x v="2"/>
  </r>
  <r>
    <x v="945"/>
    <x v="2"/>
    <n v="13"/>
    <n v="267.24693674622739"/>
    <n v="4116.8"/>
    <n v="3849.553063253773"/>
    <x v="1"/>
    <s v="Fabrikam SLR Camera M148 Silver Grey"/>
    <x v="4"/>
    <x v="4"/>
    <x v="0"/>
    <x v="0"/>
    <x v="1"/>
    <s v="Bethesda"/>
    <x v="1"/>
  </r>
  <r>
    <x v="508"/>
    <x v="0"/>
    <n v="10"/>
    <n v="318.6475925111319"/>
    <n v="2309"/>
    <n v="1990.352407488868"/>
    <x v="0"/>
    <s v="Contoso Laptop Keyboard X105 Silver"/>
    <x v="0"/>
    <x v="0"/>
    <x v="17"/>
    <x v="4"/>
    <x v="1"/>
    <s v="Shreveport"/>
    <x v="1"/>
  </r>
  <r>
    <x v="619"/>
    <x v="1"/>
    <n v="13"/>
    <n v="183.19002077685093"/>
    <n v="3430.4"/>
    <n v="3247.2099792231493"/>
    <x v="0"/>
    <s v="A. Datum Interchangeable lens Non-SLR Digital Camera X250 Black"/>
    <x v="6"/>
    <x v="6"/>
    <x v="12"/>
    <x v="0"/>
    <x v="1"/>
    <s v="Fall City"/>
    <x v="1"/>
  </r>
  <r>
    <x v="912"/>
    <x v="0"/>
    <n v="13"/>
    <n v="5.2328264394227615"/>
    <n v="3171.8780000000002"/>
    <n v="3166.6451735605774"/>
    <x v="2"/>
    <s v="Contoso DVD 14-Inch Player Portable L100 Silver"/>
    <x v="0"/>
    <x v="0"/>
    <x v="2"/>
    <x v="2"/>
    <x v="1"/>
    <s v="Seattle"/>
    <x v="1"/>
  </r>
  <r>
    <x v="278"/>
    <x v="0"/>
    <n v="4"/>
    <n v="2.340206733776117"/>
    <n v="316.8"/>
    <n v="314.45979326622387"/>
    <x v="0"/>
    <s v="SV Wireless LAN PCI Network Card Adapter E902 Black"/>
    <x v="2"/>
    <x v="2"/>
    <x v="17"/>
    <x v="4"/>
    <x v="0"/>
    <s v="Liverpool"/>
    <x v="3"/>
  </r>
  <r>
    <x v="1006"/>
    <x v="2"/>
    <n v="20"/>
    <n v="3.5524461343727776"/>
    <n v="199.8"/>
    <n v="196.24755386562722"/>
    <x v="1"/>
    <s v="Contoso DVD 38 DVD Storage Binder E25 Silver"/>
    <x v="0"/>
    <x v="0"/>
    <x v="2"/>
    <x v="2"/>
    <x v="1"/>
    <s v="Bethesda"/>
    <x v="1"/>
  </r>
  <r>
    <x v="781"/>
    <x v="2"/>
    <n v="24"/>
    <n v="1645.5626537699623"/>
    <n v="616.55999999999995"/>
    <n v="-1029.0026537699623"/>
    <x v="0"/>
    <s v="NT Bluetooth Stereo Headphones E52 Pink"/>
    <x v="1"/>
    <x v="1"/>
    <x v="3"/>
    <x v="1"/>
    <x v="2"/>
    <s v="Shanghai"/>
    <x v="2"/>
  </r>
  <r>
    <x v="508"/>
    <x v="0"/>
    <n v="20"/>
    <n v="24.288788195876919"/>
    <n v="190"/>
    <n v="165.71121180412308"/>
    <x v="0"/>
    <s v="Contoso Education Essentials Bundle M300 Grey"/>
    <x v="0"/>
    <x v="0"/>
    <x v="17"/>
    <x v="4"/>
    <x v="0"/>
    <s v="Moscow"/>
    <x v="0"/>
  </r>
  <r>
    <x v="84"/>
    <x v="0"/>
    <n v="4"/>
    <n v="380.22107854371052"/>
    <n v="220.8"/>
    <n v="-159.42107854371051"/>
    <x v="0"/>
    <s v="SV 8xDVD E100 Silver"/>
    <x v="2"/>
    <x v="2"/>
    <x v="20"/>
    <x v="3"/>
    <x v="0"/>
    <s v="Torino"/>
    <x v="22"/>
  </r>
  <r>
    <x v="406"/>
    <x v="0"/>
    <n v="6"/>
    <n v="128.80841724518154"/>
    <n v="1034.8"/>
    <n v="905.99158275481841"/>
    <x v="0"/>
    <s v="SV Car Video AM/FM E1000 Brown"/>
    <x v="2"/>
    <x v="2"/>
    <x v="4"/>
    <x v="3"/>
    <x v="0"/>
    <s v="Moscow"/>
    <x v="0"/>
  </r>
  <r>
    <x v="776"/>
    <x v="2"/>
    <n v="24"/>
    <n v="319.49209273137592"/>
    <n v="1679.76"/>
    <n v="1360.2679072686242"/>
    <x v="0"/>
    <s v="Contoso Rechargeable Battery Pack E310 White"/>
    <x v="0"/>
    <x v="0"/>
    <x v="21"/>
    <x v="0"/>
    <x v="1"/>
    <s v="Boston"/>
    <x v="1"/>
  </r>
  <r>
    <x v="210"/>
    <x v="2"/>
    <n v="20"/>
    <n v="457.14687122594495"/>
    <n v="2780"/>
    <n v="2322.8531287740552"/>
    <x v="2"/>
    <s v="WWI Screen 85in E1010 White"/>
    <x v="8"/>
    <x v="8"/>
    <x v="11"/>
    <x v="4"/>
    <x v="1"/>
    <s v="Seattle"/>
    <x v="1"/>
  </r>
  <r>
    <x v="953"/>
    <x v="2"/>
    <n v="6"/>
    <n v="4387.7243294683749"/>
    <n v="5330.2"/>
    <n v="942.47567053162493"/>
    <x v="0"/>
    <s v="WWI Desktop PC2.33 X2330 Black"/>
    <x v="8"/>
    <x v="8"/>
    <x v="16"/>
    <x v="4"/>
    <x v="1"/>
    <s v="Wheat Ridge"/>
    <x v="1"/>
  </r>
  <r>
    <x v="900"/>
    <x v="1"/>
    <n v="6"/>
    <n v="213.69051588401663"/>
    <n v="631.11"/>
    <n v="417.41948411598338"/>
    <x v="2"/>
    <s v="Contoso Screen 80in E080 Silver"/>
    <x v="0"/>
    <x v="0"/>
    <x v="11"/>
    <x v="4"/>
    <x v="0"/>
    <s v="Paris"/>
    <x v="7"/>
  </r>
  <r>
    <x v="651"/>
    <x v="1"/>
    <n v="6"/>
    <n v="171.68862932800872"/>
    <n v="746.91"/>
    <n v="575.22137067199128"/>
    <x v="0"/>
    <s v="Proseware LCD17W E202 Black"/>
    <x v="7"/>
    <x v="7"/>
    <x v="13"/>
    <x v="4"/>
    <x v="0"/>
    <s v="Lyon"/>
    <x v="7"/>
  </r>
  <r>
    <x v="365"/>
    <x v="2"/>
    <n v="18"/>
    <n v="1107.2416920622613"/>
    <n v="5352.1"/>
    <n v="4244.8583079377386"/>
    <x v="1"/>
    <s v="Litware Home Theater System 2.1 Channel E210 Brown"/>
    <x v="9"/>
    <x v="9"/>
    <x v="14"/>
    <x v="3"/>
    <x v="1"/>
    <s v="Bethesda"/>
    <x v="1"/>
  </r>
  <r>
    <x v="333"/>
    <x v="1"/>
    <n v="5"/>
    <n v="8.0188922822227919"/>
    <n v="34.75"/>
    <n v="26.731107717777206"/>
    <x v="0"/>
    <s v="Contoso Lens Cap Keeper E314 Pink"/>
    <x v="0"/>
    <x v="0"/>
    <x v="21"/>
    <x v="0"/>
    <x v="1"/>
    <s v="Cle Elum"/>
    <x v="1"/>
  </r>
  <r>
    <x v="594"/>
    <x v="1"/>
    <n v="5"/>
    <n v="5.7358189694414987"/>
    <n v="64.95"/>
    <n v="59.214181030558507"/>
    <x v="0"/>
    <s v="SV DVD Movies E100 Yellow"/>
    <x v="2"/>
    <x v="2"/>
    <x v="2"/>
    <x v="2"/>
    <x v="1"/>
    <s v="Toppenish"/>
    <x v="1"/>
  </r>
  <r>
    <x v="185"/>
    <x v="1"/>
    <n v="8"/>
    <n v="1206.3976626993258"/>
    <n v="1664.4"/>
    <n v="458.0023373006743"/>
    <x v="1"/>
    <s v="Proseware Laser Jet All in one X300 White"/>
    <x v="7"/>
    <x v="7"/>
    <x v="9"/>
    <x v="4"/>
    <x v="0"/>
    <s v="Berlin"/>
    <x v="5"/>
  </r>
  <r>
    <x v="490"/>
    <x v="2"/>
    <n v="24"/>
    <n v="42.130821899158519"/>
    <n v="1056"/>
    <n v="1013.8691781008415"/>
    <x v="0"/>
    <s v="SV Keyboard E10 Grey"/>
    <x v="2"/>
    <x v="2"/>
    <x v="17"/>
    <x v="4"/>
    <x v="0"/>
    <s v="Lyon"/>
    <x v="7"/>
  </r>
  <r>
    <x v="808"/>
    <x v="2"/>
    <n v="26"/>
    <n v="518.56341848753004"/>
    <n v="1278.9760000000001"/>
    <n v="760.41258151247007"/>
    <x v="0"/>
    <s v="Contoso Carrying Case E312 Blue"/>
    <x v="0"/>
    <x v="0"/>
    <x v="21"/>
    <x v="0"/>
    <x v="1"/>
    <s v="Orange"/>
    <x v="1"/>
  </r>
  <r>
    <x v="936"/>
    <x v="1"/>
    <n v="4"/>
    <n v="23.472637319725727"/>
    <n v="239.96"/>
    <n v="216.48736268027429"/>
    <x v="0"/>
    <s v="Contoso Travel Charger for S-Series Battery E302 White"/>
    <x v="0"/>
    <x v="0"/>
    <x v="21"/>
    <x v="0"/>
    <x v="1"/>
    <s v="Wheat Ridge"/>
    <x v="1"/>
  </r>
  <r>
    <x v="645"/>
    <x v="1"/>
    <n v="9"/>
    <n v="1025.4123962315114"/>
    <n v="5121"/>
    <n v="4095.5876037684884"/>
    <x v="0"/>
    <s v="Litware Home Theater System 5.1 Channel M515 Silver"/>
    <x v="9"/>
    <x v="9"/>
    <x v="14"/>
    <x v="3"/>
    <x v="1"/>
    <s v="Richardson"/>
    <x v="1"/>
  </r>
  <r>
    <x v="297"/>
    <x v="1"/>
    <n v="6"/>
    <n v="205.57984783799836"/>
    <n v="735.3"/>
    <n v="529.72015216200157"/>
    <x v="0"/>
    <s v="A. Datum Compact Digital Camera M200 Silver"/>
    <x v="6"/>
    <x v="6"/>
    <x v="12"/>
    <x v="0"/>
    <x v="1"/>
    <s v="Bellevue"/>
    <x v="1"/>
  </r>
  <r>
    <x v="1065"/>
    <x v="1"/>
    <n v="10"/>
    <n v="263.72860768717197"/>
    <n v="5000"/>
    <n v="4736.2713923128276"/>
    <x v="0"/>
    <s v="SV Car Video LCD7W M7080 Black"/>
    <x v="2"/>
    <x v="2"/>
    <x v="4"/>
    <x v="3"/>
    <x v="2"/>
    <s v="Sydney"/>
    <x v="8"/>
  </r>
  <r>
    <x v="914"/>
    <x v="0"/>
    <n v="12"/>
    <n v="2387.2919471460273"/>
    <n v="2123.8820000000001"/>
    <n v="-263.40994714602721"/>
    <x v="0"/>
    <s v="Contoso DVD 12-Inch Player Portable M400 White"/>
    <x v="0"/>
    <x v="0"/>
    <x v="2"/>
    <x v="2"/>
    <x v="1"/>
    <s v="Vineland"/>
    <x v="1"/>
  </r>
  <r>
    <x v="975"/>
    <x v="0"/>
    <n v="24"/>
    <n v="1445.7678670454566"/>
    <n v="4212"/>
    <n v="2766.2321329545434"/>
    <x v="3"/>
    <s v="Fabrikam Social videographer 1'' 25mm E400 Black"/>
    <x v="4"/>
    <x v="4"/>
    <x v="6"/>
    <x v="0"/>
    <x v="1"/>
    <s v="North Harford"/>
    <x v="1"/>
  </r>
  <r>
    <x v="1047"/>
    <x v="2"/>
    <n v="6"/>
    <n v="26.439693979290073"/>
    <n v="263.14400000000001"/>
    <n v="236.70430602070994"/>
    <x v="2"/>
    <s v="Contoso In front of Centrex L15 White"/>
    <x v="0"/>
    <x v="0"/>
    <x v="15"/>
    <x v="5"/>
    <x v="1"/>
    <s v="Seattle"/>
    <x v="1"/>
  </r>
  <r>
    <x v="846"/>
    <x v="2"/>
    <n v="13"/>
    <n v="496.80399211537468"/>
    <n v="3887"/>
    <n v="3390.1960078846255"/>
    <x v="2"/>
    <s v="The Phone Company PDA Palm 3.7 inch M830 White"/>
    <x v="5"/>
    <x v="5"/>
    <x v="7"/>
    <x v="5"/>
    <x v="2"/>
    <s v="Beijing"/>
    <x v="2"/>
  </r>
  <r>
    <x v="43"/>
    <x v="1"/>
    <n v="9"/>
    <n v="1825.1879477975313"/>
    <n v="4998.3999999999996"/>
    <n v="3173.2120522024684"/>
    <x v="0"/>
    <s v="Contoso SLR Camera 35&quot; X358 Orange"/>
    <x v="0"/>
    <x v="0"/>
    <x v="0"/>
    <x v="0"/>
    <x v="1"/>
    <s v="New York"/>
    <x v="1"/>
  </r>
  <r>
    <x v="215"/>
    <x v="1"/>
    <n v="6"/>
    <n v="90.513514305577445"/>
    <n v="57"/>
    <n v="-33.513514305577445"/>
    <x v="0"/>
    <s v="Contoso Power Inverter - DC to AC power inverter E900 White"/>
    <x v="0"/>
    <x v="0"/>
    <x v="17"/>
    <x v="4"/>
    <x v="0"/>
    <s v="Valletta"/>
    <x v="23"/>
  </r>
  <r>
    <x v="36"/>
    <x v="1"/>
    <n v="12"/>
    <n v="967.07611516670102"/>
    <n v="5760"/>
    <n v="4792.9238848332989"/>
    <x v="0"/>
    <s v="Contoso Home Theater System 4.1 Channel M1420 Brown"/>
    <x v="0"/>
    <x v="0"/>
    <x v="14"/>
    <x v="3"/>
    <x v="2"/>
    <s v="Sydney"/>
    <x v="8"/>
  </r>
  <r>
    <x v="310"/>
    <x v="0"/>
    <n v="12"/>
    <n v="1063.5908359120756"/>
    <n v="1844.4"/>
    <n v="780.8091640879245"/>
    <x v="0"/>
    <s v="Proseware Color Ink Jet Fax, Copier, Phone M250 Green"/>
    <x v="7"/>
    <x v="7"/>
    <x v="9"/>
    <x v="4"/>
    <x v="1"/>
    <s v="Lakeland"/>
    <x v="1"/>
  </r>
  <r>
    <x v="127"/>
    <x v="2"/>
    <n v="20"/>
    <n v="127.63099405369363"/>
    <n v="599"/>
    <n v="471.3690059463064"/>
    <x v="0"/>
    <s v="Contoso Lens cap E80 Grey"/>
    <x v="0"/>
    <x v="0"/>
    <x v="17"/>
    <x v="4"/>
    <x v="0"/>
    <s v="Dusseldorf"/>
    <x v="5"/>
  </r>
  <r>
    <x v="153"/>
    <x v="0"/>
    <n v="24"/>
    <n v="14308.574440044402"/>
    <n v="5471.62"/>
    <n v="-8836.9544400444029"/>
    <x v="3"/>
    <s v="WWI Desktop PC1.80 E1800 White"/>
    <x v="8"/>
    <x v="8"/>
    <x v="16"/>
    <x v="4"/>
    <x v="1"/>
    <s v="North Harford"/>
    <x v="1"/>
  </r>
  <r>
    <x v="382"/>
    <x v="1"/>
    <n v="4"/>
    <n v="1119.5998882304152"/>
    <n v="1154.615"/>
    <n v="35.015111769584792"/>
    <x v="0"/>
    <s v="Litware Home Theater System 2.1 Channel E212 Brown"/>
    <x v="9"/>
    <x v="9"/>
    <x v="14"/>
    <x v="3"/>
    <x v="1"/>
    <s v="New Brunswick"/>
    <x v="1"/>
  </r>
  <r>
    <x v="563"/>
    <x v="2"/>
    <n v="9"/>
    <n v="1970.4866455070903"/>
    <n v="2710.4"/>
    <n v="739.91335449290978"/>
    <x v="0"/>
    <s v="The Phone Company Touch Screen Phones Capacitive M908 Grey"/>
    <x v="5"/>
    <x v="5"/>
    <x v="19"/>
    <x v="5"/>
    <x v="1"/>
    <s v="Bar Harbor"/>
    <x v="1"/>
  </r>
  <r>
    <x v="921"/>
    <x v="0"/>
    <n v="40"/>
    <n v="1898.0142205245468"/>
    <n v="3999.6"/>
    <n v="2101.5857794754529"/>
    <x v="2"/>
    <s v="NT Wireless Bluetooth Stereo Headphones M402 Purple"/>
    <x v="1"/>
    <x v="1"/>
    <x v="3"/>
    <x v="1"/>
    <x v="2"/>
    <s v="Beijing"/>
    <x v="2"/>
  </r>
  <r>
    <x v="576"/>
    <x v="1"/>
    <n v="9"/>
    <n v="94.027059658760194"/>
    <n v="1610.9105"/>
    <n v="1516.8834403412397"/>
    <x v="0"/>
    <s v="SV DVD 12-Inch Player Portable M400 White"/>
    <x v="2"/>
    <x v="2"/>
    <x v="2"/>
    <x v="2"/>
    <x v="1"/>
    <s v="Castle Rock"/>
    <x v="1"/>
  </r>
  <r>
    <x v="785"/>
    <x v="2"/>
    <n v="9"/>
    <n v="76.232784246705407"/>
    <n v="201.43199999999999"/>
    <n v="125.19921575329458"/>
    <x v="0"/>
    <s v="Contoso DVD 60 DVD Storage Binder L20 Black"/>
    <x v="0"/>
    <x v="0"/>
    <x v="2"/>
    <x v="2"/>
    <x v="2"/>
    <s v="Kolkata"/>
    <x v="14"/>
  </r>
  <r>
    <x v="202"/>
    <x v="1"/>
    <n v="72"/>
    <n v="5447.0023574662582"/>
    <n v="33674.199999999997"/>
    <n v="28227.197642533738"/>
    <x v="1"/>
    <s v="Adventure Works Desktop PC3.0 MS300 Black"/>
    <x v="3"/>
    <x v="3"/>
    <x v="16"/>
    <x v="4"/>
    <x v="2"/>
    <s v="Beijing"/>
    <x v="2"/>
  </r>
  <r>
    <x v="756"/>
    <x v="1"/>
    <n v="18"/>
    <n v="70.879506895153042"/>
    <n v="4076.2"/>
    <n v="4005.3204931048467"/>
    <x v="1"/>
    <s v="WWI Projector 480p LCD12 Black"/>
    <x v="8"/>
    <x v="8"/>
    <x v="11"/>
    <x v="4"/>
    <x v="1"/>
    <s v="Bethesda"/>
    <x v="1"/>
  </r>
  <r>
    <x v="1070"/>
    <x v="1"/>
    <n v="10"/>
    <n v="3.4759000560155271"/>
    <n v="2300"/>
    <n v="2296.5240999439843"/>
    <x v="0"/>
    <s v="The Phone Company Touch Screen Phones 26-2.2&quot; M200 Grey"/>
    <x v="5"/>
    <x v="5"/>
    <x v="19"/>
    <x v="5"/>
    <x v="2"/>
    <s v="Sydney"/>
    <x v="8"/>
  </r>
  <r>
    <x v="799"/>
    <x v="0"/>
    <n v="13"/>
    <n v="891.95279993959423"/>
    <n v="11392"/>
    <n v="10500.047200060406"/>
    <x v="0"/>
    <s v="Fabrikam Business Videographer 1'' 25mm M600 White"/>
    <x v="4"/>
    <x v="4"/>
    <x v="6"/>
    <x v="0"/>
    <x v="1"/>
    <s v="Ottawa"/>
    <x v="4"/>
  </r>
  <r>
    <x v="714"/>
    <x v="0"/>
    <n v="10"/>
    <n v="2341.3240354166023"/>
    <n v="4699.7"/>
    <n v="2358.3759645833975"/>
    <x v="0"/>
    <s v="Adventure Works 26&quot; 720p LCD HDTV M140 Silver"/>
    <x v="3"/>
    <x v="3"/>
    <x v="8"/>
    <x v="3"/>
    <x v="1"/>
    <s v="Denver"/>
    <x v="1"/>
  </r>
  <r>
    <x v="674"/>
    <x v="0"/>
    <n v="12"/>
    <n v="2163.680285591724"/>
    <n v="1224"/>
    <n v="-939.68028559172399"/>
    <x v="0"/>
    <s v="SV 80GB USB2.0 Portable Hard Disk E500 Blue"/>
    <x v="2"/>
    <x v="2"/>
    <x v="17"/>
    <x v="4"/>
    <x v="0"/>
    <s v="Strasbourg"/>
    <x v="7"/>
  </r>
  <r>
    <x v="833"/>
    <x v="2"/>
    <n v="12"/>
    <n v="149.50107669960579"/>
    <n v="3018.6"/>
    <n v="2869.0989233003943"/>
    <x v="0"/>
    <s v="The Phone Company Touch Screen Phones 5-Wire/On-wall M508 Grey"/>
    <x v="5"/>
    <x v="5"/>
    <x v="19"/>
    <x v="5"/>
    <x v="1"/>
    <s v="Tallahassee"/>
    <x v="1"/>
  </r>
  <r>
    <x v="485"/>
    <x v="0"/>
    <n v="20"/>
    <n v="440.03050550582174"/>
    <n v="513.79999999999995"/>
    <n v="73.769494494178218"/>
    <x v="1"/>
    <s v="NT Bluetooth Stereo Headphones E52 Pink"/>
    <x v="1"/>
    <x v="1"/>
    <x v="3"/>
    <x v="1"/>
    <x v="2"/>
    <s v="Beijing"/>
    <x v="2"/>
  </r>
  <r>
    <x v="36"/>
    <x v="1"/>
    <n v="5"/>
    <n v="219.58024152057035"/>
    <n v="510"/>
    <n v="290.41975847942967"/>
    <x v="0"/>
    <s v="Proseware Photo Ink Jet Printer E290 Grey"/>
    <x v="7"/>
    <x v="7"/>
    <x v="9"/>
    <x v="4"/>
    <x v="1"/>
    <s v="New Castle"/>
    <x v="1"/>
  </r>
  <r>
    <x v="338"/>
    <x v="1"/>
    <n v="12"/>
    <n v="379.31708532512749"/>
    <n v="7406.1"/>
    <n v="7026.7829146748727"/>
    <x v="0"/>
    <s v="Fabrikam Home and vacation moviemaker 1/3&quot; 8.5mm M200 Blue"/>
    <x v="4"/>
    <x v="4"/>
    <x v="6"/>
    <x v="0"/>
    <x v="1"/>
    <s v="East Orange"/>
    <x v="1"/>
  </r>
  <r>
    <x v="564"/>
    <x v="1"/>
    <n v="12"/>
    <n v="801.75731309995422"/>
    <n v="10056"/>
    <n v="9254.2426869000465"/>
    <x v="2"/>
    <s v="Fabrikam Business Videographer 2/3'' 17mm M280 White"/>
    <x v="4"/>
    <x v="4"/>
    <x v="6"/>
    <x v="0"/>
    <x v="2"/>
    <s v="Beijing"/>
    <x v="2"/>
  </r>
  <r>
    <x v="611"/>
    <x v="1"/>
    <n v="8"/>
    <n v="17.024338817212133"/>
    <n v="2145.9259999999999"/>
    <n v="2128.9016611827878"/>
    <x v="0"/>
    <s v="Contoso DVD 15-Inch Player Portable L200 Silver"/>
    <x v="0"/>
    <x v="0"/>
    <x v="2"/>
    <x v="2"/>
    <x v="0"/>
    <s v="Lancashire"/>
    <x v="3"/>
  </r>
  <r>
    <x v="220"/>
    <x v="0"/>
    <n v="12"/>
    <n v="1252.2877576985829"/>
    <n v="2770.8"/>
    <n v="1518.5122423014172"/>
    <x v="0"/>
    <s v="Contoso Laptop Keyboard X105 Silver"/>
    <x v="0"/>
    <x v="0"/>
    <x v="17"/>
    <x v="4"/>
    <x v="2"/>
    <s v="Sydney"/>
    <x v="8"/>
  </r>
  <r>
    <x v="1088"/>
    <x v="2"/>
    <n v="20"/>
    <n v="387.22017698050178"/>
    <n v="5398"/>
    <n v="5010.7798230194985"/>
    <x v="0"/>
    <s v="Litware Home Theater System 2.1 Channel E211 Brown"/>
    <x v="9"/>
    <x v="9"/>
    <x v="14"/>
    <x v="3"/>
    <x v="1"/>
    <s v="Litchfield County"/>
    <x v="1"/>
  </r>
  <r>
    <x v="544"/>
    <x v="0"/>
    <n v="9"/>
    <n v="561.73185446823823"/>
    <n v="5580.3"/>
    <n v="5018.5681455317617"/>
    <x v="0"/>
    <s v="Fabrikam SLR Camera X149 Blue"/>
    <x v="4"/>
    <x v="4"/>
    <x v="0"/>
    <x v="0"/>
    <x v="1"/>
    <s v="Fort Atkinson"/>
    <x v="1"/>
  </r>
  <r>
    <x v="590"/>
    <x v="0"/>
    <n v="13"/>
    <n v="33.669207550899266"/>
    <n v="2467.6"/>
    <n v="2433.9307924491009"/>
    <x v="2"/>
    <s v="SV Car Video AM/FM E1000 Brown"/>
    <x v="2"/>
    <x v="2"/>
    <x v="4"/>
    <x v="3"/>
    <x v="2"/>
    <s v="Beijing"/>
    <x v="2"/>
  </r>
  <r>
    <x v="430"/>
    <x v="2"/>
    <n v="24"/>
    <n v="3529.217642401271"/>
    <n v="7872"/>
    <n v="4342.7823575987295"/>
    <x v="0"/>
    <s v="Fabrikam SLR Camera 35&quot; M358 Pink"/>
    <x v="4"/>
    <x v="4"/>
    <x v="0"/>
    <x v="0"/>
    <x v="0"/>
    <s v="Madrid"/>
    <x v="32"/>
  </r>
  <r>
    <x v="325"/>
    <x v="0"/>
    <n v="9"/>
    <n v="20.412368969684415"/>
    <n v="2207.1999999999998"/>
    <n v="2186.7876310303154"/>
    <x v="1"/>
    <s v="Proseware High-Performance Business-Class Laser Fax X200 Grey"/>
    <x v="7"/>
    <x v="7"/>
    <x v="9"/>
    <x v="4"/>
    <x v="1"/>
    <s v="Bethesda"/>
    <x v="1"/>
  </r>
  <r>
    <x v="637"/>
    <x v="1"/>
    <n v="10"/>
    <n v="69.436140833212463"/>
    <n v="790"/>
    <n v="720.56385916678755"/>
    <x v="0"/>
    <s v="SV 4GB Laptop Memory M65 Yellow"/>
    <x v="2"/>
    <x v="2"/>
    <x v="17"/>
    <x v="4"/>
    <x v="0"/>
    <s v="York"/>
    <x v="3"/>
  </r>
  <r>
    <x v="17"/>
    <x v="2"/>
    <n v="12"/>
    <n v="50.114022664280235"/>
    <n v="349.83"/>
    <n v="299.71597733571974"/>
    <x v="0"/>
    <s v="Contoso USB 2.0 Dock Station docking station M800 White"/>
    <x v="0"/>
    <x v="0"/>
    <x v="17"/>
    <x v="4"/>
    <x v="1"/>
    <s v="Arlington"/>
    <x v="1"/>
  </r>
  <r>
    <x v="10"/>
    <x v="1"/>
    <n v="12"/>
    <n v="2164.5236186775196"/>
    <n v="2715.94"/>
    <n v="551.41638132248045"/>
    <x v="0"/>
    <s v="Contoso Projector 480p M480 Silver"/>
    <x v="0"/>
    <x v="0"/>
    <x v="11"/>
    <x v="4"/>
    <x v="0"/>
    <s v="Dublin"/>
    <x v="16"/>
  </r>
  <r>
    <x v="1026"/>
    <x v="1"/>
    <n v="12"/>
    <n v="35.652954173297239"/>
    <n v="5059.92"/>
    <n v="5024.267045826703"/>
    <x v="0"/>
    <s v="Fabrikam SLR Camera 35&quot; X358 Green"/>
    <x v="4"/>
    <x v="4"/>
    <x v="0"/>
    <x v="0"/>
    <x v="1"/>
    <s v="Ottawa"/>
    <x v="4"/>
  </r>
  <r>
    <x v="589"/>
    <x v="0"/>
    <n v="10"/>
    <n v="1163.3838350954452"/>
    <n v="2300"/>
    <n v="1136.6161649045548"/>
    <x v="0"/>
    <s v="The Phone Company Smart phones 6-LINE SCREEN M21 White"/>
    <x v="5"/>
    <x v="5"/>
    <x v="7"/>
    <x v="5"/>
    <x v="1"/>
    <s v="Key West"/>
    <x v="1"/>
  </r>
  <r>
    <x v="456"/>
    <x v="0"/>
    <n v="10"/>
    <n v="3177.989648707357"/>
    <n v="3190"/>
    <n v="12.010351292643008"/>
    <x v="3"/>
    <s v="Fabrikam SLR Camera M149 Pink"/>
    <x v="4"/>
    <x v="4"/>
    <x v="0"/>
    <x v="0"/>
    <x v="1"/>
    <s v="North Harford"/>
    <x v="1"/>
  </r>
  <r>
    <x v="484"/>
    <x v="0"/>
    <n v="16"/>
    <n v="569.46002989801423"/>
    <n v="12920"/>
    <n v="12350.539970101985"/>
    <x v="1"/>
    <s v="Fabrikam Business Videographer 2/3'' 17mm M280 Black"/>
    <x v="4"/>
    <x v="4"/>
    <x v="6"/>
    <x v="0"/>
    <x v="0"/>
    <s v="Berlin"/>
    <x v="5"/>
  </r>
  <r>
    <x v="302"/>
    <x v="0"/>
    <n v="9"/>
    <n v="4.7674128998501351"/>
    <n v="590.70000000000005"/>
    <n v="585.93258710014993"/>
    <x v="0"/>
    <s v="SV 8xDVD E140 Black"/>
    <x v="2"/>
    <x v="2"/>
    <x v="20"/>
    <x v="3"/>
    <x v="1"/>
    <s v="Littleton"/>
    <x v="1"/>
  </r>
  <r>
    <x v="302"/>
    <x v="0"/>
    <n v="12"/>
    <n v="9.5589348705132901E-2"/>
    <n v="163.76310000000001"/>
    <n v="163.66751065129486"/>
    <x v="1"/>
    <s v="SV DVD 58 DVD Storage Binder M55 Red"/>
    <x v="2"/>
    <x v="2"/>
    <x v="2"/>
    <x v="2"/>
    <x v="0"/>
    <s v="Berlin"/>
    <x v="5"/>
  </r>
  <r>
    <x v="608"/>
    <x v="0"/>
    <n v="18"/>
    <n v="130.18638374529846"/>
    <n v="1752.3"/>
    <n v="1622.1136162547016"/>
    <x v="3"/>
    <s v="Adventure Works LCD17 E200 White"/>
    <x v="3"/>
    <x v="3"/>
    <x v="13"/>
    <x v="4"/>
    <x v="1"/>
    <s v="North Harford"/>
    <x v="1"/>
  </r>
  <r>
    <x v="519"/>
    <x v="1"/>
    <n v="6"/>
    <n v="374.21085759606046"/>
    <n v="353.94099999999997"/>
    <n v="-20.26985759606049"/>
    <x v="0"/>
    <s v="Contoso 4G MP3 Player E400 Green"/>
    <x v="0"/>
    <x v="0"/>
    <x v="1"/>
    <x v="1"/>
    <x v="1"/>
    <s v="Berthoud"/>
    <x v="1"/>
  </r>
  <r>
    <x v="838"/>
    <x v="1"/>
    <n v="8"/>
    <n v="71.149920675948735"/>
    <n v="4960.8"/>
    <n v="4889.6500793240511"/>
    <x v="0"/>
    <s v="Litware Home Theater System 5.1 Channel M513 Silver"/>
    <x v="9"/>
    <x v="9"/>
    <x v="14"/>
    <x v="3"/>
    <x v="0"/>
    <s v="Warsaw"/>
    <x v="30"/>
  </r>
  <r>
    <x v="478"/>
    <x v="2"/>
    <n v="8"/>
    <n v="78.568718253901054"/>
    <n v="3283.2"/>
    <n v="3204.6312817460989"/>
    <x v="1"/>
    <s v="Fabrikam Budget Moviemaker 1/2'' 3mm E300 White"/>
    <x v="4"/>
    <x v="4"/>
    <x v="6"/>
    <x v="0"/>
    <x v="0"/>
    <s v="Berlin"/>
    <x v="5"/>
  </r>
  <r>
    <x v="1093"/>
    <x v="2"/>
    <n v="16"/>
    <n v="21591.405133829587"/>
    <n v="14504"/>
    <n v="-7087.4051338295867"/>
    <x v="2"/>
    <s v="Fabrikam Trendsetter 2/3'' 17mm X100 White"/>
    <x v="4"/>
    <x v="4"/>
    <x v="6"/>
    <x v="0"/>
    <x v="0"/>
    <s v="Paris"/>
    <x v="7"/>
  </r>
  <r>
    <x v="981"/>
    <x v="1"/>
    <n v="5"/>
    <n v="18.033486630536927"/>
    <n v="249.8"/>
    <n v="231.7665133694631"/>
    <x v="0"/>
    <s v="Contoso Carrying Case E312 Blue"/>
    <x v="0"/>
    <x v="0"/>
    <x v="21"/>
    <x v="0"/>
    <x v="0"/>
    <s v="Lancashire"/>
    <x v="3"/>
  </r>
  <r>
    <x v="712"/>
    <x v="1"/>
    <n v="6"/>
    <n v="438.44391333477648"/>
    <n v="467.94"/>
    <n v="29.496086665223515"/>
    <x v="0"/>
    <s v="Contoso Genuine Leather Grip Belt E322 Silver"/>
    <x v="0"/>
    <x v="0"/>
    <x v="21"/>
    <x v="0"/>
    <x v="1"/>
    <s v="Waukesha"/>
    <x v="1"/>
  </r>
  <r>
    <x v="752"/>
    <x v="2"/>
    <n v="12"/>
    <n v="2950.1004821041224"/>
    <n v="4590.2"/>
    <n v="1640.0995178958774"/>
    <x v="0"/>
    <s v="Fabrikam Laptop13.3W M3080 Red"/>
    <x v="4"/>
    <x v="4"/>
    <x v="5"/>
    <x v="4"/>
    <x v="1"/>
    <s v="Montclair"/>
    <x v="1"/>
  </r>
  <r>
    <x v="240"/>
    <x v="1"/>
    <n v="12"/>
    <n v="84.478311297286879"/>
    <n v="117.88200000000001"/>
    <n v="33.403688702713126"/>
    <x v="2"/>
    <s v="SV DVD 38 DVD Storage Binder E25 Silver"/>
    <x v="2"/>
    <x v="2"/>
    <x v="2"/>
    <x v="2"/>
    <x v="1"/>
    <s v="Seattle"/>
    <x v="1"/>
  </r>
  <r>
    <x v="480"/>
    <x v="0"/>
    <n v="9"/>
    <n v="1496.3771513211145"/>
    <n v="7956.55"/>
    <n v="6460.1728486788852"/>
    <x v="0"/>
    <s v="Contoso Home Theater System 7.1 Channel M1700 Silver"/>
    <x v="0"/>
    <x v="0"/>
    <x v="14"/>
    <x v="3"/>
    <x v="1"/>
    <s v="Greeley"/>
    <x v="1"/>
  </r>
  <r>
    <x v="200"/>
    <x v="1"/>
    <n v="30"/>
    <n v="257.74743274895292"/>
    <n v="416.7"/>
    <n v="158.95256725104707"/>
    <x v="1"/>
    <s v="Contoso DVD 58 DVD Storage Binder M55 Black"/>
    <x v="0"/>
    <x v="0"/>
    <x v="2"/>
    <x v="2"/>
    <x v="0"/>
    <s v="Berlin"/>
    <x v="5"/>
  </r>
  <r>
    <x v="84"/>
    <x v="0"/>
    <n v="13"/>
    <n v="26.006561683310991"/>
    <n v="460.67200000000003"/>
    <n v="434.66543831668901"/>
    <x v="0"/>
    <s v="Contoso 2-Line Speakerphone M109 Black"/>
    <x v="0"/>
    <x v="0"/>
    <x v="15"/>
    <x v="5"/>
    <x v="1"/>
    <s v="North Bend"/>
    <x v="1"/>
  </r>
  <r>
    <x v="190"/>
    <x v="0"/>
    <n v="10"/>
    <n v="1554.2474222652202"/>
    <n v="1880"/>
    <n v="325.75257773477983"/>
    <x v="0"/>
    <s v="Proseware Wireless Photo All-in-One Printer M390 Grey"/>
    <x v="7"/>
    <x v="7"/>
    <x v="9"/>
    <x v="4"/>
    <x v="2"/>
    <s v="Urumqi"/>
    <x v="2"/>
  </r>
  <r>
    <x v="965"/>
    <x v="1"/>
    <n v="4"/>
    <n v="106.18865328095509"/>
    <n v="140.56200000000001"/>
    <n v="34.373346719044918"/>
    <x v="0"/>
    <s v="Contoso Multi-Use Terminal Cable E308 Black"/>
    <x v="0"/>
    <x v="0"/>
    <x v="21"/>
    <x v="0"/>
    <x v="1"/>
    <s v="Vancouver"/>
    <x v="4"/>
  </r>
  <r>
    <x v="101"/>
    <x v="1"/>
    <n v="10"/>
    <n v="1948.6874600390206"/>
    <n v="8600"/>
    <n v="6651.3125399609798"/>
    <x v="0"/>
    <s v="Fabrikam Business Videographer 1/3&quot; 8.5mm M380 Orange"/>
    <x v="4"/>
    <x v="4"/>
    <x v="6"/>
    <x v="0"/>
    <x v="1"/>
    <s v="Framingham"/>
    <x v="1"/>
  </r>
  <r>
    <x v="824"/>
    <x v="1"/>
    <n v="10"/>
    <n v="3.2377920681230057"/>
    <n v="2290"/>
    <n v="2286.7622079318771"/>
    <x v="0"/>
    <s v="Contoso Projector 480p M480 Silver"/>
    <x v="0"/>
    <x v="0"/>
    <x v="11"/>
    <x v="4"/>
    <x v="1"/>
    <s v="Tallahassee"/>
    <x v="1"/>
  </r>
  <r>
    <x v="114"/>
    <x v="1"/>
    <n v="12"/>
    <n v="11.621248173886256"/>
    <n v="329.22"/>
    <n v="317.59875182611376"/>
    <x v="2"/>
    <s v="Contoso Enhanced Capacity Battery M800 White"/>
    <x v="0"/>
    <x v="0"/>
    <x v="17"/>
    <x v="4"/>
    <x v="1"/>
    <s v="Seattle"/>
    <x v="1"/>
  </r>
  <r>
    <x v="596"/>
    <x v="0"/>
    <n v="10"/>
    <n v="466.50669074354613"/>
    <n v="1980"/>
    <n v="1513.4933092564538"/>
    <x v="0"/>
    <s v="A. Datum Point Shoot Digital Camera M500 Silver Grey"/>
    <x v="6"/>
    <x v="6"/>
    <x v="12"/>
    <x v="0"/>
    <x v="1"/>
    <s v="Denver"/>
    <x v="1"/>
  </r>
  <r>
    <x v="1030"/>
    <x v="0"/>
    <n v="12"/>
    <n v="178.72313992071375"/>
    <n v="802.4"/>
    <n v="623.67686007928626"/>
    <x v="0"/>
    <s v="Contoso Lens Adapter M450 Black"/>
    <x v="0"/>
    <x v="0"/>
    <x v="21"/>
    <x v="0"/>
    <x v="1"/>
    <s v="Milwaukee"/>
    <x v="1"/>
  </r>
  <r>
    <x v="163"/>
    <x v="2"/>
    <n v="18"/>
    <n v="348.32748019945336"/>
    <n v="1242"/>
    <n v="893.67251980054664"/>
    <x v="0"/>
    <s v="Adventure Works CRT19 E10 White"/>
    <x v="3"/>
    <x v="3"/>
    <x v="13"/>
    <x v="4"/>
    <x v="2"/>
    <s v="Osaka"/>
    <x v="15"/>
  </r>
  <r>
    <x v="412"/>
    <x v="1"/>
    <n v="12"/>
    <n v="638.68193918702525"/>
    <n v="2293.1999999999998"/>
    <n v="1654.5180608129745"/>
    <x v="0"/>
    <s v="Proseware 23ppm Laser Printer with Wireless and Wired Network Interfaces M680 Black"/>
    <x v="7"/>
    <x v="7"/>
    <x v="9"/>
    <x v="4"/>
    <x v="1"/>
    <s v="New London"/>
    <x v="1"/>
  </r>
  <r>
    <x v="619"/>
    <x v="1"/>
    <n v="6"/>
    <n v="161.78020147790551"/>
    <n v="107.946"/>
    <n v="-53.834201477905509"/>
    <x v="0"/>
    <s v="Contoso General Carrying Case E304 Silver"/>
    <x v="0"/>
    <x v="0"/>
    <x v="21"/>
    <x v="0"/>
    <x v="1"/>
    <s v="Somerville"/>
    <x v="1"/>
  </r>
  <r>
    <x v="468"/>
    <x v="2"/>
    <n v="24"/>
    <n v="155.86692082798541"/>
    <n v="503.04"/>
    <n v="347.17307917201458"/>
    <x v="2"/>
    <s v="Contoso Wireless Laser Mouse E50 Silver"/>
    <x v="0"/>
    <x v="0"/>
    <x v="17"/>
    <x v="4"/>
    <x v="0"/>
    <s v="Paris"/>
    <x v="7"/>
  </r>
  <r>
    <x v="906"/>
    <x v="2"/>
    <n v="10"/>
    <n v="2144.4415603026046"/>
    <n v="2080"/>
    <n v="-64.441560302604557"/>
    <x v="0"/>
    <s v="The Phone Company Smart phones 160x160 M26 Gold"/>
    <x v="5"/>
    <x v="5"/>
    <x v="7"/>
    <x v="5"/>
    <x v="1"/>
    <s v="Newark"/>
    <x v="1"/>
  </r>
  <r>
    <x v="980"/>
    <x v="2"/>
    <n v="10"/>
    <n v="397.69241803372739"/>
    <n v="2190"/>
    <n v="1792.3075819662727"/>
    <x v="2"/>
    <s v="SV DVD Recorder L210 Silver"/>
    <x v="2"/>
    <x v="2"/>
    <x v="2"/>
    <x v="2"/>
    <x v="1"/>
    <s v="Seattle"/>
    <x v="1"/>
  </r>
  <r>
    <x v="419"/>
    <x v="0"/>
    <n v="9"/>
    <n v="724.53619700863874"/>
    <n v="5340"/>
    <n v="4615.4638029913613"/>
    <x v="0"/>
    <s v="Fabrikam Home and Vacation Moviemaker 1'' 25mm M400 Grey"/>
    <x v="4"/>
    <x v="4"/>
    <x v="6"/>
    <x v="0"/>
    <x v="1"/>
    <s v="Key West"/>
    <x v="1"/>
  </r>
  <r>
    <x v="381"/>
    <x v="2"/>
    <n v="8"/>
    <n v="644.47896152623639"/>
    <n v="1983.2"/>
    <n v="1338.7210384737637"/>
    <x v="1"/>
    <s v="A. Datum Interchangeable lens Non-SLR Digital Camera X250 Orange"/>
    <x v="6"/>
    <x v="6"/>
    <x v="12"/>
    <x v="0"/>
    <x v="0"/>
    <s v="Berlin"/>
    <x v="5"/>
  </r>
  <r>
    <x v="750"/>
    <x v="1"/>
    <n v="12"/>
    <n v="1001.2933756515863"/>
    <n v="2760"/>
    <n v="1758.7066243484137"/>
    <x v="0"/>
    <s v="The Phone Company Smart phones 6-LINE SCREEN M21 Pink"/>
    <x v="5"/>
    <x v="5"/>
    <x v="7"/>
    <x v="5"/>
    <x v="1"/>
    <s v="Austin"/>
    <x v="1"/>
  </r>
  <r>
    <x v="428"/>
    <x v="0"/>
    <n v="12"/>
    <n v="49.937979442871899"/>
    <n v="1720.8"/>
    <n v="1670.8620205571281"/>
    <x v="2"/>
    <s v="Adventure Works 19&quot; Color Digital TV E35 Brown"/>
    <x v="3"/>
    <x v="3"/>
    <x v="8"/>
    <x v="3"/>
    <x v="1"/>
    <s v="Seattle"/>
    <x v="1"/>
  </r>
  <r>
    <x v="141"/>
    <x v="2"/>
    <n v="18"/>
    <n v="596.00509743408543"/>
    <n v="2812.4"/>
    <n v="2216.3949025659149"/>
    <x v="0"/>
    <s v="Fabrikam Social Videographer 2/3&quot; 17mm E100 Blue"/>
    <x v="4"/>
    <x v="4"/>
    <x v="6"/>
    <x v="0"/>
    <x v="1"/>
    <s v="Bayonne"/>
    <x v="1"/>
  </r>
  <r>
    <x v="155"/>
    <x v="1"/>
    <n v="5"/>
    <n v="317.64342190095067"/>
    <n v="549.95000000000005"/>
    <n v="232.30657809904937"/>
    <x v="2"/>
    <s v="SV DVD 7-Inch Player Portable E200 Black"/>
    <x v="2"/>
    <x v="2"/>
    <x v="2"/>
    <x v="2"/>
    <x v="0"/>
    <s v="Paris"/>
    <x v="7"/>
  </r>
  <r>
    <x v="678"/>
    <x v="1"/>
    <n v="10"/>
    <n v="141.90932742349881"/>
    <n v="1360"/>
    <n v="1218.0906725765012"/>
    <x v="0"/>
    <s v="Proseware All-In-One Photo Printer M200 Grey"/>
    <x v="7"/>
    <x v="7"/>
    <x v="9"/>
    <x v="4"/>
    <x v="1"/>
    <s v="Baltimore"/>
    <x v="1"/>
  </r>
  <r>
    <x v="838"/>
    <x v="1"/>
    <n v="26"/>
    <n v="203.55162010890081"/>
    <n v="10054.799999999999"/>
    <n v="9851.248379891098"/>
    <x v="3"/>
    <s v="Contoso Home Theater System 5.1 Channel M1530 Brown"/>
    <x v="0"/>
    <x v="0"/>
    <x v="14"/>
    <x v="3"/>
    <x v="1"/>
    <s v="North Harford"/>
    <x v="1"/>
  </r>
  <r>
    <x v="554"/>
    <x v="1"/>
    <n v="13"/>
    <n v="465.58186385910597"/>
    <n v="12987"/>
    <n v="12521.418136140894"/>
    <x v="0"/>
    <s v="Fabrikam Trendsetter 1/2'' 3mm X300 White"/>
    <x v="4"/>
    <x v="4"/>
    <x v="6"/>
    <x v="0"/>
    <x v="1"/>
    <s v="Orange"/>
    <x v="1"/>
  </r>
  <r>
    <x v="425"/>
    <x v="0"/>
    <n v="24"/>
    <n v="943.47985545983829"/>
    <n v="13360.1"/>
    <n v="12416.620144540162"/>
    <x v="0"/>
    <s v="WWI Desktop PC2.30 M2300 Silver"/>
    <x v="8"/>
    <x v="8"/>
    <x v="16"/>
    <x v="4"/>
    <x v="1"/>
    <s v="Greenville"/>
    <x v="1"/>
  </r>
  <r>
    <x v="866"/>
    <x v="2"/>
    <n v="8"/>
    <n v="1942.402504883896"/>
    <n v="5032.8"/>
    <n v="3090.3974951161044"/>
    <x v="0"/>
    <s v="Contoso Projector 720p M620 White"/>
    <x v="0"/>
    <x v="0"/>
    <x v="11"/>
    <x v="4"/>
    <x v="0"/>
    <s v="Ramstein"/>
    <x v="5"/>
  </r>
  <r>
    <x v="451"/>
    <x v="0"/>
    <n v="36"/>
    <n v="602.59099000719607"/>
    <n v="817.63080000000002"/>
    <n v="215.03980999280395"/>
    <x v="1"/>
    <s v="Contoso DVD 60 DVD Storage Binder L20 Silver"/>
    <x v="0"/>
    <x v="0"/>
    <x v="2"/>
    <x v="2"/>
    <x v="0"/>
    <s v="Berlin"/>
    <x v="5"/>
  </r>
  <r>
    <x v="507"/>
    <x v="2"/>
    <n v="9"/>
    <n v="1195.0558091537268"/>
    <n v="2904"/>
    <n v="1708.9441908462732"/>
    <x v="0"/>
    <s v="The Phone Company PDA Phone 3.7 inches M340 Silver"/>
    <x v="5"/>
    <x v="5"/>
    <x v="7"/>
    <x v="5"/>
    <x v="1"/>
    <s v="Tallahassee"/>
    <x v="1"/>
  </r>
  <r>
    <x v="511"/>
    <x v="2"/>
    <n v="26"/>
    <n v="883.08309049199624"/>
    <n v="5054.6000000000004"/>
    <n v="4171.5169095080037"/>
    <x v="0"/>
    <s v="The Phone Company Finger Touch Screen Phones M30 Grey"/>
    <x v="5"/>
    <x v="5"/>
    <x v="19"/>
    <x v="5"/>
    <x v="2"/>
    <s v="Hong Kong"/>
    <x v="2"/>
  </r>
  <r>
    <x v="332"/>
    <x v="1"/>
    <n v="5"/>
    <n v="392.17173507283798"/>
    <n v="202.75"/>
    <n v="-189.42173507283798"/>
    <x v="0"/>
    <s v="NT Wireless Bluetooth Stereo Headphones E302 White"/>
    <x v="1"/>
    <x v="1"/>
    <x v="3"/>
    <x v="1"/>
    <x v="2"/>
    <s v="Osaka"/>
    <x v="15"/>
  </r>
  <r>
    <x v="1069"/>
    <x v="2"/>
    <n v="10"/>
    <n v="6765.3609926275403"/>
    <n v="16200"/>
    <n v="9434.6390073724597"/>
    <x v="0"/>
    <s v="Fabrikam Independent Filmmaker 1&quot; 25mm X400 Blue"/>
    <x v="4"/>
    <x v="4"/>
    <x v="6"/>
    <x v="0"/>
    <x v="0"/>
    <s v="Torino"/>
    <x v="22"/>
  </r>
  <r>
    <x v="549"/>
    <x v="0"/>
    <n v="8"/>
    <n v="62.504224955838019"/>
    <n v="1254"/>
    <n v="1191.495775044162"/>
    <x v="2"/>
    <s v="A. Datum Ultra Compact Digital Camera M190 Orange"/>
    <x v="6"/>
    <x v="6"/>
    <x v="12"/>
    <x v="0"/>
    <x v="0"/>
    <s v="Paris"/>
    <x v="7"/>
  </r>
  <r>
    <x v="407"/>
    <x v="1"/>
    <n v="5"/>
    <n v="51.717609905421241"/>
    <n v="800"/>
    <n v="748.28239009457877"/>
    <x v="0"/>
    <s v="Fabrikam Social Videographer 2/3'' 17mm E100 Black"/>
    <x v="4"/>
    <x v="4"/>
    <x v="6"/>
    <x v="0"/>
    <x v="1"/>
    <s v="Sunnyside"/>
    <x v="1"/>
  </r>
  <r>
    <x v="747"/>
    <x v="1"/>
    <n v="6"/>
    <n v="267.67321906485051"/>
    <n v="1764.1"/>
    <n v="1496.4267809351495"/>
    <x v="3"/>
    <s v="Contoso Home Theater System 2.1 Channel E1200 Brown"/>
    <x v="0"/>
    <x v="0"/>
    <x v="14"/>
    <x v="3"/>
    <x v="1"/>
    <s v="North Harford"/>
    <x v="1"/>
  </r>
  <r>
    <x v="452"/>
    <x v="1"/>
    <n v="8"/>
    <n v="169.38357208649361"/>
    <n v="1232.4000000000001"/>
    <n v="1063.0164279135065"/>
    <x v="1"/>
    <s v="Fabrikam Social Videographer 2/3'' 17mm E100 White"/>
    <x v="4"/>
    <x v="4"/>
    <x v="6"/>
    <x v="0"/>
    <x v="0"/>
    <s v="Berlin"/>
    <x v="5"/>
  </r>
  <r>
    <x v="518"/>
    <x v="2"/>
    <n v="8"/>
    <n v="2.2257972248990701"/>
    <n v="313.48200000000003"/>
    <n v="311.25620277510097"/>
    <x v="0"/>
    <s v="Contoso Expandable 2-Handset Cordless Phone System M205 Black"/>
    <x v="0"/>
    <x v="0"/>
    <x v="15"/>
    <x v="5"/>
    <x v="0"/>
    <s v="Manchester"/>
    <x v="3"/>
  </r>
  <r>
    <x v="759"/>
    <x v="1"/>
    <n v="12"/>
    <n v="2.9166687859799754"/>
    <n v="174.24"/>
    <n v="171.32333121402004"/>
    <x v="1"/>
    <s v="Contoso 1G MP3 Player E100 White"/>
    <x v="0"/>
    <x v="0"/>
    <x v="1"/>
    <x v="1"/>
    <x v="2"/>
    <s v="Beijing"/>
    <x v="2"/>
  </r>
  <r>
    <x v="970"/>
    <x v="1"/>
    <n v="13"/>
    <n v="136.12269211626869"/>
    <n v="2392.3200000000002"/>
    <n v="2256.1973078837314"/>
    <x v="0"/>
    <s v="A. Datum Bridge Digital Camera M300 Pink"/>
    <x v="6"/>
    <x v="6"/>
    <x v="12"/>
    <x v="0"/>
    <x v="1"/>
    <s v="Lynn"/>
    <x v="1"/>
  </r>
  <r>
    <x v="961"/>
    <x v="2"/>
    <n v="20"/>
    <n v="4470.312252270739"/>
    <n v="6240"/>
    <n v="1769.687747729261"/>
    <x v="0"/>
    <s v="A. Datum SLR Camera M139 Gold"/>
    <x v="6"/>
    <x v="6"/>
    <x v="0"/>
    <x v="0"/>
    <x v="1"/>
    <s v="Haverhill"/>
    <x v="1"/>
  </r>
  <r>
    <x v="431"/>
    <x v="1"/>
    <n v="12"/>
    <n v="16.024142998363782"/>
    <n v="4744.3999999999996"/>
    <n v="4728.3758570016362"/>
    <x v="0"/>
    <s v="Contoso Home Theater System 4.1 Channel M1400 Black"/>
    <x v="0"/>
    <x v="0"/>
    <x v="14"/>
    <x v="3"/>
    <x v="1"/>
    <s v="Fort Worth"/>
    <x v="1"/>
  </r>
  <r>
    <x v="699"/>
    <x v="2"/>
    <n v="24"/>
    <n v="132.01499051051815"/>
    <n v="4435.2"/>
    <n v="4303.1850094894817"/>
    <x v="1"/>
    <s v="A. Datum Point n' Shoot Digital Camera M500 Azure"/>
    <x v="6"/>
    <x v="6"/>
    <x v="12"/>
    <x v="0"/>
    <x v="0"/>
    <s v="Berlin"/>
    <x v="5"/>
  </r>
  <r>
    <x v="20"/>
    <x v="2"/>
    <n v="9"/>
    <n v="59.981958222731123"/>
    <n v="237.512"/>
    <n v="177.53004177726888"/>
    <x v="3"/>
    <s v="Contoso KSU-less key system M38 Black"/>
    <x v="0"/>
    <x v="0"/>
    <x v="15"/>
    <x v="5"/>
    <x v="1"/>
    <s v="North Harford"/>
    <x v="1"/>
  </r>
  <r>
    <x v="1078"/>
    <x v="1"/>
    <n v="12"/>
    <n v="581.3671659901662"/>
    <n v="3915.1"/>
    <n v="3333.7328340098338"/>
    <x v="0"/>
    <s v="SV Car Video LCD7 M7001 Silver"/>
    <x v="2"/>
    <x v="2"/>
    <x v="4"/>
    <x v="3"/>
    <x v="1"/>
    <s v="Fort Worth"/>
    <x v="1"/>
  </r>
  <r>
    <x v="95"/>
    <x v="1"/>
    <n v="12"/>
    <n v="64.201166734886385"/>
    <n v="4260.2"/>
    <n v="4195.9988332651137"/>
    <x v="0"/>
    <s v="Contoso SLR Camera 35&quot; M358 Grey"/>
    <x v="0"/>
    <x v="0"/>
    <x v="0"/>
    <x v="0"/>
    <x v="1"/>
    <s v="Atlantic City"/>
    <x v="1"/>
  </r>
  <r>
    <x v="630"/>
    <x v="2"/>
    <n v="9"/>
    <n v="25.770224068142728"/>
    <n v="2637"/>
    <n v="2611.2297759318571"/>
    <x v="0"/>
    <s v="Contoso Touch Screen Phones SAW/On-wall M806 Black"/>
    <x v="0"/>
    <x v="0"/>
    <x v="19"/>
    <x v="5"/>
    <x v="2"/>
    <s v="Shanghai"/>
    <x v="2"/>
  </r>
  <r>
    <x v="517"/>
    <x v="1"/>
    <n v="6"/>
    <n v="45.083502422130486"/>
    <n v="1134"/>
    <n v="1088.9164975778694"/>
    <x v="0"/>
    <s v="The Phone Company Touch Screen Phones - CRT M11 Grey"/>
    <x v="5"/>
    <x v="5"/>
    <x v="19"/>
    <x v="5"/>
    <x v="1"/>
    <s v="Vancouver"/>
    <x v="4"/>
  </r>
  <r>
    <x v="918"/>
    <x v="0"/>
    <n v="10"/>
    <n v="1007.7187182739855"/>
    <n v="752.30100000000004"/>
    <n v="-255.41771827398543"/>
    <x v="0"/>
    <s v="SV 40GB USB2.0 Portable Hard Disk E400 Blue"/>
    <x v="2"/>
    <x v="2"/>
    <x v="17"/>
    <x v="4"/>
    <x v="1"/>
    <s v="Naples"/>
    <x v="1"/>
  </r>
  <r>
    <x v="771"/>
    <x v="2"/>
    <n v="20"/>
    <n v="1320.3837926280887"/>
    <n v="32400"/>
    <n v="31079.61620737191"/>
    <x v="2"/>
    <s v="Fabrikam Independent Filmmaker 1&quot; 25mm X400 Blue"/>
    <x v="4"/>
    <x v="4"/>
    <x v="6"/>
    <x v="0"/>
    <x v="1"/>
    <s v="Seattle"/>
    <x v="1"/>
  </r>
  <r>
    <x v="607"/>
    <x v="2"/>
    <n v="10"/>
    <n v="302.78747466470537"/>
    <n v="165"/>
    <n v="-137.78747466470537"/>
    <x v="0"/>
    <s v="Contoso Laptop Starter Bundle M200 Grey"/>
    <x v="0"/>
    <x v="0"/>
    <x v="17"/>
    <x v="4"/>
    <x v="2"/>
    <s v="Tokyo"/>
    <x v="15"/>
  </r>
  <r>
    <x v="194"/>
    <x v="1"/>
    <n v="5"/>
    <n v="68.378523237238426"/>
    <n v="127.5"/>
    <n v="59.121476762761574"/>
    <x v="1"/>
    <s v="Contoso Home/Office Laptop Power Adapter E300 White"/>
    <x v="0"/>
    <x v="0"/>
    <x v="17"/>
    <x v="4"/>
    <x v="2"/>
    <s v="Beijing"/>
    <x v="2"/>
  </r>
  <r>
    <x v="356"/>
    <x v="1"/>
    <n v="13"/>
    <n v="63.010460142320099"/>
    <n v="2872.8"/>
    <n v="2809.7895398576802"/>
    <x v="0"/>
    <s v="Proseware Color Inkjet Fax with 5.8 GHz Cordless Handset X250 Black"/>
    <x v="7"/>
    <x v="7"/>
    <x v="9"/>
    <x v="4"/>
    <x v="1"/>
    <s v="Edgerton"/>
    <x v="1"/>
  </r>
  <r>
    <x v="459"/>
    <x v="0"/>
    <n v="12"/>
    <n v="185.89653455549848"/>
    <n v="2064.8000000000002"/>
    <n v="1878.9034654445018"/>
    <x v="0"/>
    <s v="Fabrikam Social Videographer 1/2'' 3mm E300 White"/>
    <x v="4"/>
    <x v="4"/>
    <x v="6"/>
    <x v="0"/>
    <x v="2"/>
    <s v="Osaka"/>
    <x v="15"/>
  </r>
  <r>
    <x v="250"/>
    <x v="1"/>
    <n v="12"/>
    <n v="139.23797753738086"/>
    <n v="264"/>
    <n v="124.76202246261914"/>
    <x v="0"/>
    <s v="Contoso 4-Line Expandable Cordless Phone System M900 Black"/>
    <x v="0"/>
    <x v="0"/>
    <x v="15"/>
    <x v="5"/>
    <x v="0"/>
    <s v="Amsterdam"/>
    <x v="29"/>
  </r>
  <r>
    <x v="700"/>
    <x v="2"/>
    <n v="9"/>
    <n v="1655.6272435459007"/>
    <n v="615.91200000000003"/>
    <n v="-1039.7152435459006"/>
    <x v="0"/>
    <s v="Contoso Wireless Laser Mouse M55 Black"/>
    <x v="0"/>
    <x v="0"/>
    <x v="17"/>
    <x v="4"/>
    <x v="2"/>
    <s v="Shanghai"/>
    <x v="2"/>
  </r>
  <r>
    <x v="264"/>
    <x v="1"/>
    <n v="5"/>
    <n v="544.11900010118416"/>
    <n v="599.95000000000005"/>
    <n v="55.83099989881589"/>
    <x v="0"/>
    <s v="Adventure Works 13&quot; Color TV E25 Black"/>
    <x v="3"/>
    <x v="3"/>
    <x v="8"/>
    <x v="3"/>
    <x v="1"/>
    <s v="Beaumont"/>
    <x v="1"/>
  </r>
  <r>
    <x v="946"/>
    <x v="0"/>
    <n v="10"/>
    <n v="5202.3376076988679"/>
    <n v="15800"/>
    <n v="10597.662392301132"/>
    <x v="0"/>
    <s v="Fabrikam Independent Filmmaker 1/2'' 3mm X300 Grey"/>
    <x v="4"/>
    <x v="4"/>
    <x v="6"/>
    <x v="0"/>
    <x v="1"/>
    <s v="Marshall"/>
    <x v="1"/>
  </r>
  <r>
    <x v="896"/>
    <x v="2"/>
    <n v="12"/>
    <n v="499.30190348767866"/>
    <n v="940.1"/>
    <n v="440.79809651232137"/>
    <x v="0"/>
    <s v="SV 4GB Laptop Memory M65 Black"/>
    <x v="2"/>
    <x v="2"/>
    <x v="17"/>
    <x v="4"/>
    <x v="1"/>
    <s v="Dallas"/>
    <x v="1"/>
  </r>
  <r>
    <x v="37"/>
    <x v="2"/>
    <n v="13"/>
    <n v="56.887346672287833"/>
    <n v="2864.4"/>
    <n v="2807.5126533277121"/>
    <x v="0"/>
    <s v="A. Datum Full Frame Digital Camera X300 Azure"/>
    <x v="6"/>
    <x v="6"/>
    <x v="12"/>
    <x v="0"/>
    <x v="2"/>
    <s v="Osaka"/>
    <x v="15"/>
  </r>
  <r>
    <x v="804"/>
    <x v="2"/>
    <n v="13"/>
    <n v="191.18428936323289"/>
    <n v="7688"/>
    <n v="7496.8157106367671"/>
    <x v="0"/>
    <s v="Fabrikam Home and Vacation Moviemaker 1'' 25mm M400 Black"/>
    <x v="4"/>
    <x v="4"/>
    <x v="6"/>
    <x v="0"/>
    <x v="2"/>
    <s v="Hong Kong"/>
    <x v="2"/>
  </r>
  <r>
    <x v="873"/>
    <x v="1"/>
    <n v="6"/>
    <n v="1424.6836042618374"/>
    <n v="1799.4"/>
    <n v="374.71639573816265"/>
    <x v="0"/>
    <s v="Litware Home Theater System 2.1 Channel E212 Silver"/>
    <x v="9"/>
    <x v="9"/>
    <x v="14"/>
    <x v="3"/>
    <x v="0"/>
    <s v="Amsterdam"/>
    <x v="29"/>
  </r>
  <r>
    <x v="207"/>
    <x v="1"/>
    <n v="12"/>
    <n v="951.93501552968303"/>
    <n v="2214"/>
    <n v="1262.0649844703171"/>
    <x v="1"/>
    <s v="A. Datum Consumer Digital Camera M300 Black"/>
    <x v="6"/>
    <x v="6"/>
    <x v="12"/>
    <x v="0"/>
    <x v="0"/>
    <s v="Berlin"/>
    <x v="5"/>
  </r>
  <r>
    <x v="355"/>
    <x v="1"/>
    <n v="10"/>
    <n v="2841.3069129381988"/>
    <n v="16000"/>
    <n v="13158.693087061802"/>
    <x v="0"/>
    <s v="Fabrikam Independent Filmmaker 1'' 25mm X400 Grey"/>
    <x v="4"/>
    <x v="4"/>
    <x v="6"/>
    <x v="0"/>
    <x v="1"/>
    <s v="Boston"/>
    <x v="1"/>
  </r>
  <r>
    <x v="812"/>
    <x v="0"/>
    <n v="9"/>
    <n v="2650.233424170608"/>
    <n v="2351.9160000000002"/>
    <n v="-298.31742417060786"/>
    <x v="2"/>
    <s v="Adventure Works 19&quot; Portable LCD HDTV M110 Black"/>
    <x v="3"/>
    <x v="3"/>
    <x v="8"/>
    <x v="3"/>
    <x v="2"/>
    <s v="Beijing"/>
    <x v="2"/>
  </r>
  <r>
    <x v="850"/>
    <x v="2"/>
    <n v="10"/>
    <n v="3396.579014785345"/>
    <n v="3800"/>
    <n v="403.42098521465505"/>
    <x v="0"/>
    <s v="The Phone Company PDA Wifi 4.7-inch L290 White"/>
    <x v="5"/>
    <x v="5"/>
    <x v="7"/>
    <x v="5"/>
    <x v="1"/>
    <s v="Jacksonville"/>
    <x v="1"/>
  </r>
  <r>
    <x v="773"/>
    <x v="0"/>
    <n v="12"/>
    <n v="297.4507358731355"/>
    <n v="436.48200000000003"/>
    <n v="139.03126412686453"/>
    <x v="0"/>
    <s v="Contoso Multi-Use Terminal Cable E308 Silver"/>
    <x v="0"/>
    <x v="0"/>
    <x v="21"/>
    <x v="0"/>
    <x v="1"/>
    <s v="Granger"/>
    <x v="1"/>
  </r>
  <r>
    <x v="444"/>
    <x v="2"/>
    <n v="9"/>
    <n v="40.585575510454284"/>
    <n v="3427.4025000000001"/>
    <n v="3386.8169244895457"/>
    <x v="0"/>
    <s v="WWI Laptop12 M0120 White"/>
    <x v="8"/>
    <x v="8"/>
    <x v="5"/>
    <x v="4"/>
    <x v="1"/>
    <s v="Arlington"/>
    <x v="1"/>
  </r>
  <r>
    <x v="927"/>
    <x v="1"/>
    <n v="12"/>
    <n v="433.36141489917094"/>
    <n v="7080"/>
    <n v="6646.638585100829"/>
    <x v="0"/>
    <s v="Fabrikam Home and Vacation Moviemaker 1'' 25mm M400 Grey"/>
    <x v="4"/>
    <x v="4"/>
    <x v="6"/>
    <x v="0"/>
    <x v="1"/>
    <s v="Houston"/>
    <x v="1"/>
  </r>
  <r>
    <x v="479"/>
    <x v="1"/>
    <n v="5"/>
    <n v="109.81385469499014"/>
    <n v="645"/>
    <n v="535.18614530500986"/>
    <x v="0"/>
    <s v="Adventure Works LCD17W E203 White"/>
    <x v="3"/>
    <x v="3"/>
    <x v="13"/>
    <x v="4"/>
    <x v="2"/>
    <s v="Sydney"/>
    <x v="8"/>
  </r>
  <r>
    <x v="364"/>
    <x v="0"/>
    <n v="10"/>
    <n v="9633.314978879067"/>
    <n v="5690"/>
    <n v="-3943.314978879067"/>
    <x v="0"/>
    <s v="Litware Home Theater System 5.1 Channel M515 Black"/>
    <x v="9"/>
    <x v="9"/>
    <x v="14"/>
    <x v="3"/>
    <x v="1"/>
    <s v="Richardson"/>
    <x v="1"/>
  </r>
  <r>
    <x v="420"/>
    <x v="0"/>
    <n v="10"/>
    <n v="440.95187815987856"/>
    <n v="6990"/>
    <n v="6549.0481218401219"/>
    <x v="1"/>
    <s v="Adventure Works Laptop15 M1501 Blue"/>
    <x v="3"/>
    <x v="3"/>
    <x v="5"/>
    <x v="4"/>
    <x v="1"/>
    <s v="Bethesda"/>
    <x v="1"/>
  </r>
  <r>
    <x v="357"/>
    <x v="0"/>
    <n v="10"/>
    <n v="872.79052651584755"/>
    <n v="4590"/>
    <n v="3717.2094734841526"/>
    <x v="0"/>
    <s v="Contoso Screen 125in M250 White"/>
    <x v="0"/>
    <x v="0"/>
    <x v="11"/>
    <x v="4"/>
    <x v="1"/>
    <s v="Leominster"/>
    <x v="1"/>
  </r>
  <r>
    <x v="25"/>
    <x v="0"/>
    <n v="18"/>
    <n v="1522.9610370821295"/>
    <n v="8418.5499999999993"/>
    <n v="6895.58896291787"/>
    <x v="0"/>
    <s v="Adventure Works Desktop PC3.0 MS300 Silver"/>
    <x v="3"/>
    <x v="3"/>
    <x v="16"/>
    <x v="4"/>
    <x v="1"/>
    <s v="Houston"/>
    <x v="1"/>
  </r>
  <r>
    <x v="975"/>
    <x v="0"/>
    <n v="12"/>
    <n v="5395.3071403295889"/>
    <n v="8108.4"/>
    <n v="2713.0928596704107"/>
    <x v="0"/>
    <s v="WWI Laptop15 M0150 Blue"/>
    <x v="8"/>
    <x v="8"/>
    <x v="5"/>
    <x v="4"/>
    <x v="1"/>
    <s v="Beaumont"/>
    <x v="1"/>
  </r>
  <r>
    <x v="69"/>
    <x v="2"/>
    <n v="10"/>
    <n v="32.130812452574702"/>
    <n v="5950"/>
    <n v="5917.8691875474251"/>
    <x v="1"/>
    <s v="Contoso Telephoto Conversion Lens X400 White"/>
    <x v="0"/>
    <x v="0"/>
    <x v="21"/>
    <x v="0"/>
    <x v="0"/>
    <s v="Berlin"/>
    <x v="5"/>
  </r>
  <r>
    <x v="697"/>
    <x v="2"/>
    <n v="360"/>
    <n v="2736.9126369879227"/>
    <n v="8532.0840000000007"/>
    <n v="5795.1713630120776"/>
    <x v="2"/>
    <s v="Contoso Phone Tough Skin Case E140 Pink"/>
    <x v="0"/>
    <x v="0"/>
    <x v="18"/>
    <x v="5"/>
    <x v="0"/>
    <s v="Paris"/>
    <x v="7"/>
  </r>
  <r>
    <x v="544"/>
    <x v="0"/>
    <n v="9"/>
    <n v="1928.7143064516631"/>
    <n v="902.7"/>
    <n v="-1026.0143064516631"/>
    <x v="1"/>
    <s v="SV 80GB USB2.0 Portable Hard Disk E500 Blue"/>
    <x v="2"/>
    <x v="2"/>
    <x v="17"/>
    <x v="4"/>
    <x v="1"/>
    <s v="Bethesda"/>
    <x v="1"/>
  </r>
  <r>
    <x v="578"/>
    <x v="1"/>
    <n v="10"/>
    <n v="2333.5423285805655"/>
    <n v="2300"/>
    <n v="-33.542328580565481"/>
    <x v="1"/>
    <s v="The Phone Company Smart phones 6-LINE SCREEN M21 Pink"/>
    <x v="5"/>
    <x v="5"/>
    <x v="7"/>
    <x v="5"/>
    <x v="2"/>
    <s v="Beijing"/>
    <x v="2"/>
  </r>
  <r>
    <x v="969"/>
    <x v="1"/>
    <n v="10"/>
    <n v="974.64107189334709"/>
    <n v="2290"/>
    <n v="1315.3589281066529"/>
    <x v="1"/>
    <s v="Contoso Projector 480p M480 White"/>
    <x v="0"/>
    <x v="0"/>
    <x v="11"/>
    <x v="4"/>
    <x v="2"/>
    <s v="Beijing"/>
    <x v="2"/>
  </r>
  <r>
    <x v="179"/>
    <x v="0"/>
    <n v="10"/>
    <n v="909.33905624803492"/>
    <n v="2990"/>
    <n v="2080.6609437519651"/>
    <x v="0"/>
    <s v="Contoso Screen 113in M251 White"/>
    <x v="0"/>
    <x v="0"/>
    <x v="11"/>
    <x v="4"/>
    <x v="1"/>
    <s v="Stoughton"/>
    <x v="1"/>
  </r>
  <r>
    <x v="686"/>
    <x v="2"/>
    <n v="26"/>
    <n v="133.17230041725321"/>
    <n v="409.6"/>
    <n v="276.42769958274681"/>
    <x v="0"/>
    <s v="Contoso Phone for MSN E200 Black"/>
    <x v="0"/>
    <x v="0"/>
    <x v="15"/>
    <x v="5"/>
    <x v="1"/>
    <s v="Round Rock"/>
    <x v="1"/>
  </r>
  <r>
    <x v="120"/>
    <x v="0"/>
    <n v="8"/>
    <n v="6004.3127111909253"/>
    <n v="5256"/>
    <n v="-748.31271119092526"/>
    <x v="1"/>
    <s v="Fabrikam SLR Camera X148 Silver Grey"/>
    <x v="4"/>
    <x v="4"/>
    <x v="0"/>
    <x v="0"/>
    <x v="0"/>
    <s v="Berlin"/>
    <x v="5"/>
  </r>
  <r>
    <x v="684"/>
    <x v="0"/>
    <n v="12"/>
    <n v="156.6586307294267"/>
    <n v="2772"/>
    <n v="2615.3413692705735"/>
    <x v="0"/>
    <s v="A. Datum Full Frame Digital Camera X300 Black"/>
    <x v="6"/>
    <x v="6"/>
    <x v="12"/>
    <x v="0"/>
    <x v="2"/>
    <s v="Bangkok"/>
    <x v="10"/>
  </r>
  <r>
    <x v="293"/>
    <x v="1"/>
    <n v="10"/>
    <n v="2165.2539241987711"/>
    <n v="3849"/>
    <n v="1683.7460758012289"/>
    <x v="2"/>
    <s v="Fabrikam Laptop10.1 M0101 Silver"/>
    <x v="4"/>
    <x v="4"/>
    <x v="5"/>
    <x v="4"/>
    <x v="1"/>
    <s v="Seattle"/>
    <x v="1"/>
  </r>
  <r>
    <x v="1050"/>
    <x v="2"/>
    <n v="24"/>
    <n v="30.555697459181463"/>
    <n v="306.8"/>
    <n v="276.24430254081852"/>
    <x v="2"/>
    <s v="Contoso Optical Wheel OEM PS/2 Mouse E60 Black"/>
    <x v="0"/>
    <x v="0"/>
    <x v="17"/>
    <x v="4"/>
    <x v="2"/>
    <s v="Beijing"/>
    <x v="2"/>
  </r>
  <r>
    <x v="210"/>
    <x v="2"/>
    <n v="10"/>
    <n v="2585.8282653482843"/>
    <n v="6320"/>
    <n v="3734.1717346517157"/>
    <x v="0"/>
    <s v="Contoso SLR Camera X145 Pink"/>
    <x v="0"/>
    <x v="0"/>
    <x v="0"/>
    <x v="0"/>
    <x v="1"/>
    <s v="Alexandria"/>
    <x v="1"/>
  </r>
  <r>
    <x v="254"/>
    <x v="1"/>
    <n v="4"/>
    <n v="34.129116601306755"/>
    <n v="167.96"/>
    <n v="133.83088339869326"/>
    <x v="0"/>
    <s v="SV PCI Network Adapter E903 Silver"/>
    <x v="2"/>
    <x v="2"/>
    <x v="17"/>
    <x v="4"/>
    <x v="1"/>
    <s v="Milwaukee"/>
    <x v="1"/>
  </r>
  <r>
    <x v="336"/>
    <x v="1"/>
    <n v="9"/>
    <n v="2059.5664988978842"/>
    <n v="2358.4"/>
    <n v="298.83350110211586"/>
    <x v="0"/>
    <s v="A. Datum Interchangeable lens Non-SLR Digital Camera X250 Orange"/>
    <x v="6"/>
    <x v="6"/>
    <x v="12"/>
    <x v="0"/>
    <x v="0"/>
    <s v="Manchester"/>
    <x v="3"/>
  </r>
  <r>
    <x v="836"/>
    <x v="2"/>
    <n v="8"/>
    <n v="374.68425219212202"/>
    <n v="9352.7999999999993"/>
    <n v="8978.1157478078767"/>
    <x v="0"/>
    <s v="Adventure Works Laptop19W X1980 Blue"/>
    <x v="3"/>
    <x v="3"/>
    <x v="5"/>
    <x v="4"/>
    <x v="0"/>
    <s v="Nizhny Novgorod"/>
    <x v="0"/>
  </r>
  <r>
    <x v="562"/>
    <x v="2"/>
    <n v="24"/>
    <n v="279.39555985102356"/>
    <n v="4586.3999999999996"/>
    <n v="4307.0044401489758"/>
    <x v="3"/>
    <s v="Proseware 23ppm Laser Printer with Wireless and Wired Network Interfaces M680 Grey"/>
    <x v="7"/>
    <x v="7"/>
    <x v="9"/>
    <x v="4"/>
    <x v="1"/>
    <s v="North Harford"/>
    <x v="1"/>
  </r>
  <r>
    <x v="261"/>
    <x v="1"/>
    <n v="10"/>
    <n v="922.5142124191118"/>
    <n v="3499.5"/>
    <n v="2576.9857875808884"/>
    <x v="0"/>
    <s v="Adventure Works 20&quot; LCD HDTV M120 White"/>
    <x v="3"/>
    <x v="3"/>
    <x v="8"/>
    <x v="3"/>
    <x v="0"/>
    <s v="Baildon"/>
    <x v="3"/>
  </r>
  <r>
    <x v="267"/>
    <x v="1"/>
    <n v="10"/>
    <n v="0.19335863566335834"/>
    <n v="138.9"/>
    <n v="138.70664136433663"/>
    <x v="0"/>
    <s v="Contoso DVD 58 DVD Storage Binder M55 Black"/>
    <x v="0"/>
    <x v="0"/>
    <x v="2"/>
    <x v="2"/>
    <x v="1"/>
    <s v="Vineland"/>
    <x v="1"/>
  </r>
  <r>
    <x v="865"/>
    <x v="2"/>
    <n v="10"/>
    <n v="1129.0782500495611"/>
    <n v="1999.5"/>
    <n v="870.42174995043888"/>
    <x v="0"/>
    <s v="WWI 2GB Pulse Smart pen M100 Silver"/>
    <x v="8"/>
    <x v="8"/>
    <x v="10"/>
    <x v="1"/>
    <x v="0"/>
    <s v="Moscow"/>
    <x v="0"/>
  </r>
  <r>
    <x v="81"/>
    <x v="0"/>
    <n v="13"/>
    <n v="84.63801709325827"/>
    <n v="3707.6"/>
    <n v="3622.9619829067415"/>
    <x v="0"/>
    <s v="Contoso Screen 113in M251 Silver"/>
    <x v="0"/>
    <x v="0"/>
    <x v="11"/>
    <x v="4"/>
    <x v="1"/>
    <s v="South Portland"/>
    <x v="1"/>
  </r>
  <r>
    <x v="311"/>
    <x v="1"/>
    <n v="8"/>
    <n v="36.718793726350633"/>
    <n v="2191.8000000000002"/>
    <n v="2155.0812062736495"/>
    <x v="0"/>
    <s v="A. Datum Consumer Digital Camera E100 Pink"/>
    <x v="6"/>
    <x v="6"/>
    <x v="12"/>
    <x v="0"/>
    <x v="0"/>
    <s v="Leeds"/>
    <x v="3"/>
  </r>
  <r>
    <x v="75"/>
    <x v="0"/>
    <n v="9"/>
    <n v="448.11223208354875"/>
    <n v="1870.55"/>
    <n v="1422.4377679164513"/>
    <x v="0"/>
    <s v="Proseware High Speed Laser M2000 White"/>
    <x v="7"/>
    <x v="7"/>
    <x v="9"/>
    <x v="4"/>
    <x v="1"/>
    <s v="Sheboygan"/>
    <x v="1"/>
  </r>
  <r>
    <x v="981"/>
    <x v="1"/>
    <n v="5"/>
    <n v="65.105788009797564"/>
    <n v="645"/>
    <n v="579.89421199020239"/>
    <x v="3"/>
    <s v="A. Datum Compact Digital Camera M200 Green"/>
    <x v="6"/>
    <x v="6"/>
    <x v="12"/>
    <x v="0"/>
    <x v="1"/>
    <s v="North Harford"/>
    <x v="1"/>
  </r>
  <r>
    <x v="323"/>
    <x v="1"/>
    <n v="5"/>
    <n v="234.10311045284033"/>
    <n v="134.5"/>
    <n v="-99.603110452840326"/>
    <x v="0"/>
    <s v="Contoso Bright Light battery E20 blue"/>
    <x v="0"/>
    <x v="0"/>
    <x v="17"/>
    <x v="4"/>
    <x v="1"/>
    <s v="Austin"/>
    <x v="1"/>
  </r>
  <r>
    <x v="597"/>
    <x v="0"/>
    <n v="9"/>
    <n v="48.390331670827216"/>
    <n v="536.91049999999996"/>
    <n v="488.52016832917275"/>
    <x v="1"/>
    <s v="Contoso Travel Charger for S-Series Battery E302 Silver"/>
    <x v="0"/>
    <x v="0"/>
    <x v="21"/>
    <x v="0"/>
    <x v="1"/>
    <s v="Bethesda"/>
    <x v="1"/>
  </r>
  <r>
    <x v="241"/>
    <x v="1"/>
    <n v="6"/>
    <n v="66.7645551280186"/>
    <n v="414"/>
    <n v="347.23544487198137"/>
    <x v="0"/>
    <s v="Proseware CRT19 E201 Black"/>
    <x v="7"/>
    <x v="7"/>
    <x v="13"/>
    <x v="4"/>
    <x v="2"/>
    <s v="Shanghai"/>
    <x v="2"/>
  </r>
  <r>
    <x v="275"/>
    <x v="0"/>
    <n v="12"/>
    <n v="2404.337534063709"/>
    <n v="3381.3"/>
    <n v="976.96246593629121"/>
    <x v="1"/>
    <s v="The Phone Company Touch Screen Phones 4-Wire/On-wall M302 Grey"/>
    <x v="5"/>
    <x v="5"/>
    <x v="19"/>
    <x v="5"/>
    <x v="1"/>
    <s v="Bethesda"/>
    <x v="1"/>
  </r>
  <r>
    <x v="846"/>
    <x v="2"/>
    <n v="6"/>
    <n v="225.3501338838517"/>
    <n v="1520.9414999999999"/>
    <n v="1295.5913661161483"/>
    <x v="1"/>
    <s v="Contoso DVD 14-Inch Player Portable L100 White"/>
    <x v="0"/>
    <x v="0"/>
    <x v="2"/>
    <x v="2"/>
    <x v="2"/>
    <s v="Beijing"/>
    <x v="2"/>
  </r>
  <r>
    <x v="995"/>
    <x v="0"/>
    <n v="18"/>
    <n v="1037.9835388584083"/>
    <n v="2064.8000000000002"/>
    <n v="1026.8164611415918"/>
    <x v="1"/>
    <s v="Proseware Mobile Receipt and Document Scanner M200 White"/>
    <x v="7"/>
    <x v="7"/>
    <x v="9"/>
    <x v="4"/>
    <x v="1"/>
    <s v="Bethesda"/>
    <x v="1"/>
  </r>
  <r>
    <x v="181"/>
    <x v="1"/>
    <n v="12"/>
    <n v="282.96391008824958"/>
    <n v="1427.8"/>
    <n v="1144.8360899117504"/>
    <x v="0"/>
    <s v="Proseware Scan Jet Digital Flat Bed Scanner M300 Green"/>
    <x v="7"/>
    <x v="7"/>
    <x v="9"/>
    <x v="4"/>
    <x v="1"/>
    <s v="Martinsville"/>
    <x v="1"/>
  </r>
  <r>
    <x v="304"/>
    <x v="1"/>
    <n v="6"/>
    <n v="102.22398081022644"/>
    <n v="410.346"/>
    <n v="308.1220191897736"/>
    <x v="0"/>
    <s v="SV 40GB USB2.0 Portable Hard Disk E400 Red"/>
    <x v="2"/>
    <x v="2"/>
    <x v="17"/>
    <x v="4"/>
    <x v="1"/>
    <s v="Madison"/>
    <x v="1"/>
  </r>
  <r>
    <x v="818"/>
    <x v="0"/>
    <n v="10"/>
    <n v="205.97027425155269"/>
    <n v="165"/>
    <n v="-40.970274251552695"/>
    <x v="0"/>
    <s v="Contoso Laptop Starter Bundle M200 Black"/>
    <x v="0"/>
    <x v="0"/>
    <x v="17"/>
    <x v="4"/>
    <x v="1"/>
    <s v="Milwaukee"/>
    <x v="1"/>
  </r>
  <r>
    <x v="789"/>
    <x v="0"/>
    <n v="12"/>
    <n v="39.960169275909806"/>
    <n v="8148"/>
    <n v="8108.0398307240903"/>
    <x v="0"/>
    <s v="Adventure Works LCD22W M200 White"/>
    <x v="3"/>
    <x v="3"/>
    <x v="13"/>
    <x v="4"/>
    <x v="2"/>
    <s v="Bishkek"/>
    <x v="11"/>
  </r>
  <r>
    <x v="711"/>
    <x v="2"/>
    <n v="10"/>
    <n v="1371.0534584911679"/>
    <n v="5660"/>
    <n v="4288.9465415088325"/>
    <x v="0"/>
    <s v="Fabrikam Home and Vacation Moviemaker 1/2'' 3mm M300 Grey"/>
    <x v="4"/>
    <x v="4"/>
    <x v="6"/>
    <x v="0"/>
    <x v="1"/>
    <s v="Fond du Lac"/>
    <x v="1"/>
  </r>
  <r>
    <x v="291"/>
    <x v="2"/>
    <n v="12"/>
    <n v="1003.196328065112"/>
    <n v="2508"/>
    <n v="1504.8036719348879"/>
    <x v="0"/>
    <s v="Proseware High Speed Laser Fax M2000 Grey"/>
    <x v="7"/>
    <x v="7"/>
    <x v="9"/>
    <x v="4"/>
    <x v="2"/>
    <s v="Tehran"/>
    <x v="9"/>
  </r>
  <r>
    <x v="870"/>
    <x v="2"/>
    <n v="6"/>
    <n v="0.2421860653695406"/>
    <n v="132.762"/>
    <n v="132.51981393463046"/>
    <x v="2"/>
    <s v="SV DVD 60 DVD Storage Binder L20 Black"/>
    <x v="2"/>
    <x v="2"/>
    <x v="2"/>
    <x v="2"/>
    <x v="1"/>
    <s v="Seattle"/>
    <x v="1"/>
  </r>
  <r>
    <x v="1055"/>
    <x v="0"/>
    <n v="9"/>
    <n v="22.043412312617988"/>
    <n v="2468.1999999999998"/>
    <n v="2446.1565876873819"/>
    <x v="0"/>
    <s v="The Phone Company Sharp Touch Screen Phones M910 Gold"/>
    <x v="5"/>
    <x v="5"/>
    <x v="19"/>
    <x v="5"/>
    <x v="2"/>
    <s v="New Delhi"/>
    <x v="14"/>
  </r>
  <r>
    <x v="105"/>
    <x v="2"/>
    <n v="20"/>
    <n v="385.8148183837273"/>
    <n v="510"/>
    <n v="124.1851816162727"/>
    <x v="0"/>
    <s v="Contoso Home/Office Laptop Power Adapter E300 Black"/>
    <x v="0"/>
    <x v="0"/>
    <x v="17"/>
    <x v="4"/>
    <x v="1"/>
    <s v="Toronto"/>
    <x v="4"/>
  </r>
  <r>
    <x v="157"/>
    <x v="0"/>
    <n v="10"/>
    <n v="1533.3352777326577"/>
    <n v="15922"/>
    <n v="14388.664722267342"/>
    <x v="0"/>
    <s v="Adventure Works 52&quot; LCD HDTV X790W Silver"/>
    <x v="3"/>
    <x v="3"/>
    <x v="8"/>
    <x v="3"/>
    <x v="2"/>
    <s v="Shanghai"/>
    <x v="2"/>
  </r>
  <r>
    <x v="21"/>
    <x v="2"/>
    <n v="9"/>
    <n v="74.256779682907876"/>
    <n v="699.15"/>
    <n v="624.89322031709207"/>
    <x v="0"/>
    <s v="SV 4GB Laptop Memory M65 Black"/>
    <x v="2"/>
    <x v="2"/>
    <x v="17"/>
    <x v="4"/>
    <x v="1"/>
    <s v="Orange"/>
    <x v="1"/>
  </r>
  <r>
    <x v="261"/>
    <x v="1"/>
    <n v="100"/>
    <n v="165.65063847763031"/>
    <n v="474"/>
    <n v="308.34936152236969"/>
    <x v="0"/>
    <s v="Contoso Rubberized Snap-On Cover Hard Case Cell Phone Protector E160 Silver"/>
    <x v="0"/>
    <x v="0"/>
    <x v="18"/>
    <x v="5"/>
    <x v="1"/>
    <s v="Calgary"/>
    <x v="4"/>
  </r>
  <r>
    <x v="711"/>
    <x v="2"/>
    <n v="10"/>
    <n v="19.438809791191314"/>
    <n v="5680"/>
    <n v="5660.5611902088085"/>
    <x v="3"/>
    <s v="Contoso SLR Camera 35&quot; X358 Gold"/>
    <x v="0"/>
    <x v="0"/>
    <x v="0"/>
    <x v="0"/>
    <x v="1"/>
    <s v="North Harford"/>
    <x v="1"/>
  </r>
  <r>
    <x v="653"/>
    <x v="2"/>
    <n v="20"/>
    <n v="10.967176320186946"/>
    <n v="139"/>
    <n v="128.03282367981305"/>
    <x v="0"/>
    <s v="Contoso Lens Cap Keeper E314 Yellow"/>
    <x v="0"/>
    <x v="0"/>
    <x v="21"/>
    <x v="0"/>
    <x v="1"/>
    <s v="Winchester"/>
    <x v="1"/>
  </r>
  <r>
    <x v="574"/>
    <x v="2"/>
    <n v="20"/>
    <n v="41.765979437867138"/>
    <n v="980"/>
    <n v="938.23402056213286"/>
    <x v="0"/>
    <s v="Proseware CRT15 E10 White"/>
    <x v="7"/>
    <x v="7"/>
    <x v="13"/>
    <x v="4"/>
    <x v="1"/>
    <s v="Anchorage"/>
    <x v="1"/>
  </r>
  <r>
    <x v="1045"/>
    <x v="0"/>
    <n v="12"/>
    <n v="634.78463511234145"/>
    <n v="4518.8100000000004"/>
    <n v="3884.0253648876587"/>
    <x v="0"/>
    <s v="WWI Laptop12 M0120 Black"/>
    <x v="8"/>
    <x v="8"/>
    <x v="5"/>
    <x v="4"/>
    <x v="1"/>
    <s v="Orange"/>
    <x v="1"/>
  </r>
  <r>
    <x v="952"/>
    <x v="0"/>
    <n v="9"/>
    <n v="118.13359572601502"/>
    <n v="8832.2999999999993"/>
    <n v="8714.1664042739849"/>
    <x v="0"/>
    <s v="Fabrikam Trendsetter 1/3'' 8.5mm X200 White"/>
    <x v="4"/>
    <x v="4"/>
    <x v="6"/>
    <x v="0"/>
    <x v="1"/>
    <s v="Norfolk"/>
    <x v="1"/>
  </r>
  <r>
    <x v="353"/>
    <x v="1"/>
    <n v="20"/>
    <n v="155.10101866096059"/>
    <n v="459.8"/>
    <n v="304.69898133903939"/>
    <x v="0"/>
    <s v="Contoso Expandable Cordless Phone System M008 Grey"/>
    <x v="0"/>
    <x v="0"/>
    <x v="15"/>
    <x v="5"/>
    <x v="1"/>
    <s v="Everett"/>
    <x v="1"/>
  </r>
  <r>
    <x v="1063"/>
    <x v="0"/>
    <n v="8"/>
    <n v="980.60168993378852"/>
    <n v="7592.4"/>
    <n v="6611.7983100662113"/>
    <x v="1"/>
    <s v="Proseware Projector 720p DLP56 White"/>
    <x v="7"/>
    <x v="7"/>
    <x v="11"/>
    <x v="4"/>
    <x v="0"/>
    <s v="Berlin"/>
    <x v="5"/>
  </r>
  <r>
    <x v="136"/>
    <x v="0"/>
    <n v="12"/>
    <n v="3.0316479571871535"/>
    <n v="151.91999999999999"/>
    <n v="148.88835204281284"/>
    <x v="0"/>
    <s v="Contoso DVD 55DVD Storage Binder M56 Red"/>
    <x v="0"/>
    <x v="0"/>
    <x v="2"/>
    <x v="2"/>
    <x v="1"/>
    <s v="Syracuse"/>
    <x v="1"/>
  </r>
  <r>
    <x v="465"/>
    <x v="0"/>
    <n v="10"/>
    <n v="698.60342678427185"/>
    <n v="9980"/>
    <n v="9281.3965732157285"/>
    <x v="0"/>
    <s v="Fabrikam Trendsetter 1/3&quot; 8.5mm X200 Blue"/>
    <x v="4"/>
    <x v="4"/>
    <x v="6"/>
    <x v="0"/>
    <x v="1"/>
    <s v="Calgary"/>
    <x v="4"/>
  </r>
  <r>
    <x v="305"/>
    <x v="1"/>
    <n v="5"/>
    <n v="92.976252121682379"/>
    <n v="337"/>
    <n v="244.02374787831764"/>
    <x v="0"/>
    <s v="WWI Stereo Bluetooth Headphones E1000 Silver"/>
    <x v="8"/>
    <x v="8"/>
    <x v="3"/>
    <x v="1"/>
    <x v="1"/>
    <s v="Framingham"/>
    <x v="1"/>
  </r>
  <r>
    <x v="387"/>
    <x v="1"/>
    <n v="10"/>
    <n v="865.910602922512"/>
    <n v="1869"/>
    <n v="1003.089397077488"/>
    <x v="0"/>
    <s v="A. Datum Bridge Digital Camera M300 Black"/>
    <x v="6"/>
    <x v="6"/>
    <x v="12"/>
    <x v="0"/>
    <x v="0"/>
    <s v="Firenze"/>
    <x v="22"/>
  </r>
  <r>
    <x v="95"/>
    <x v="1"/>
    <n v="6"/>
    <n v="31.30503153528127"/>
    <n v="65.55"/>
    <n v="34.244968464718724"/>
    <x v="0"/>
    <s v="Contoso Desktop Alternative Bundle E200 White"/>
    <x v="0"/>
    <x v="0"/>
    <x v="17"/>
    <x v="4"/>
    <x v="1"/>
    <s v="Calgary"/>
    <x v="4"/>
  </r>
  <r>
    <x v="124"/>
    <x v="2"/>
    <n v="39"/>
    <n v="3385.8752606916601"/>
    <n v="3591"/>
    <n v="205.12473930833994"/>
    <x v="3"/>
    <s v="Contoso Telephoto Conversion Lens M350 White"/>
    <x v="0"/>
    <x v="0"/>
    <x v="21"/>
    <x v="0"/>
    <x v="1"/>
    <s v="North Harford"/>
    <x v="1"/>
  </r>
  <r>
    <x v="635"/>
    <x v="0"/>
    <n v="9"/>
    <n v="1.195915948092743"/>
    <n v="1237.0999999999999"/>
    <n v="1235.9040840519071"/>
    <x v="3"/>
    <s v="Adventure Works LCD19 E108 Black"/>
    <x v="3"/>
    <x v="3"/>
    <x v="13"/>
    <x v="4"/>
    <x v="1"/>
    <s v="North Harford"/>
    <x v="1"/>
  </r>
  <r>
    <x v="797"/>
    <x v="1"/>
    <n v="12"/>
    <n v="6.3450465946175267"/>
    <n v="2356.1999999999998"/>
    <n v="2349.8549534053823"/>
    <x v="0"/>
    <s v="A. Datum Point Shoot Digital Camera M500 Green"/>
    <x v="6"/>
    <x v="6"/>
    <x v="12"/>
    <x v="0"/>
    <x v="1"/>
    <s v="Clifton"/>
    <x v="1"/>
  </r>
  <r>
    <x v="1061"/>
    <x v="2"/>
    <n v="26"/>
    <n v="2257.6939567473396"/>
    <n v="4788"/>
    <n v="2530.3060432526604"/>
    <x v="1"/>
    <s v="WWI Screen 100in M1609 Black"/>
    <x v="8"/>
    <x v="8"/>
    <x v="11"/>
    <x v="4"/>
    <x v="1"/>
    <s v="Bethesda"/>
    <x v="1"/>
  </r>
  <r>
    <x v="311"/>
    <x v="1"/>
    <n v="8"/>
    <n v="2811.0773711648749"/>
    <n v="7792.2"/>
    <n v="4981.1226288351245"/>
    <x v="1"/>
    <s v="Fabrikam Trendsetter 1/2'' 3mm X300 White"/>
    <x v="4"/>
    <x v="4"/>
    <x v="6"/>
    <x v="0"/>
    <x v="0"/>
    <s v="Berlin"/>
    <x v="5"/>
  </r>
  <r>
    <x v="464"/>
    <x v="1"/>
    <n v="9"/>
    <n v="25.994769296585051"/>
    <n v="103.812"/>
    <n v="77.81723070341495"/>
    <x v="0"/>
    <s v="SV DVD 55DVD Storage Binder M56 Red"/>
    <x v="2"/>
    <x v="2"/>
    <x v="2"/>
    <x v="2"/>
    <x v="2"/>
    <s v="Sydney"/>
    <x v="8"/>
  </r>
  <r>
    <x v="960"/>
    <x v="1"/>
    <n v="12"/>
    <n v="239.6102214178967"/>
    <n v="502.983"/>
    <n v="263.37277858210331"/>
    <x v="1"/>
    <s v="Contoso Centrex Phone System L10 White"/>
    <x v="0"/>
    <x v="0"/>
    <x v="15"/>
    <x v="5"/>
    <x v="2"/>
    <s v="Beijing"/>
    <x v="2"/>
  </r>
  <r>
    <x v="437"/>
    <x v="2"/>
    <n v="9"/>
    <n v="9.5352069974620157"/>
    <n v="125.01"/>
    <n v="115.47479300253799"/>
    <x v="1"/>
    <s v="Contoso DVD 58 DVD Storage Binder M55 Black"/>
    <x v="0"/>
    <x v="0"/>
    <x v="2"/>
    <x v="2"/>
    <x v="0"/>
    <s v="Berlin"/>
    <x v="5"/>
  </r>
  <r>
    <x v="361"/>
    <x v="0"/>
    <n v="12"/>
    <n v="1251.5370130451547"/>
    <n v="7188"/>
    <n v="5936.4629869548453"/>
    <x v="0"/>
    <s v="WWI Laptop16 M0160 Black"/>
    <x v="8"/>
    <x v="8"/>
    <x v="5"/>
    <x v="4"/>
    <x v="2"/>
    <s v="Kolkata"/>
    <x v="14"/>
  </r>
  <r>
    <x v="271"/>
    <x v="2"/>
    <n v="6"/>
    <n v="3313.7397116163038"/>
    <n v="8874"/>
    <n v="5560.2602883836962"/>
    <x v="0"/>
    <s v="Fabrikam Independent Filmmaker 1/3&quot; 8.5mm X200 Blue"/>
    <x v="4"/>
    <x v="4"/>
    <x v="6"/>
    <x v="0"/>
    <x v="1"/>
    <s v="Rochester"/>
    <x v="1"/>
  </r>
  <r>
    <x v="170"/>
    <x v="1"/>
    <n v="5"/>
    <n v="46.552611103107736"/>
    <n v="65"/>
    <n v="18.447388896892264"/>
    <x v="0"/>
    <s v="Contoso Optical Wheel OEM PS/2 Mouse E60 Black"/>
    <x v="0"/>
    <x v="0"/>
    <x v="17"/>
    <x v="4"/>
    <x v="1"/>
    <s v="Loveland"/>
    <x v="1"/>
  </r>
  <r>
    <x v="202"/>
    <x v="1"/>
    <n v="10"/>
    <n v="835.30807005944621"/>
    <n v="6320"/>
    <n v="5484.6919299405536"/>
    <x v="0"/>
    <s v="Contoso SLR Camera X145 Pink"/>
    <x v="0"/>
    <x v="0"/>
    <x v="0"/>
    <x v="0"/>
    <x v="1"/>
    <s v="Attleboro"/>
    <x v="1"/>
  </r>
  <r>
    <x v="91"/>
    <x v="1"/>
    <n v="13"/>
    <n v="86.844456618615595"/>
    <n v="2977"/>
    <n v="2890.1555433813846"/>
    <x v="0"/>
    <s v="WWI Projector 480p LCD12 White"/>
    <x v="8"/>
    <x v="8"/>
    <x v="11"/>
    <x v="4"/>
    <x v="1"/>
    <s v="North Bend"/>
    <x v="1"/>
  </r>
  <r>
    <x v="711"/>
    <x v="2"/>
    <n v="20"/>
    <n v="335.09277316484111"/>
    <n v="2199.8000000000002"/>
    <n v="1864.707226835159"/>
    <x v="2"/>
    <s v="Contoso DVD 7-Inch Player Portable E200 Black"/>
    <x v="0"/>
    <x v="0"/>
    <x v="2"/>
    <x v="2"/>
    <x v="0"/>
    <s v="Paris"/>
    <x v="7"/>
  </r>
  <r>
    <x v="506"/>
    <x v="0"/>
    <n v="8"/>
    <n v="517.85501317582282"/>
    <n v="2558.4"/>
    <n v="2040.5449868241772"/>
    <x v="2"/>
    <s v="Fabrikam SLR Camera 35&quot; M358 Gold"/>
    <x v="4"/>
    <x v="4"/>
    <x v="0"/>
    <x v="0"/>
    <x v="0"/>
    <s v="Paris"/>
    <x v="7"/>
  </r>
  <r>
    <x v="475"/>
    <x v="1"/>
    <n v="9"/>
    <n v="1125.906573432776"/>
    <n v="2682"/>
    <n v="1556.093426567224"/>
    <x v="0"/>
    <s v="The Phone Company PDA GPS Phone 3.7 inch M930 Silver"/>
    <x v="5"/>
    <x v="5"/>
    <x v="7"/>
    <x v="5"/>
    <x v="2"/>
    <s v="Shanghai"/>
    <x v="2"/>
  </r>
  <r>
    <x v="881"/>
    <x v="1"/>
    <n v="5"/>
    <n v="478.13905550942951"/>
    <n v="390"/>
    <n v="-88.139055509429511"/>
    <x v="1"/>
    <s v="Proseware Ink Jet Fax Machine E100 White"/>
    <x v="7"/>
    <x v="7"/>
    <x v="9"/>
    <x v="4"/>
    <x v="1"/>
    <s v="Bethesda"/>
    <x v="1"/>
  </r>
  <r>
    <x v="759"/>
    <x v="1"/>
    <n v="6"/>
    <n v="36.622028018236612"/>
    <n v="1194"/>
    <n v="1157.3779719817635"/>
    <x v="0"/>
    <s v="Contoso Finger Touch Screen Phones M30 Black"/>
    <x v="0"/>
    <x v="0"/>
    <x v="19"/>
    <x v="5"/>
    <x v="2"/>
    <s v="Osaka"/>
    <x v="15"/>
  </r>
  <r>
    <x v="243"/>
    <x v="0"/>
    <n v="10"/>
    <n v="668.79940990647219"/>
    <n v="578.79999999999995"/>
    <n v="-89.999409906472238"/>
    <x v="0"/>
    <s v="Contoso DVD External DVD Burner M200 Black"/>
    <x v="0"/>
    <x v="0"/>
    <x v="2"/>
    <x v="2"/>
    <x v="1"/>
    <s v="Bar Harbor"/>
    <x v="1"/>
  </r>
  <r>
    <x v="125"/>
    <x v="2"/>
    <n v="10"/>
    <n v="439.6102682606392"/>
    <n v="220"/>
    <n v="-219.6102682606392"/>
    <x v="0"/>
    <s v="Contoso 4-Line Expandable Cordless Phone System M900 Black"/>
    <x v="0"/>
    <x v="0"/>
    <x v="15"/>
    <x v="5"/>
    <x v="1"/>
    <s v="Attleboro"/>
    <x v="1"/>
  </r>
  <r>
    <x v="1050"/>
    <x v="2"/>
    <n v="20"/>
    <n v="18.59437396317951"/>
    <n v="2780"/>
    <n v="2761.4056260368206"/>
    <x v="1"/>
    <s v="WWI LCD19 E107 White"/>
    <x v="8"/>
    <x v="8"/>
    <x v="13"/>
    <x v="4"/>
    <x v="0"/>
    <s v="Berlin"/>
    <x v="5"/>
  </r>
  <r>
    <x v="17"/>
    <x v="2"/>
    <n v="10"/>
    <n v="299.91911481610293"/>
    <n v="3980"/>
    <n v="3680.080885183897"/>
    <x v="0"/>
    <s v="The Phone Company PDA Palm 4.7 inch L850 White"/>
    <x v="5"/>
    <x v="5"/>
    <x v="7"/>
    <x v="5"/>
    <x v="0"/>
    <s v="Leeds"/>
    <x v="3"/>
  </r>
  <r>
    <x v="298"/>
    <x v="2"/>
    <n v="10"/>
    <n v="1103.6983526969154"/>
    <n v="2990"/>
    <n v="1886.3016473030846"/>
    <x v="0"/>
    <s v="Contoso Screen 113in M251 White"/>
    <x v="0"/>
    <x v="0"/>
    <x v="11"/>
    <x v="4"/>
    <x v="2"/>
    <s v="Bangkok"/>
    <x v="10"/>
  </r>
  <r>
    <x v="122"/>
    <x v="2"/>
    <n v="12"/>
    <n v="116.2905141646913"/>
    <n v="346.84"/>
    <n v="230.54948583530867"/>
    <x v="1"/>
    <s v="Contoso USB 2.0 Dock Station docking station M800 Grey"/>
    <x v="0"/>
    <x v="0"/>
    <x v="17"/>
    <x v="4"/>
    <x v="1"/>
    <s v="Bethesda"/>
    <x v="1"/>
  </r>
  <r>
    <x v="783"/>
    <x v="0"/>
    <n v="10"/>
    <n v="195.76659462663642"/>
    <n v="1885"/>
    <n v="1689.2334053733637"/>
    <x v="0"/>
    <s v="A. Datum Advanced Digital Camera M300 Pink"/>
    <x v="6"/>
    <x v="6"/>
    <x v="12"/>
    <x v="0"/>
    <x v="1"/>
    <s v="Seattle"/>
    <x v="1"/>
  </r>
  <r>
    <x v="383"/>
    <x v="0"/>
    <n v="26"/>
    <n v="148.72875880242981"/>
    <n v="290.375"/>
    <n v="141.64624119757019"/>
    <x v="1"/>
    <s v="Contoso Smart Battery M901 Grey"/>
    <x v="0"/>
    <x v="0"/>
    <x v="17"/>
    <x v="4"/>
    <x v="2"/>
    <s v="Beijing"/>
    <x v="2"/>
  </r>
  <r>
    <x v="543"/>
    <x v="1"/>
    <n v="6"/>
    <n v="60.661156643353657"/>
    <n v="1064"/>
    <n v="1003.3388433566463"/>
    <x v="1"/>
    <s v="Proseware Screen 100in M1609 Silver"/>
    <x v="7"/>
    <x v="7"/>
    <x v="11"/>
    <x v="4"/>
    <x v="2"/>
    <s v="Beijing"/>
    <x v="2"/>
  </r>
  <r>
    <x v="64"/>
    <x v="0"/>
    <n v="10"/>
    <n v="84.700022026143429"/>
    <n v="1999.5"/>
    <n v="1914.7999779738566"/>
    <x v="0"/>
    <s v="WWI 2GB Pulse Smart pen M100 White"/>
    <x v="8"/>
    <x v="8"/>
    <x v="10"/>
    <x v="1"/>
    <x v="1"/>
    <s v="Old Saybrook"/>
    <x v="1"/>
  </r>
  <r>
    <x v="984"/>
    <x v="2"/>
    <n v="10"/>
    <n v="83.172872157970716"/>
    <n v="9990"/>
    <n v="9906.8271278420289"/>
    <x v="0"/>
    <s v="Contoso Projector 720p M621 Silver"/>
    <x v="0"/>
    <x v="0"/>
    <x v="11"/>
    <x v="4"/>
    <x v="1"/>
    <s v="Naples"/>
    <x v="1"/>
  </r>
  <r>
    <x v="362"/>
    <x v="0"/>
    <n v="18"/>
    <n v="236.7757982499262"/>
    <n v="38556"/>
    <n v="38319.224201750076"/>
    <x v="2"/>
    <s v="Contoso Projector 1080p X980 White"/>
    <x v="0"/>
    <x v="0"/>
    <x v="11"/>
    <x v="4"/>
    <x v="2"/>
    <s v="Beijing"/>
    <x v="2"/>
  </r>
  <r>
    <x v="1051"/>
    <x v="1"/>
    <n v="10"/>
    <n v="86.180901989888724"/>
    <n v="3010"/>
    <n v="2923.8190980101112"/>
    <x v="0"/>
    <s v="The Phone Company Sharp Touch Screen Phones M910 Gold"/>
    <x v="5"/>
    <x v="5"/>
    <x v="19"/>
    <x v="5"/>
    <x v="0"/>
    <s v="Landstuhl"/>
    <x v="5"/>
  </r>
  <r>
    <x v="661"/>
    <x v="0"/>
    <n v="10"/>
    <n v="24.800829245441552"/>
    <n v="209.6"/>
    <n v="184.79917075455845"/>
    <x v="0"/>
    <s v="Contoso Wireless Laser Mouse E50 White"/>
    <x v="0"/>
    <x v="0"/>
    <x v="17"/>
    <x v="4"/>
    <x v="0"/>
    <s v="Nizhny Novgorod"/>
    <x v="0"/>
  </r>
  <r>
    <x v="681"/>
    <x v="0"/>
    <n v="12"/>
    <n v="1664.8164235647416"/>
    <n v="3108"/>
    <n v="1443.1835764352584"/>
    <x v="1"/>
    <s v="Proseware LCD20 M200 White"/>
    <x v="7"/>
    <x v="7"/>
    <x v="13"/>
    <x v="4"/>
    <x v="1"/>
    <s v="Bethesda"/>
    <x v="1"/>
  </r>
  <r>
    <x v="395"/>
    <x v="2"/>
    <n v="10"/>
    <n v="2164.0101940403974"/>
    <n v="3690"/>
    <n v="1525.9898059596026"/>
    <x v="1"/>
    <s v="SV Car Video LCD7 M7002 Black"/>
    <x v="2"/>
    <x v="2"/>
    <x v="4"/>
    <x v="3"/>
    <x v="1"/>
    <s v="Bethesda"/>
    <x v="1"/>
  </r>
  <r>
    <x v="595"/>
    <x v="0"/>
    <n v="13"/>
    <n v="1163.3041685271239"/>
    <n v="6161.4"/>
    <n v="4998.0958314728759"/>
    <x v="0"/>
    <s v="Contoso Home Theater System 5.1 Channel M1510 Silver"/>
    <x v="0"/>
    <x v="0"/>
    <x v="14"/>
    <x v="3"/>
    <x v="1"/>
    <s v="Beaumont"/>
    <x v="1"/>
  </r>
  <r>
    <x v="275"/>
    <x v="0"/>
    <n v="9"/>
    <n v="122.89698220449988"/>
    <n v="2728"/>
    <n v="2605.1030177954999"/>
    <x v="1"/>
    <s v="The Phone Company PDA Wifi 3.7-inch M250 Silver"/>
    <x v="5"/>
    <x v="5"/>
    <x v="7"/>
    <x v="5"/>
    <x v="0"/>
    <s v="Berlin"/>
    <x v="5"/>
  </r>
  <r>
    <x v="761"/>
    <x v="3"/>
    <n v="26"/>
    <n v="64.44954749958562"/>
    <n v="414.15"/>
    <n v="349.70045250041437"/>
    <x v="1"/>
    <s v="Contoso Laptop Starter Bundle M200 Grey"/>
    <x v="0"/>
    <x v="0"/>
    <x v="17"/>
    <x v="4"/>
    <x v="2"/>
    <s v="Beijing"/>
    <x v="2"/>
  </r>
  <r>
    <x v="118"/>
    <x v="1"/>
    <n v="5"/>
    <n v="16.463667579833086"/>
    <n v="124.95"/>
    <n v="108.48633242016692"/>
    <x v="2"/>
    <s v="Contoso Mini Battery Charger Kit E320 Silver"/>
    <x v="0"/>
    <x v="0"/>
    <x v="21"/>
    <x v="0"/>
    <x v="1"/>
    <s v="Seattle"/>
    <x v="1"/>
  </r>
  <r>
    <x v="767"/>
    <x v="0"/>
    <n v="26"/>
    <n v="3395.1974896787515"/>
    <n v="3225"/>
    <n v="-170.19748967875148"/>
    <x v="3"/>
    <s v="WWI LCD17W E200 White"/>
    <x v="8"/>
    <x v="8"/>
    <x v="13"/>
    <x v="4"/>
    <x v="1"/>
    <s v="North Harford"/>
    <x v="1"/>
  </r>
  <r>
    <x v="809"/>
    <x v="1"/>
    <n v="4"/>
    <n v="17.205765290436791"/>
    <n v="49.4"/>
    <n v="32.194234709563204"/>
    <x v="1"/>
    <s v="Contoso Optical Wheel OEM PS/2 Mouse E60 Grey"/>
    <x v="0"/>
    <x v="0"/>
    <x v="17"/>
    <x v="4"/>
    <x v="2"/>
    <s v="Beijing"/>
    <x v="2"/>
  </r>
  <r>
    <x v="300"/>
    <x v="0"/>
    <n v="12"/>
    <n v="234.59275894025936"/>
    <n v="2478.7399999999998"/>
    <n v="2244.1472410597403"/>
    <x v="0"/>
    <s v="Proseware High Speed Laser Fax M2000 Grey"/>
    <x v="7"/>
    <x v="7"/>
    <x v="9"/>
    <x v="4"/>
    <x v="0"/>
    <s v="Edinburgh"/>
    <x v="3"/>
  </r>
  <r>
    <x v="937"/>
    <x v="0"/>
    <n v="12"/>
    <n v="178.32161531794324"/>
    <n v="3867.6"/>
    <n v="3689.2783846820566"/>
    <x v="1"/>
    <s v="The Phone Company PDA Phone 3.7 inches M340 Silver"/>
    <x v="5"/>
    <x v="5"/>
    <x v="7"/>
    <x v="5"/>
    <x v="0"/>
    <s v="Berlin"/>
    <x v="5"/>
  </r>
  <r>
    <x v="399"/>
    <x v="1"/>
    <n v="10"/>
    <n v="40.054031844383914"/>
    <n v="499.6"/>
    <n v="459.54596815561609"/>
    <x v="1"/>
    <s v="Contoso Carrying Case E312 Silver"/>
    <x v="0"/>
    <x v="0"/>
    <x v="21"/>
    <x v="0"/>
    <x v="1"/>
    <s v="Bethesda"/>
    <x v="1"/>
  </r>
  <r>
    <x v="771"/>
    <x v="2"/>
    <n v="20"/>
    <n v="0.13467506206862895"/>
    <n v="310"/>
    <n v="309.86532493793135"/>
    <x v="0"/>
    <s v="Contoso USB Optical Mouse E200 Black"/>
    <x v="0"/>
    <x v="0"/>
    <x v="17"/>
    <x v="4"/>
    <x v="1"/>
    <s v="Tallahassee"/>
    <x v="1"/>
  </r>
  <r>
    <x v="107"/>
    <x v="2"/>
    <n v="10"/>
    <n v="141.02646415521073"/>
    <n v="3020"/>
    <n v="2878.9735358447892"/>
    <x v="0"/>
    <s v="The Phone Company PDA Phone Unlocked 4.7 inches L550 White"/>
    <x v="5"/>
    <x v="5"/>
    <x v="7"/>
    <x v="5"/>
    <x v="1"/>
    <s v="Virginia Beach"/>
    <x v="1"/>
  </r>
  <r>
    <x v="876"/>
    <x v="2"/>
    <n v="20"/>
    <n v="55.360663091307337"/>
    <n v="1800"/>
    <n v="1744.6393369086927"/>
    <x v="0"/>
    <s v="Adventure Works CRT15 E101 White"/>
    <x v="3"/>
    <x v="3"/>
    <x v="13"/>
    <x v="4"/>
    <x v="1"/>
    <s v="Montreal"/>
    <x v="4"/>
  </r>
  <r>
    <x v="373"/>
    <x v="1"/>
    <n v="5"/>
    <n v="19.156720744503236"/>
    <n v="127.5"/>
    <n v="108.34327925549677"/>
    <x v="0"/>
    <s v="Contoso Home/Office Laptop Power Adapter E300 Grey"/>
    <x v="0"/>
    <x v="0"/>
    <x v="17"/>
    <x v="4"/>
    <x v="1"/>
    <s v="Bridgeport"/>
    <x v="1"/>
  </r>
  <r>
    <x v="222"/>
    <x v="1"/>
    <n v="10"/>
    <n v="1659.5555788891272"/>
    <n v="3320"/>
    <n v="1660.4444211108728"/>
    <x v="0"/>
    <s v="Contoso SLR Camera M144 Silver Grey"/>
    <x v="0"/>
    <x v="0"/>
    <x v="0"/>
    <x v="0"/>
    <x v="1"/>
    <s v="Kennewick"/>
    <x v="1"/>
  </r>
  <r>
    <x v="374"/>
    <x v="1"/>
    <n v="20"/>
    <n v="172.07248199898743"/>
    <n v="5799.8"/>
    <n v="5627.7275180010129"/>
    <x v="2"/>
    <s v="SV DVD 15-Inch Player Portable L200 Silver"/>
    <x v="2"/>
    <x v="2"/>
    <x v="2"/>
    <x v="2"/>
    <x v="0"/>
    <s v="Paris"/>
    <x v="7"/>
  </r>
  <r>
    <x v="528"/>
    <x v="1"/>
    <n v="10"/>
    <n v="1419.506025252577"/>
    <n v="4820"/>
    <n v="3400.4939747474227"/>
    <x v="0"/>
    <s v="Fabrikam Budget Moviemaker 1/2'' 3mm E300 Black"/>
    <x v="4"/>
    <x v="4"/>
    <x v="6"/>
    <x v="0"/>
    <x v="2"/>
    <s v="Hong Kong"/>
    <x v="2"/>
  </r>
  <r>
    <x v="961"/>
    <x v="2"/>
    <n v="10"/>
    <n v="296.62162005780294"/>
    <n v="1690"/>
    <n v="1393.3783799421972"/>
    <x v="0"/>
    <s v="SV 22xDVD X680 Silver"/>
    <x v="2"/>
    <x v="2"/>
    <x v="20"/>
    <x v="3"/>
    <x v="0"/>
    <s v="Berne"/>
    <x v="27"/>
  </r>
  <r>
    <x v="942"/>
    <x v="2"/>
    <n v="40"/>
    <n v="4536.5982739550191"/>
    <n v="3960"/>
    <n v="-576.59827395501907"/>
    <x v="1"/>
    <s v="Adventure Works LCD15 E100 White"/>
    <x v="3"/>
    <x v="3"/>
    <x v="13"/>
    <x v="4"/>
    <x v="1"/>
    <s v="Bethesda"/>
    <x v="1"/>
  </r>
  <r>
    <x v="540"/>
    <x v="2"/>
    <n v="10"/>
    <n v="5609.7402895550676"/>
    <n v="3100"/>
    <n v="-2509.7402895550676"/>
    <x v="0"/>
    <s v="The Phone Company Smart phones Unlocked International M800 Gold"/>
    <x v="5"/>
    <x v="5"/>
    <x v="7"/>
    <x v="5"/>
    <x v="2"/>
    <s v="Seoul"/>
    <x v="12"/>
  </r>
  <r>
    <x v="581"/>
    <x v="0"/>
    <n v="8"/>
    <n v="460.92811657924057"/>
    <n v="2144"/>
    <n v="1683.0718834207594"/>
    <x v="0"/>
    <s v="A. Datum Interchangeable lens Non-SLR Digital Camera X250 Pink"/>
    <x v="6"/>
    <x v="6"/>
    <x v="12"/>
    <x v="0"/>
    <x v="0"/>
    <s v="Toulouse"/>
    <x v="7"/>
  </r>
  <r>
    <x v="655"/>
    <x v="1"/>
    <n v="5"/>
    <n v="4.7398680954440273"/>
    <n v="59.5"/>
    <n v="54.760131904555976"/>
    <x v="3"/>
    <s v="Contoso 90W AC/DC Power Adapter E300 White"/>
    <x v="0"/>
    <x v="0"/>
    <x v="17"/>
    <x v="4"/>
    <x v="1"/>
    <s v="North Harford"/>
    <x v="1"/>
  </r>
  <r>
    <x v="517"/>
    <x v="1"/>
    <n v="4"/>
    <n v="4.2536771106537241"/>
    <n v="51.96"/>
    <n v="47.706322889346275"/>
    <x v="0"/>
    <s v="Contoso Dual Handset Cordless Phone System  E20 Black"/>
    <x v="0"/>
    <x v="0"/>
    <x v="15"/>
    <x v="5"/>
    <x v="0"/>
    <s v="Torino"/>
    <x v="22"/>
  </r>
  <r>
    <x v="978"/>
    <x v="1"/>
    <n v="10"/>
    <n v="850.07180496562205"/>
    <n v="1290"/>
    <n v="439.92819503437795"/>
    <x v="0"/>
    <s v="Contoso Multimedia Speakers M25 Black"/>
    <x v="0"/>
    <x v="0"/>
    <x v="17"/>
    <x v="4"/>
    <x v="1"/>
    <s v="Parker"/>
    <x v="1"/>
  </r>
  <r>
    <x v="180"/>
    <x v="0"/>
    <n v="10"/>
    <n v="167.83275303651334"/>
    <n v="9800"/>
    <n v="9632.1672469634868"/>
    <x v="0"/>
    <s v="Fabrikam Trendsetter 2/3'' 17mm X100 Grey"/>
    <x v="4"/>
    <x v="4"/>
    <x v="6"/>
    <x v="0"/>
    <x v="1"/>
    <s v="Nantucket"/>
    <x v="1"/>
  </r>
  <r>
    <x v="458"/>
    <x v="2"/>
    <n v="27"/>
    <n v="69.286118000936128"/>
    <n v="4990.2299999999996"/>
    <n v="4920.9438819990637"/>
    <x v="1"/>
    <s v="A. Datum Bridge Digital Camera M300 Azure"/>
    <x v="6"/>
    <x v="6"/>
    <x v="12"/>
    <x v="0"/>
    <x v="0"/>
    <s v="Berlin"/>
    <x v="5"/>
  </r>
  <r>
    <x v="590"/>
    <x v="0"/>
    <n v="9"/>
    <n v="1284.9092324190187"/>
    <n v="975.55"/>
    <n v="-309.35923241901878"/>
    <x v="0"/>
    <s v="SV 16xDVD M330 Black"/>
    <x v="2"/>
    <x v="2"/>
    <x v="20"/>
    <x v="3"/>
    <x v="1"/>
    <s v="Toronto"/>
    <x v="4"/>
  </r>
  <r>
    <x v="952"/>
    <x v="0"/>
    <n v="18"/>
    <n v="321.62501239544451"/>
    <n v="656.57249999999999"/>
    <n v="334.94748760455548"/>
    <x v="1"/>
    <s v="Contoso Multi-Use Terminal Cable E308 Black"/>
    <x v="0"/>
    <x v="0"/>
    <x v="21"/>
    <x v="0"/>
    <x v="1"/>
    <s v="Bethesda"/>
    <x v="1"/>
  </r>
  <r>
    <x v="831"/>
    <x v="1"/>
    <n v="10"/>
    <n v="5.3262858210521647E-3"/>
    <n v="199.5"/>
    <n v="199.49467371417896"/>
    <x v="0"/>
    <s v="Contoso Car power adapter M90 Black"/>
    <x v="0"/>
    <x v="0"/>
    <x v="17"/>
    <x v="4"/>
    <x v="1"/>
    <s v="Kennewick"/>
    <x v="1"/>
  </r>
  <r>
    <x v="1051"/>
    <x v="1"/>
    <n v="10"/>
    <n v="1010.4734598211918"/>
    <n v="6550"/>
    <n v="5539.5265401788083"/>
    <x v="0"/>
    <s v="Fabrikam Home and Vacation Moviemaker 2/3'' 17mm M103 Grey"/>
    <x v="4"/>
    <x v="4"/>
    <x v="6"/>
    <x v="0"/>
    <x v="1"/>
    <s v="Framingham"/>
    <x v="1"/>
  </r>
  <r>
    <x v="596"/>
    <x v="0"/>
    <n v="10"/>
    <n v="1731.4788107038366"/>
    <n v="2670"/>
    <n v="938.52118929616336"/>
    <x v="0"/>
    <s v="The Phone Company Smart phones Unlocked M300 Grey"/>
    <x v="5"/>
    <x v="5"/>
    <x v="7"/>
    <x v="5"/>
    <x v="1"/>
    <s v="Rochester"/>
    <x v="1"/>
  </r>
  <r>
    <x v="458"/>
    <x v="2"/>
    <n v="9"/>
    <n v="1352.3129977719389"/>
    <n v="2627.4"/>
    <n v="1275.0870022280612"/>
    <x v="1"/>
    <s v="The Phone Company PDA Phone Unlocked 4.7 inches L550 Silver"/>
    <x v="5"/>
    <x v="5"/>
    <x v="7"/>
    <x v="5"/>
    <x v="0"/>
    <s v="Berlin"/>
    <x v="5"/>
  </r>
  <r>
    <x v="357"/>
    <x v="0"/>
    <n v="20"/>
    <n v="3281.7430274831108"/>
    <n v="1399.8"/>
    <n v="-1881.9430274831109"/>
    <x v="1"/>
    <s v="Contoso Wireless Laser Mouse M55 Black"/>
    <x v="0"/>
    <x v="0"/>
    <x v="17"/>
    <x v="4"/>
    <x v="1"/>
    <s v="Bethesda"/>
    <x v="1"/>
  </r>
  <r>
    <x v="30"/>
    <x v="1"/>
    <n v="8"/>
    <n v="25.520306647956026"/>
    <n v="120.9"/>
    <n v="95.379693352043972"/>
    <x v="1"/>
    <s v="Contoso Ultraportable Neoprene Sleeve E30 Black"/>
    <x v="0"/>
    <x v="0"/>
    <x v="17"/>
    <x v="4"/>
    <x v="1"/>
    <s v="Bethesda"/>
    <x v="1"/>
  </r>
  <r>
    <x v="321"/>
    <x v="1"/>
    <n v="10"/>
    <n v="79.218317468642198"/>
    <n v="4362"/>
    <n v="4282.7816825313575"/>
    <x v="0"/>
    <s v="Fabrikam SLR Camera 35&quot; X358 Blue"/>
    <x v="4"/>
    <x v="4"/>
    <x v="0"/>
    <x v="0"/>
    <x v="0"/>
    <s v="Koln"/>
    <x v="5"/>
  </r>
  <r>
    <x v="482"/>
    <x v="1"/>
    <n v="12"/>
    <n v="50.637774193923235"/>
    <n v="3950.8"/>
    <n v="3900.162225806077"/>
    <x v="1"/>
    <s v="Fabrikam SLR Camera M148 Silver Grey"/>
    <x v="4"/>
    <x v="4"/>
    <x v="0"/>
    <x v="0"/>
    <x v="2"/>
    <s v="Beijing"/>
    <x v="2"/>
  </r>
  <r>
    <x v="564"/>
    <x v="1"/>
    <n v="15"/>
    <n v="1037.967511427267"/>
    <n v="2085"/>
    <n v="1047.032488572733"/>
    <x v="1"/>
    <s v="Adventure Works LCD19 E108 White"/>
    <x v="3"/>
    <x v="3"/>
    <x v="13"/>
    <x v="4"/>
    <x v="0"/>
    <s v="Berlin"/>
    <x v="5"/>
  </r>
  <r>
    <x v="489"/>
    <x v="1"/>
    <n v="12"/>
    <n v="5265.1716657370571"/>
    <n v="8388"/>
    <n v="3122.8283342629429"/>
    <x v="0"/>
    <s v="Proseware Projector 720p LCD56 Black"/>
    <x v="7"/>
    <x v="7"/>
    <x v="11"/>
    <x v="4"/>
    <x v="1"/>
    <s v="Round Rock"/>
    <x v="1"/>
  </r>
  <r>
    <x v="320"/>
    <x v="0"/>
    <n v="10"/>
    <n v="248.33367340912073"/>
    <n v="6330"/>
    <n v="6081.6663265908792"/>
    <x v="0"/>
    <s v="Fabrikam Home and Vacation Moviemaker 1/3'' 8.5mm M200 White"/>
    <x v="4"/>
    <x v="4"/>
    <x v="6"/>
    <x v="0"/>
    <x v="1"/>
    <s v="Thornton"/>
    <x v="1"/>
  </r>
  <r>
    <x v="775"/>
    <x v="2"/>
    <n v="12"/>
    <n v="54.315237884319963"/>
    <n v="431.88"/>
    <n v="377.56476211568003"/>
    <x v="0"/>
    <s v="Contoso 2-Line Speakerphone M109 Grey"/>
    <x v="0"/>
    <x v="0"/>
    <x v="15"/>
    <x v="5"/>
    <x v="1"/>
    <s v="Charleston"/>
    <x v="1"/>
  </r>
  <r>
    <x v="729"/>
    <x v="2"/>
    <n v="13"/>
    <n v="241.52679126331097"/>
    <n v="86.18"/>
    <n v="-155.34679126331096"/>
    <x v="0"/>
    <s v="Contoso Lens Cap Keeper E314 Pink"/>
    <x v="0"/>
    <x v="0"/>
    <x v="21"/>
    <x v="0"/>
    <x v="2"/>
    <s v="Shanghai"/>
    <x v="2"/>
  </r>
  <r>
    <x v="231"/>
    <x v="1"/>
    <n v="9"/>
    <n v="1342.64740842588"/>
    <n v="6718.8879999999999"/>
    <n v="5376.2405915741201"/>
    <x v="0"/>
    <s v="Adventure Works 42&quot; LCD HDTV M55 Black"/>
    <x v="3"/>
    <x v="3"/>
    <x v="8"/>
    <x v="3"/>
    <x v="1"/>
    <s v="Germantown"/>
    <x v="1"/>
  </r>
  <r>
    <x v="732"/>
    <x v="0"/>
    <n v="9"/>
    <n v="341.71900638920124"/>
    <n v="2920.5"/>
    <n v="2578.7809936107988"/>
    <x v="0"/>
    <s v="The Phone Company PDA Phone 3.7 inches M340 Silver"/>
    <x v="5"/>
    <x v="5"/>
    <x v="7"/>
    <x v="5"/>
    <x v="1"/>
    <s v="Racine"/>
    <x v="1"/>
  </r>
  <r>
    <x v="1052"/>
    <x v="1"/>
    <n v="12"/>
    <n v="7121.7378321506694"/>
    <n v="6735.4"/>
    <n v="-386.33783215066978"/>
    <x v="0"/>
    <s v="Fabrikam Home and Vacation Moviemaker 1/2'' 3mm M300 White"/>
    <x v="4"/>
    <x v="4"/>
    <x v="6"/>
    <x v="0"/>
    <x v="1"/>
    <s v="North Bend"/>
    <x v="1"/>
  </r>
  <r>
    <x v="244"/>
    <x v="1"/>
    <n v="13"/>
    <n v="464.13946642606305"/>
    <n v="3281.8"/>
    <n v="2817.6605335739373"/>
    <x v="0"/>
    <s v="The Phone Company Smart phones 8 GB of Memory M400 Grey"/>
    <x v="5"/>
    <x v="5"/>
    <x v="7"/>
    <x v="5"/>
    <x v="1"/>
    <s v="Norfolk"/>
    <x v="1"/>
  </r>
  <r>
    <x v="502"/>
    <x v="2"/>
    <n v="18"/>
    <n v="96.00617312088994"/>
    <n v="244.06800000000001"/>
    <n v="148.06182687911007"/>
    <x v="1"/>
    <s v="Contoso Phone with Memory Dialing-single line E88 White"/>
    <x v="0"/>
    <x v="0"/>
    <x v="15"/>
    <x v="5"/>
    <x v="2"/>
    <s v="Beijing"/>
    <x v="2"/>
  </r>
  <r>
    <x v="706"/>
    <x v="2"/>
    <n v="24"/>
    <n v="0.89180336192346643"/>
    <n v="1141.21"/>
    <n v="1140.3181966380766"/>
    <x v="0"/>
    <s v="NT Wireless Bluetooth Stereo Headphones E102 Silver"/>
    <x v="1"/>
    <x v="1"/>
    <x v="3"/>
    <x v="1"/>
    <x v="1"/>
    <s v="Hackensack"/>
    <x v="1"/>
  </r>
  <r>
    <x v="432"/>
    <x v="2"/>
    <n v="20"/>
    <n v="355.30178964454382"/>
    <n v="2780"/>
    <n v="2424.698210355456"/>
    <x v="0"/>
    <s v="Adventure Works LCD19 E108 White"/>
    <x v="3"/>
    <x v="3"/>
    <x v="13"/>
    <x v="4"/>
    <x v="2"/>
    <s v="Tehran"/>
    <x v="9"/>
  </r>
  <r>
    <x v="529"/>
    <x v="1"/>
    <n v="6"/>
    <n v="162.21459671409491"/>
    <n v="269.94600000000003"/>
    <n v="107.73140328590512"/>
    <x v="0"/>
    <s v="Contoso Rechargeable Li-Ion Battery Pack E300 Silver"/>
    <x v="0"/>
    <x v="0"/>
    <x v="21"/>
    <x v="0"/>
    <x v="2"/>
    <s v="Osaka"/>
    <x v="15"/>
  </r>
  <r>
    <x v="691"/>
    <x v="0"/>
    <n v="10"/>
    <n v="379.09477290077706"/>
    <n v="6550"/>
    <n v="6170.9052270992233"/>
    <x v="0"/>
    <s v="Fabrikam Home and Vacation Moviemaker 2/3'' 17mm M103 White"/>
    <x v="4"/>
    <x v="4"/>
    <x v="6"/>
    <x v="0"/>
    <x v="1"/>
    <s v="Beaumont"/>
    <x v="1"/>
  </r>
  <r>
    <x v="280"/>
    <x v="1"/>
    <n v="5"/>
    <n v="40.820974376494156"/>
    <n v="299.95"/>
    <n v="259.12902562350581"/>
    <x v="0"/>
    <s v="Contoso Travel Charger for S-Series Battery E302 Black"/>
    <x v="0"/>
    <x v="0"/>
    <x v="21"/>
    <x v="0"/>
    <x v="1"/>
    <s v="Queen Anne's County"/>
    <x v="1"/>
  </r>
  <r>
    <x v="943"/>
    <x v="1"/>
    <n v="10"/>
    <n v="2121.686966313634"/>
    <n v="3290"/>
    <n v="1168.313033686366"/>
    <x v="0"/>
    <s v="SV Car Video LCD7 M7001 Silver"/>
    <x v="2"/>
    <x v="2"/>
    <x v="4"/>
    <x v="3"/>
    <x v="1"/>
    <s v="Arlington"/>
    <x v="1"/>
  </r>
  <r>
    <x v="1049"/>
    <x v="2"/>
    <n v="12"/>
    <n v="2.4189894228596276"/>
    <n v="203.88"/>
    <n v="201.46101057714037"/>
    <x v="2"/>
    <s v="Contoso Phone with 13-Number Memory (210) M301 Grey"/>
    <x v="0"/>
    <x v="0"/>
    <x v="15"/>
    <x v="5"/>
    <x v="2"/>
    <s v="Beijing"/>
    <x v="2"/>
  </r>
  <r>
    <x v="1044"/>
    <x v="3"/>
    <n v="13"/>
    <n v="12.957163060545655"/>
    <n v="1983.876"/>
    <n v="1970.9188369394544"/>
    <x v="0"/>
    <s v="SV DVD 9-Inch Player Portable M300 Black"/>
    <x v="2"/>
    <x v="2"/>
    <x v="2"/>
    <x v="2"/>
    <x v="2"/>
    <s v="Yokohama"/>
    <x v="15"/>
  </r>
  <r>
    <x v="196"/>
    <x v="0"/>
    <n v="20"/>
    <n v="8096.3239759722983"/>
    <n v="5998"/>
    <n v="-2098.3239759722983"/>
    <x v="0"/>
    <s v="WWI Desktop PC1.80 E1802 White"/>
    <x v="8"/>
    <x v="8"/>
    <x v="16"/>
    <x v="4"/>
    <x v="1"/>
    <s v="Manitowoc"/>
    <x v="1"/>
  </r>
  <r>
    <x v="627"/>
    <x v="1"/>
    <n v="12"/>
    <n v="938.50563589866647"/>
    <n v="5190.78"/>
    <n v="4252.274364101333"/>
    <x v="0"/>
    <s v="Fabrikam SLR Camera 35&quot; X358 Orange"/>
    <x v="4"/>
    <x v="4"/>
    <x v="0"/>
    <x v="0"/>
    <x v="2"/>
    <s v="Tokyo"/>
    <x v="15"/>
  </r>
  <r>
    <x v="831"/>
    <x v="1"/>
    <n v="10"/>
    <n v="1279.1232381960731"/>
    <n v="2290"/>
    <n v="1010.8767618039269"/>
    <x v="0"/>
    <s v="Proseware Projector 480p LCD12 Silver"/>
    <x v="7"/>
    <x v="7"/>
    <x v="11"/>
    <x v="4"/>
    <x v="1"/>
    <s v="Somerville"/>
    <x v="1"/>
  </r>
  <r>
    <x v="1021"/>
    <x v="0"/>
    <n v="12"/>
    <n v="143.15935139595504"/>
    <n v="2211.3000000000002"/>
    <n v="2068.1406486040451"/>
    <x v="0"/>
    <s v="The Phone Company Touch Screen Phones - CRT M11 Black"/>
    <x v="5"/>
    <x v="5"/>
    <x v="19"/>
    <x v="5"/>
    <x v="1"/>
    <s v="Baytown"/>
    <x v="1"/>
  </r>
  <r>
    <x v="850"/>
    <x v="2"/>
    <n v="10"/>
    <n v="7377.2082425532399"/>
    <n v="4890"/>
    <n v="-2487.2082425532399"/>
    <x v="0"/>
    <s v="Contoso Home Theater System 5.1 Channel M1510 Black"/>
    <x v="0"/>
    <x v="0"/>
    <x v="14"/>
    <x v="3"/>
    <x v="1"/>
    <s v="Georgetown"/>
    <x v="1"/>
  </r>
  <r>
    <x v="300"/>
    <x v="0"/>
    <n v="12"/>
    <n v="666.32373027111589"/>
    <n v="5964.8806999999997"/>
    <n v="5298.5569697288838"/>
    <x v="0"/>
    <s v="Adventure Works 32&quot; LCD HDTV M130 Black"/>
    <x v="3"/>
    <x v="3"/>
    <x v="8"/>
    <x v="3"/>
    <x v="0"/>
    <s v="Baumholder"/>
    <x v="5"/>
  </r>
  <r>
    <x v="9"/>
    <x v="0"/>
    <n v="12"/>
    <n v="649.22859748972462"/>
    <n v="6774.3"/>
    <n v="6125.0714025102752"/>
    <x v="0"/>
    <s v="Litware Home Theater System 5.1 Channel M516 Black"/>
    <x v="9"/>
    <x v="9"/>
    <x v="14"/>
    <x v="3"/>
    <x v="1"/>
    <s v="Baltimore"/>
    <x v="1"/>
  </r>
  <r>
    <x v="236"/>
    <x v="2"/>
    <n v="10"/>
    <n v="9.1996687349137822"/>
    <n v="169.9"/>
    <n v="160.70033126508622"/>
    <x v="0"/>
    <s v="Contoso Phone with 13-Number Memory (210) M301 Black"/>
    <x v="0"/>
    <x v="0"/>
    <x v="15"/>
    <x v="5"/>
    <x v="0"/>
    <s v="Dublin"/>
    <x v="16"/>
  </r>
  <r>
    <x v="534"/>
    <x v="1"/>
    <n v="9"/>
    <n v="426.81006989367694"/>
    <n v="2251.1999999999998"/>
    <n v="1824.3899301063229"/>
    <x v="0"/>
    <s v="A. Datum Interchangeable lens Non-SLR Digital Camera X250 Azure"/>
    <x v="6"/>
    <x v="6"/>
    <x v="12"/>
    <x v="0"/>
    <x v="2"/>
    <s v="Urumqi"/>
    <x v="2"/>
  </r>
  <r>
    <x v="95"/>
    <x v="1"/>
    <n v="12"/>
    <n v="893.6897757308144"/>
    <n v="17550"/>
    <n v="16656.310224269186"/>
    <x v="0"/>
    <s v="Fabrikam Independent Filmmaker 2/3'' 17mm X100 Black"/>
    <x v="4"/>
    <x v="4"/>
    <x v="6"/>
    <x v="0"/>
    <x v="1"/>
    <s v="Edgerton"/>
    <x v="1"/>
  </r>
  <r>
    <x v="314"/>
    <x v="1"/>
    <n v="36"/>
    <n v="698.47148168550439"/>
    <n v="10579"/>
    <n v="9880.5285183144952"/>
    <x v="3"/>
    <s v="The Phone Company PDA GPS Phone 3.7 inch M930 Silver"/>
    <x v="5"/>
    <x v="5"/>
    <x v="7"/>
    <x v="5"/>
    <x v="1"/>
    <s v="North Harford"/>
    <x v="1"/>
  </r>
  <r>
    <x v="647"/>
    <x v="0"/>
    <n v="12"/>
    <n v="114.75945133350166"/>
    <n v="1548"/>
    <n v="1433.2405486664984"/>
    <x v="2"/>
    <s v="A. Datum Compact Digital Camera M200 Grey"/>
    <x v="6"/>
    <x v="6"/>
    <x v="12"/>
    <x v="0"/>
    <x v="2"/>
    <s v="Beijing"/>
    <x v="2"/>
  </r>
  <r>
    <x v="1034"/>
    <x v="2"/>
    <n v="9"/>
    <n v="244.9863209773616"/>
    <n v="1083.5999999999999"/>
    <n v="838.61367902263828"/>
    <x v="1"/>
    <s v="SV 16xDVD M310 Silver"/>
    <x v="2"/>
    <x v="2"/>
    <x v="20"/>
    <x v="3"/>
    <x v="2"/>
    <s v="Beijing"/>
    <x v="2"/>
  </r>
  <r>
    <x v="559"/>
    <x v="2"/>
    <n v="12"/>
    <n v="2731.4908399426372"/>
    <n v="7078.82"/>
    <n v="4347.329160057363"/>
    <x v="0"/>
    <s v="Adventure Works Desktop PC2.30 MD230 Brown"/>
    <x v="3"/>
    <x v="3"/>
    <x v="16"/>
    <x v="4"/>
    <x v="1"/>
    <s v="Seattle"/>
    <x v="1"/>
  </r>
  <r>
    <x v="284"/>
    <x v="3"/>
    <n v="13"/>
    <n v="21.36600723585174"/>
    <n v="1659.2"/>
    <n v="1637.8339927641482"/>
    <x v="0"/>
    <s v="Proseware All-In-One Photo Printer M200 Green"/>
    <x v="7"/>
    <x v="7"/>
    <x v="9"/>
    <x v="4"/>
    <x v="1"/>
    <s v="Bridgeport"/>
    <x v="1"/>
  </r>
  <r>
    <x v="376"/>
    <x v="0"/>
    <n v="16"/>
    <n v="655.96566892358101"/>
    <n v="4548.2960000000003"/>
    <n v="3892.3303310764195"/>
    <x v="1"/>
    <s v="Contoso 8GB Clock &amp; Radio MP3 Player X850 Blue"/>
    <x v="0"/>
    <x v="0"/>
    <x v="1"/>
    <x v="1"/>
    <x v="0"/>
    <s v="Berlin"/>
    <x v="5"/>
  </r>
  <r>
    <x v="241"/>
    <x v="1"/>
    <n v="6"/>
    <n v="45.984578670509272"/>
    <n v="243.542"/>
    <n v="197.55742132949072"/>
    <x v="0"/>
    <s v="SV PCI Network Adapter E903 Silver"/>
    <x v="2"/>
    <x v="2"/>
    <x v="17"/>
    <x v="4"/>
    <x v="1"/>
    <s v="Fort Worth"/>
    <x v="1"/>
  </r>
  <r>
    <x v="185"/>
    <x v="1"/>
    <n v="13"/>
    <n v="334.97187056054821"/>
    <n v="3887"/>
    <n v="3552.0281294394517"/>
    <x v="0"/>
    <s v="The Phone Company PDA Phone 3.5 inches M320 Silver"/>
    <x v="5"/>
    <x v="5"/>
    <x v="7"/>
    <x v="5"/>
    <x v="1"/>
    <s v="Sheboygan"/>
    <x v="1"/>
  </r>
  <r>
    <x v="851"/>
    <x v="0"/>
    <n v="12"/>
    <n v="5080.698203705625"/>
    <n v="3696"/>
    <n v="-1384.698203705625"/>
    <x v="0"/>
    <s v="The Phone Company Touch Screen Phones Capacitive M908 Grey"/>
    <x v="5"/>
    <x v="5"/>
    <x v="19"/>
    <x v="5"/>
    <x v="1"/>
    <s v="Veradale"/>
    <x v="1"/>
  </r>
  <r>
    <x v="217"/>
    <x v="1"/>
    <n v="8"/>
    <n v="47.733399010840579"/>
    <n v="311.92"/>
    <n v="264.18660098915944"/>
    <x v="0"/>
    <s v="Contoso Private Automatic Branch Exchange M65 Black"/>
    <x v="0"/>
    <x v="0"/>
    <x v="15"/>
    <x v="5"/>
    <x v="0"/>
    <s v="Leeds"/>
    <x v="3"/>
  </r>
  <r>
    <x v="198"/>
    <x v="1"/>
    <n v="8"/>
    <n v="522.25513597472502"/>
    <n v="1012.65"/>
    <n v="490.39486402527496"/>
    <x v="3"/>
    <s v="The Phone Company Smart phones without camera E100 Black"/>
    <x v="5"/>
    <x v="5"/>
    <x v="7"/>
    <x v="5"/>
    <x v="1"/>
    <s v="North Harford"/>
    <x v="1"/>
  </r>
  <r>
    <x v="288"/>
    <x v="1"/>
    <n v="5"/>
    <n v="3.4149287625713463"/>
    <n v="149.5"/>
    <n v="146.08507123742865"/>
    <x v="0"/>
    <s v="Contoso Laptop Cooling Hub notebook fan with 4 ports USB hub E80 Grey"/>
    <x v="0"/>
    <x v="0"/>
    <x v="17"/>
    <x v="4"/>
    <x v="1"/>
    <s v="Vancouver"/>
    <x v="4"/>
  </r>
  <r>
    <x v="649"/>
    <x v="1"/>
    <n v="10"/>
    <n v="3291.1964198438786"/>
    <n v="4090"/>
    <n v="798.80358015612137"/>
    <x v="0"/>
    <s v="Contoso Home Theater System 4.1 Channel M1400 Silver"/>
    <x v="0"/>
    <x v="0"/>
    <x v="14"/>
    <x v="3"/>
    <x v="1"/>
    <s v="Fort Collins"/>
    <x v="1"/>
  </r>
  <r>
    <x v="220"/>
    <x v="0"/>
    <n v="10"/>
    <n v="46.071843748682191"/>
    <n v="179.9"/>
    <n v="133.82815625131781"/>
    <x v="0"/>
    <s v="SV DVD 48 DVD Storage Binder M50 Red"/>
    <x v="2"/>
    <x v="2"/>
    <x v="2"/>
    <x v="2"/>
    <x v="0"/>
    <s v="Bamberg"/>
    <x v="5"/>
  </r>
  <r>
    <x v="610"/>
    <x v="3"/>
    <n v="520"/>
    <n v="2500.1276582642881"/>
    <n v="2109.576"/>
    <n v="-390.55165826428811"/>
    <x v="0"/>
    <s v="Contoso Original K1m Li-Ion Standard Battery E170 Silver"/>
    <x v="0"/>
    <x v="0"/>
    <x v="18"/>
    <x v="5"/>
    <x v="1"/>
    <s v="Sunnyside"/>
    <x v="1"/>
  </r>
  <r>
    <x v="196"/>
    <x v="0"/>
    <n v="8"/>
    <n v="545.24316835743628"/>
    <n v="874"/>
    <n v="328.75683164256372"/>
    <x v="1"/>
    <s v="WWI Wireless Bluetooth Stereo Headphones M270 Silver"/>
    <x v="8"/>
    <x v="8"/>
    <x v="3"/>
    <x v="1"/>
    <x v="0"/>
    <s v="Berlin"/>
    <x v="5"/>
  </r>
  <r>
    <x v="302"/>
    <x v="0"/>
    <n v="9"/>
    <n v="1556.0287089312899"/>
    <n v="2676.05"/>
    <n v="1120.0212910687103"/>
    <x v="1"/>
    <s v="Litware Home Theater System 2.1 Channel E210 Black"/>
    <x v="9"/>
    <x v="9"/>
    <x v="14"/>
    <x v="3"/>
    <x v="1"/>
    <s v="Bethesda"/>
    <x v="1"/>
  </r>
  <r>
    <x v="931"/>
    <x v="2"/>
    <n v="9"/>
    <n v="0.82963957877079109"/>
    <n v="2961"/>
    <n v="2960.1703604212294"/>
    <x v="0"/>
    <s v="Contoso Home Theater System 2.1 Channel M1210 Black"/>
    <x v="0"/>
    <x v="0"/>
    <x v="14"/>
    <x v="3"/>
    <x v="1"/>
    <s v="Oshkosh"/>
    <x v="1"/>
  </r>
  <r>
    <x v="17"/>
    <x v="2"/>
    <n v="12"/>
    <n v="6099.5005528547154"/>
    <n v="8248.2000000000007"/>
    <n v="2148.6994471452854"/>
    <x v="0"/>
    <s v="Proseware Laptop15 M510 Black"/>
    <x v="7"/>
    <x v="7"/>
    <x v="5"/>
    <x v="4"/>
    <x v="1"/>
    <s v="Lynn"/>
    <x v="1"/>
  </r>
  <r>
    <x v="7"/>
    <x v="1"/>
    <n v="8"/>
    <n v="252.23154428955712"/>
    <n v="1144.8"/>
    <n v="892.56845571044278"/>
    <x v="0"/>
    <s v="Proseware Photo Ink Jet Printer M100 Black"/>
    <x v="7"/>
    <x v="7"/>
    <x v="9"/>
    <x v="4"/>
    <x v="0"/>
    <s v="Nantes"/>
    <x v="7"/>
  </r>
  <r>
    <x v="704"/>
    <x v="0"/>
    <n v="24"/>
    <n v="337.98451262031705"/>
    <n v="965.09"/>
    <n v="627.10548737968293"/>
    <x v="2"/>
    <s v="NT Wireless Bluetooth Stereo Headphones E302 White"/>
    <x v="1"/>
    <x v="1"/>
    <x v="3"/>
    <x v="1"/>
    <x v="2"/>
    <s v="Beijing"/>
    <x v="2"/>
  </r>
  <r>
    <x v="906"/>
    <x v="2"/>
    <n v="10"/>
    <n v="77.33730832458015"/>
    <n v="6990"/>
    <n v="6912.6626916754194"/>
    <x v="2"/>
    <s v="Litware Home Theater System 5.1 Channel M512 Black"/>
    <x v="9"/>
    <x v="9"/>
    <x v="14"/>
    <x v="3"/>
    <x v="0"/>
    <s v="Paris"/>
    <x v="7"/>
  </r>
  <r>
    <x v="1069"/>
    <x v="2"/>
    <n v="10"/>
    <n v="5971.6906292383201"/>
    <n v="3290"/>
    <n v="-2681.6906292383201"/>
    <x v="1"/>
    <s v="Contoso Home Theater System 2.1 Channel M1210 Brown"/>
    <x v="0"/>
    <x v="0"/>
    <x v="14"/>
    <x v="3"/>
    <x v="0"/>
    <s v="Berlin"/>
    <x v="5"/>
  </r>
  <r>
    <x v="1032"/>
    <x v="3"/>
    <n v="13"/>
    <n v="512.75182271193353"/>
    <n v="4339.2"/>
    <n v="3826.4481772880663"/>
    <x v="0"/>
    <s v="Contoso Home Theater System 5.1 Channel M1520 Silver"/>
    <x v="0"/>
    <x v="0"/>
    <x v="14"/>
    <x v="3"/>
    <x v="1"/>
    <s v="Denton"/>
    <x v="1"/>
  </r>
  <r>
    <x v="432"/>
    <x v="2"/>
    <n v="400"/>
    <n v="82.505140489861134"/>
    <n v="1896"/>
    <n v="1813.4948595101389"/>
    <x v="1"/>
    <s v="Contoso Rubberized Snap-On Cover Hard Case Cell Phone Protector E160 Silver"/>
    <x v="0"/>
    <x v="0"/>
    <x v="18"/>
    <x v="5"/>
    <x v="2"/>
    <s v="Beijing"/>
    <x v="2"/>
  </r>
  <r>
    <x v="823"/>
    <x v="0"/>
    <n v="10"/>
    <n v="109.41648884043192"/>
    <n v="2360"/>
    <n v="2250.5835111595679"/>
    <x v="1"/>
    <s v="Proseware Slim-Design Fax Machine with Answering System X180 White"/>
    <x v="7"/>
    <x v="7"/>
    <x v="9"/>
    <x v="4"/>
    <x v="2"/>
    <s v="Beijing"/>
    <x v="2"/>
  </r>
  <r>
    <x v="443"/>
    <x v="1"/>
    <n v="16"/>
    <n v="1.630997777903622"/>
    <n v="4485"/>
    <n v="4483.3690022220962"/>
    <x v="2"/>
    <s v="The Phone Company PDA Phone 3.5 inches M320 White"/>
    <x v="5"/>
    <x v="5"/>
    <x v="7"/>
    <x v="5"/>
    <x v="0"/>
    <s v="Paris"/>
    <x v="7"/>
  </r>
  <r>
    <x v="455"/>
    <x v="0"/>
    <n v="9"/>
    <n v="1672.2193416664402"/>
    <n v="9000"/>
    <n v="7327.7806583335596"/>
    <x v="0"/>
    <s v="Fabrikam Trendsetter 1&quot; 25mm X400 Blue"/>
    <x v="4"/>
    <x v="4"/>
    <x v="6"/>
    <x v="0"/>
    <x v="1"/>
    <s v="Greeley"/>
    <x v="1"/>
  </r>
  <r>
    <x v="110"/>
    <x v="2"/>
    <n v="13"/>
    <n v="335.72857911650135"/>
    <n v="3880.8"/>
    <n v="3545.0714208834988"/>
    <x v="3"/>
    <s v="The Phone Company Touch Screen Phones Capacitive M908 Grey"/>
    <x v="5"/>
    <x v="5"/>
    <x v="19"/>
    <x v="5"/>
    <x v="1"/>
    <s v="North Harford"/>
    <x v="1"/>
  </r>
  <r>
    <x v="240"/>
    <x v="1"/>
    <n v="12"/>
    <n v="78.354395633953587"/>
    <n v="2224.3000000000002"/>
    <n v="2145.9456043660466"/>
    <x v="0"/>
    <s v="A. Datum Advanced Digital Camera M300 Pink"/>
    <x v="6"/>
    <x v="6"/>
    <x v="12"/>
    <x v="0"/>
    <x v="1"/>
    <s v="Milliken"/>
    <x v="1"/>
  </r>
  <r>
    <x v="118"/>
    <x v="1"/>
    <n v="10"/>
    <n v="5456.1587202876335"/>
    <n v="3320"/>
    <n v="-2136.1587202876335"/>
    <x v="0"/>
    <s v="Contoso SLR Camera M144 Silver Grey"/>
    <x v="0"/>
    <x v="0"/>
    <x v="0"/>
    <x v="0"/>
    <x v="1"/>
    <s v="Roanoke"/>
    <x v="1"/>
  </r>
  <r>
    <x v="724"/>
    <x v="1"/>
    <n v="9"/>
    <n v="1536.0721043567128"/>
    <n v="8591.4"/>
    <n v="7055.3278956432869"/>
    <x v="1"/>
    <s v="WWI Projector 720p DLP56 Black"/>
    <x v="8"/>
    <x v="8"/>
    <x v="11"/>
    <x v="4"/>
    <x v="0"/>
    <s v="Berlin"/>
    <x v="5"/>
  </r>
  <r>
    <x v="7"/>
    <x v="1"/>
    <n v="10"/>
    <n v="2878.1949038876983"/>
    <n v="3690"/>
    <n v="811.80509611230173"/>
    <x v="0"/>
    <s v="SV Car Video LCD7 M7003 Black"/>
    <x v="2"/>
    <x v="2"/>
    <x v="4"/>
    <x v="3"/>
    <x v="1"/>
    <s v="Manitowoc"/>
    <x v="1"/>
  </r>
  <r>
    <x v="550"/>
    <x v="1"/>
    <n v="10"/>
    <n v="37.767958525375377"/>
    <n v="3120"/>
    <n v="3082.2320414746246"/>
    <x v="0"/>
    <s v="A. Datum SLR Camera M140 Pink"/>
    <x v="6"/>
    <x v="6"/>
    <x v="0"/>
    <x v="0"/>
    <x v="1"/>
    <s v="Shreveport"/>
    <x v="1"/>
  </r>
  <r>
    <x v="368"/>
    <x v="1"/>
    <n v="12"/>
    <n v="1480.2958911311498"/>
    <n v="3720"/>
    <n v="2239.7041088688502"/>
    <x v="3"/>
    <s v="The Phone Company Smart phones Unlocked International M800 White"/>
    <x v="5"/>
    <x v="5"/>
    <x v="7"/>
    <x v="5"/>
    <x v="1"/>
    <s v="North Harford"/>
    <x v="1"/>
  </r>
  <r>
    <x v="871"/>
    <x v="0"/>
    <n v="10"/>
    <n v="1399.2964120781635"/>
    <n v="1269"/>
    <n v="-130.29641207816348"/>
    <x v="1"/>
    <s v="SV 16xDVD M360 Silver"/>
    <x v="2"/>
    <x v="2"/>
    <x v="20"/>
    <x v="3"/>
    <x v="1"/>
    <s v="Bethesda"/>
    <x v="1"/>
  </r>
  <r>
    <x v="1025"/>
    <x v="0"/>
    <n v="10"/>
    <n v="956.08375873767443"/>
    <n v="4270"/>
    <n v="3313.9162412623255"/>
    <x v="0"/>
    <s v="Contoso SLR Camera X146 Orange"/>
    <x v="0"/>
    <x v="0"/>
    <x v="0"/>
    <x v="0"/>
    <x v="1"/>
    <s v="Litchfield County"/>
    <x v="1"/>
  </r>
  <r>
    <x v="418"/>
    <x v="0"/>
    <n v="10"/>
    <n v="57.656884860671752"/>
    <n v="99.9"/>
    <n v="42.243115139328253"/>
    <x v="0"/>
    <s v="SV DVD 38 DVD Storage Binder E25 Black"/>
    <x v="2"/>
    <x v="2"/>
    <x v="2"/>
    <x v="2"/>
    <x v="1"/>
    <s v="Toronto"/>
    <x v="4"/>
  </r>
  <r>
    <x v="1030"/>
    <x v="0"/>
    <n v="10"/>
    <n v="14.975507050625874"/>
    <n v="199.9"/>
    <n v="184.92449294937413"/>
    <x v="0"/>
    <s v="Contoso General Carrying Case E304 Silver"/>
    <x v="0"/>
    <x v="0"/>
    <x v="21"/>
    <x v="0"/>
    <x v="2"/>
    <s v="Osaka"/>
    <x v="15"/>
  </r>
  <r>
    <x v="1018"/>
    <x v="1"/>
    <n v="10"/>
    <n v="367.60609102552394"/>
    <n v="1590"/>
    <n v="1222.3939089744761"/>
    <x v="0"/>
    <s v="Proseware Photo Ink Jet Printer M100 Black"/>
    <x v="7"/>
    <x v="7"/>
    <x v="9"/>
    <x v="4"/>
    <x v="1"/>
    <s v="Anchorage"/>
    <x v="1"/>
  </r>
  <r>
    <x v="750"/>
    <x v="1"/>
    <n v="12"/>
    <n v="1266.814712554788"/>
    <n v="7485.1"/>
    <n v="6218.2852874452128"/>
    <x v="2"/>
    <s v="Fabrikam SLR Camera X146 Black"/>
    <x v="4"/>
    <x v="4"/>
    <x v="0"/>
    <x v="0"/>
    <x v="1"/>
    <s v="Seattle"/>
    <x v="1"/>
  </r>
  <r>
    <x v="495"/>
    <x v="0"/>
    <n v="20"/>
    <n v="24.849534688259251"/>
    <n v="12660"/>
    <n v="12635.150465311741"/>
    <x v="2"/>
    <s v="Fabrikam Home and vacation moviemaker 1/3&quot; 8.5mm M200 Blue"/>
    <x v="4"/>
    <x v="4"/>
    <x v="6"/>
    <x v="0"/>
    <x v="2"/>
    <s v="Beijing"/>
    <x v="2"/>
  </r>
  <r>
    <x v="264"/>
    <x v="1"/>
    <n v="10"/>
    <n v="2373.8300942946958"/>
    <n v="3990"/>
    <n v="1616.1699057053042"/>
    <x v="3"/>
    <s v="Contoso Home Theater System 5.1 Channel M1530 Silver"/>
    <x v="0"/>
    <x v="0"/>
    <x v="14"/>
    <x v="3"/>
    <x v="1"/>
    <s v="North Harford"/>
    <x v="1"/>
  </r>
  <r>
    <x v="799"/>
    <x v="0"/>
    <n v="13"/>
    <n v="735.56977251493311"/>
    <n v="4367.6000000000004"/>
    <n v="3632.0302274850674"/>
    <x v="0"/>
    <s v="Contoso SLR Camera 35&quot; M358 Silver"/>
    <x v="0"/>
    <x v="0"/>
    <x v="0"/>
    <x v="0"/>
    <x v="1"/>
    <s v="Poestenkill"/>
    <x v="1"/>
  </r>
  <r>
    <x v="71"/>
    <x v="2"/>
    <n v="12"/>
    <n v="1176.8195897260364"/>
    <n v="3915.1"/>
    <n v="2738.2804102739638"/>
    <x v="0"/>
    <s v="Contoso Home Theater System 4.1 Channel M1410 Brown"/>
    <x v="0"/>
    <x v="0"/>
    <x v="14"/>
    <x v="3"/>
    <x v="2"/>
    <s v="Yokohama"/>
    <x v="15"/>
  </r>
  <r>
    <x v="119"/>
    <x v="2"/>
    <n v="10"/>
    <n v="849.68218278191875"/>
    <n v="2310"/>
    <n v="1460.3178172180812"/>
    <x v="0"/>
    <s v="A. Datum Full Frame Digital Camera X300 Green"/>
    <x v="6"/>
    <x v="6"/>
    <x v="12"/>
    <x v="0"/>
    <x v="1"/>
    <s v="Attleboro"/>
    <x v="1"/>
  </r>
  <r>
    <x v="40"/>
    <x v="1"/>
    <n v="5"/>
    <n v="13.572195352409761"/>
    <n v="549.95000000000005"/>
    <n v="536.37780464759032"/>
    <x v="0"/>
    <s v="SV DVD 7-Inch Player Portable E200 Black"/>
    <x v="2"/>
    <x v="2"/>
    <x v="2"/>
    <x v="2"/>
    <x v="1"/>
    <s v="Pasadena"/>
    <x v="1"/>
  </r>
  <r>
    <x v="994"/>
    <x v="0"/>
    <n v="12"/>
    <n v="179.82361116035173"/>
    <n v="424.68200000000002"/>
    <n v="244.85838883964828"/>
    <x v="1"/>
    <s v="Contoso 4 Handset Cordless Phone System M86 Grey"/>
    <x v="0"/>
    <x v="0"/>
    <x v="15"/>
    <x v="5"/>
    <x v="1"/>
    <s v="Bethesda"/>
    <x v="1"/>
  </r>
  <r>
    <x v="856"/>
    <x v="0"/>
    <n v="12"/>
    <n v="2136.5339880416691"/>
    <n v="2321.451"/>
    <n v="184.91701195833093"/>
    <x v="0"/>
    <s v="A. Datum SLR-like Digital Camera M400 Orange"/>
    <x v="6"/>
    <x v="6"/>
    <x v="12"/>
    <x v="0"/>
    <x v="0"/>
    <s v="Munich"/>
    <x v="5"/>
  </r>
  <r>
    <x v="826"/>
    <x v="0"/>
    <n v="13"/>
    <n v="270.39897209807418"/>
    <n v="1984"/>
    <n v="1713.6010279019258"/>
    <x v="0"/>
    <s v="Proseware Ink Jet Instant PDF Sheet-Fed Scanner M300 White"/>
    <x v="7"/>
    <x v="7"/>
    <x v="9"/>
    <x v="4"/>
    <x v="0"/>
    <s v="Cambridge"/>
    <x v="3"/>
  </r>
  <r>
    <x v="970"/>
    <x v="1"/>
    <n v="13"/>
    <n v="569.05217220875829"/>
    <n v="1500.4"/>
    <n v="931.3478277912418"/>
    <x v="1"/>
    <s v="Proseware Scan Jet Digital Flat Bed Scanner M300 Black"/>
    <x v="7"/>
    <x v="7"/>
    <x v="9"/>
    <x v="4"/>
    <x v="2"/>
    <s v="Beijing"/>
    <x v="2"/>
  </r>
  <r>
    <x v="432"/>
    <x v="2"/>
    <n v="48"/>
    <n v="510.48276161690211"/>
    <n v="622.221"/>
    <n v="111.73823838309789"/>
    <x v="1"/>
    <s v="SV DVD Movies E100 Yellow"/>
    <x v="2"/>
    <x v="2"/>
    <x v="2"/>
    <x v="2"/>
    <x v="1"/>
    <s v="Bethesda"/>
    <x v="1"/>
  </r>
  <r>
    <x v="614"/>
    <x v="0"/>
    <n v="13"/>
    <n v="15.531137495569878"/>
    <n v="223.07599999999999"/>
    <n v="207.54486250443011"/>
    <x v="2"/>
    <s v="SV DVD 48 DVD Storage Binder M50 Black"/>
    <x v="2"/>
    <x v="2"/>
    <x v="2"/>
    <x v="2"/>
    <x v="2"/>
    <s v="Beijing"/>
    <x v="2"/>
  </r>
  <r>
    <x v="139"/>
    <x v="0"/>
    <n v="8"/>
    <n v="122.25795820129724"/>
    <n v="1520"/>
    <n v="1397.7420417987028"/>
    <x v="2"/>
    <s v="Contoso Screen 100in E010 Silver"/>
    <x v="0"/>
    <x v="0"/>
    <x v="11"/>
    <x v="4"/>
    <x v="0"/>
    <s v="Paris"/>
    <x v="7"/>
  </r>
  <r>
    <x v="8"/>
    <x v="0"/>
    <n v="8"/>
    <n v="149.93120649200361"/>
    <n v="503.928"/>
    <n v="353.99679350799636"/>
    <x v="2"/>
    <s v="Contoso Wireless Laser Mouse M55 Silver"/>
    <x v="0"/>
    <x v="0"/>
    <x v="17"/>
    <x v="4"/>
    <x v="0"/>
    <s v="Paris"/>
    <x v="7"/>
  </r>
  <r>
    <x v="302"/>
    <x v="0"/>
    <n v="18"/>
    <n v="32.989370806333476"/>
    <n v="398.286"/>
    <n v="365.29662919366655"/>
    <x v="2"/>
    <s v="Contoso DVD 60 DVD Storage Binder L20 Silver"/>
    <x v="0"/>
    <x v="0"/>
    <x v="2"/>
    <x v="2"/>
    <x v="2"/>
    <s v="Beijing"/>
    <x v="2"/>
  </r>
  <r>
    <x v="852"/>
    <x v="0"/>
    <n v="10"/>
    <n v="2734.2772171926704"/>
    <n v="3100"/>
    <n v="365.72278280732962"/>
    <x v="0"/>
    <s v="The Phone Company PDA Wifi 3.7-inch M250 Black"/>
    <x v="5"/>
    <x v="5"/>
    <x v="7"/>
    <x v="5"/>
    <x v="1"/>
    <s v="Miami"/>
    <x v="1"/>
  </r>
  <r>
    <x v="236"/>
    <x v="2"/>
    <n v="10"/>
    <n v="1425.9175172500295"/>
    <n v="8600"/>
    <n v="7174.0824827499709"/>
    <x v="0"/>
    <s v="Fabrikam Business Videographer 1/3'' 8.5mm M380 Black"/>
    <x v="4"/>
    <x v="4"/>
    <x v="6"/>
    <x v="0"/>
    <x v="1"/>
    <s v="Northampton"/>
    <x v="1"/>
  </r>
  <r>
    <x v="998"/>
    <x v="2"/>
    <n v="13"/>
    <n v="17.984604607466924"/>
    <n v="1170.5899999999999"/>
    <n v="1152.605395392533"/>
    <x v="2"/>
    <s v="Contoso 4GB Portable MP3 Player M450 White"/>
    <x v="0"/>
    <x v="0"/>
    <x v="1"/>
    <x v="1"/>
    <x v="1"/>
    <s v="Seattle"/>
    <x v="1"/>
  </r>
  <r>
    <x v="923"/>
    <x v="2"/>
    <n v="9"/>
    <n v="213.6433095908354"/>
    <n v="6256.05"/>
    <n v="6042.4066904091651"/>
    <x v="3"/>
    <s v="Proseware Laptop15 M510 Black"/>
    <x v="7"/>
    <x v="7"/>
    <x v="5"/>
    <x v="4"/>
    <x v="1"/>
    <s v="North Harford"/>
    <x v="1"/>
  </r>
  <r>
    <x v="392"/>
    <x v="0"/>
    <n v="9"/>
    <n v="13.378703522859114"/>
    <n v="2408"/>
    <n v="2394.6212964771407"/>
    <x v="1"/>
    <s v="The Phone Company PDA Palm 3.5 inch M810 Black"/>
    <x v="5"/>
    <x v="5"/>
    <x v="7"/>
    <x v="5"/>
    <x v="2"/>
    <s v="Beijing"/>
    <x v="2"/>
  </r>
  <r>
    <x v="159"/>
    <x v="1"/>
    <n v="6"/>
    <n v="85.44909679681534"/>
    <n v="129.41999999999999"/>
    <n v="43.970903203184648"/>
    <x v="2"/>
    <s v="Contoso 2G MP3 Player E200 Black"/>
    <x v="0"/>
    <x v="0"/>
    <x v="1"/>
    <x v="1"/>
    <x v="0"/>
    <s v="Paris"/>
    <x v="7"/>
  </r>
  <r>
    <x v="1008"/>
    <x v="1"/>
    <n v="18"/>
    <n v="4127.7374533567108"/>
    <n v="5398.2"/>
    <n v="1270.462546643289"/>
    <x v="3"/>
    <s v="WWI Desktop PC1.80 E1802 White"/>
    <x v="8"/>
    <x v="8"/>
    <x v="16"/>
    <x v="4"/>
    <x v="1"/>
    <s v="North Harford"/>
    <x v="1"/>
  </r>
  <r>
    <x v="826"/>
    <x v="0"/>
    <n v="8"/>
    <n v="1168.7299584861628"/>
    <n v="1786.2"/>
    <n v="617.47004151383726"/>
    <x v="0"/>
    <s v="WWI Projector 480p LCD12 Black"/>
    <x v="8"/>
    <x v="8"/>
    <x v="11"/>
    <x v="4"/>
    <x v="0"/>
    <s v="Koln"/>
    <x v="5"/>
  </r>
  <r>
    <x v="816"/>
    <x v="0"/>
    <n v="12"/>
    <n v="49.350873022556868"/>
    <n v="2368.1"/>
    <n v="2318.7491269774432"/>
    <x v="0"/>
    <s v="Contoso Home Theater System 2.1 Channel E1220 Silver"/>
    <x v="0"/>
    <x v="0"/>
    <x v="14"/>
    <x v="3"/>
    <x v="1"/>
    <s v="Arlington"/>
    <x v="1"/>
  </r>
  <r>
    <x v="659"/>
    <x v="0"/>
    <n v="30"/>
    <n v="742.54039195381097"/>
    <n v="4680"/>
    <n v="3937.4596080461888"/>
    <x v="1"/>
    <s v="WWI 1GB Digital Voice Recorder Pen E100 Black"/>
    <x v="8"/>
    <x v="8"/>
    <x v="10"/>
    <x v="1"/>
    <x v="2"/>
    <s v="Beijing"/>
    <x v="2"/>
  </r>
  <r>
    <x v="336"/>
    <x v="1"/>
    <n v="12"/>
    <n v="232.14436265026575"/>
    <n v="460.08199999999999"/>
    <n v="227.93763734973425"/>
    <x v="0"/>
    <s v="Contoso Private Automatic Branch Exchange M65 Black"/>
    <x v="0"/>
    <x v="0"/>
    <x v="15"/>
    <x v="5"/>
    <x v="1"/>
    <s v="Worcester"/>
    <x v="1"/>
  </r>
  <r>
    <x v="249"/>
    <x v="0"/>
    <n v="10"/>
    <n v="3934.3658661969002"/>
    <n v="4290"/>
    <n v="355.63413380309976"/>
    <x v="0"/>
    <s v="Contoso Home Theater System 5.1 Channel M1500 Silver"/>
    <x v="0"/>
    <x v="0"/>
    <x v="14"/>
    <x v="3"/>
    <x v="1"/>
    <s v="Fredericksburg"/>
    <x v="1"/>
  </r>
  <r>
    <x v="130"/>
    <x v="2"/>
    <n v="26"/>
    <n v="2300.6589642410768"/>
    <n v="2559.15"/>
    <n v="258.49103575892332"/>
    <x v="2"/>
    <s v="WWI LCD17 E200 Black"/>
    <x v="8"/>
    <x v="8"/>
    <x v="13"/>
    <x v="4"/>
    <x v="2"/>
    <s v="Beijing"/>
    <x v="2"/>
  </r>
  <r>
    <x v="806"/>
    <x v="1"/>
    <n v="9"/>
    <n v="8.1285978714277354E-2"/>
    <n v="266.11"/>
    <n v="266.02871402128574"/>
    <x v="0"/>
    <s v="Contoso USB 2.0 Dock Station docking station M800 Grey"/>
    <x v="0"/>
    <x v="0"/>
    <x v="17"/>
    <x v="4"/>
    <x v="1"/>
    <s v="Yakima"/>
    <x v="1"/>
  </r>
  <r>
    <x v="780"/>
    <x v="1"/>
    <n v="10"/>
    <n v="92.312492120852141"/>
    <n v="230"/>
    <n v="137.68750787914786"/>
    <x v="0"/>
    <s v="Contoso Lifestyles Series - Big Button Cordless phone M800 Black"/>
    <x v="0"/>
    <x v="0"/>
    <x v="15"/>
    <x v="5"/>
    <x v="0"/>
    <s v="Stockholm"/>
    <x v="33"/>
  </r>
  <r>
    <x v="1026"/>
    <x v="1"/>
    <n v="4"/>
    <n v="62.310750838399066"/>
    <n v="269.10000000000002"/>
    <n v="206.78924916160096"/>
    <x v="0"/>
    <s v="SV 8xDVD E100 Silver"/>
    <x v="2"/>
    <x v="2"/>
    <x v="20"/>
    <x v="3"/>
    <x v="0"/>
    <s v="Koln"/>
    <x v="5"/>
  </r>
  <r>
    <x v="1055"/>
    <x v="0"/>
    <n v="10"/>
    <n v="754.27267096137291"/>
    <n v="1650"/>
    <n v="895.72732903862709"/>
    <x v="2"/>
    <s v="A. Datum Ultra Compact Digital Camera M190 Pink"/>
    <x v="6"/>
    <x v="6"/>
    <x v="12"/>
    <x v="0"/>
    <x v="1"/>
    <s v="Seattle"/>
    <x v="1"/>
  </r>
  <r>
    <x v="236"/>
    <x v="2"/>
    <n v="24"/>
    <n v="382.76466094181836"/>
    <n v="6423.62"/>
    <n v="6040.8553390581819"/>
    <x v="0"/>
    <s v="Litware Home Theater System 2.1 Channel E211 Black"/>
    <x v="9"/>
    <x v="9"/>
    <x v="14"/>
    <x v="3"/>
    <x v="2"/>
    <s v="Yerevan"/>
    <x v="18"/>
  </r>
  <r>
    <x v="389"/>
    <x v="2"/>
    <n v="10"/>
    <n v="147.71462418376157"/>
    <n v="1969"/>
    <n v="1821.2853758162385"/>
    <x v="0"/>
    <s v="A. Datum SLR-like Digital Camera M400 Silver"/>
    <x v="6"/>
    <x v="6"/>
    <x v="12"/>
    <x v="0"/>
    <x v="0"/>
    <s v="Liverpool"/>
    <x v="3"/>
  </r>
  <r>
    <x v="926"/>
    <x v="3"/>
    <n v="13"/>
    <n v="36.532376449824845"/>
    <n v="5321.64"/>
    <n v="5285.107623550175"/>
    <x v="3"/>
    <s v="Fabrikam SLR Camera 35&quot; X358 Silver Grey"/>
    <x v="4"/>
    <x v="4"/>
    <x v="0"/>
    <x v="0"/>
    <x v="1"/>
    <s v="North Harford"/>
    <x v="1"/>
  </r>
  <r>
    <x v="823"/>
    <x v="0"/>
    <n v="10"/>
    <n v="1283.4301384743285"/>
    <n v="2930"/>
    <n v="1646.5698615256715"/>
    <x v="0"/>
    <s v="Contoso Touch Screen Phones SAW/On-wall M806 Black"/>
    <x v="0"/>
    <x v="0"/>
    <x v="19"/>
    <x v="5"/>
    <x v="1"/>
    <s v="Morristown"/>
    <x v="1"/>
  </r>
  <r>
    <x v="333"/>
    <x v="1"/>
    <n v="10"/>
    <n v="100.65614587241146"/>
    <n v="230"/>
    <n v="129.34385412758854"/>
    <x v="0"/>
    <s v="Contoso Lifestyles Series - Big Button Cordless phone M800 White"/>
    <x v="0"/>
    <x v="0"/>
    <x v="15"/>
    <x v="5"/>
    <x v="1"/>
    <s v="Anchorage"/>
    <x v="1"/>
  </r>
  <r>
    <x v="377"/>
    <x v="1"/>
    <n v="10"/>
    <n v="3.1464274546129327"/>
    <n v="1799.9"/>
    <n v="1796.7535725453872"/>
    <x v="0"/>
    <s v="Contoso DVD 12-Inch Player Portable M400 Black"/>
    <x v="0"/>
    <x v="0"/>
    <x v="2"/>
    <x v="2"/>
    <x v="1"/>
    <s v="Syracuse"/>
    <x v="1"/>
  </r>
  <r>
    <x v="768"/>
    <x v="1"/>
    <n v="10"/>
    <n v="84.884649560817707"/>
    <n v="269.89999999999998"/>
    <n v="185.01535043918227"/>
    <x v="0"/>
    <s v="Contoso KSU-less key system M38 Black"/>
    <x v="0"/>
    <x v="0"/>
    <x v="15"/>
    <x v="5"/>
    <x v="1"/>
    <s v="Boston"/>
    <x v="1"/>
  </r>
  <r>
    <x v="776"/>
    <x v="2"/>
    <n v="12"/>
    <n v="1.6070467920126066"/>
    <n v="275.88"/>
    <n v="274.27295320798737"/>
    <x v="0"/>
    <s v="Contoso Multi-line phones M30 Grey"/>
    <x v="0"/>
    <x v="0"/>
    <x v="15"/>
    <x v="5"/>
    <x v="2"/>
    <s v="Bishkek"/>
    <x v="11"/>
  </r>
  <r>
    <x v="197"/>
    <x v="2"/>
    <n v="10"/>
    <n v="2842.3329438958472"/>
    <n v="3290"/>
    <n v="447.66705610415283"/>
    <x v="0"/>
    <s v="Contoso Home Theater System 2.1 Channel M1210 Brown"/>
    <x v="0"/>
    <x v="0"/>
    <x v="14"/>
    <x v="3"/>
    <x v="2"/>
    <s v="Mumbai"/>
    <x v="14"/>
  </r>
  <r>
    <x v="593"/>
    <x v="0"/>
    <n v="13"/>
    <n v="4066.0012430839902"/>
    <n v="4464"/>
    <n v="397.99875691600982"/>
    <x v="3"/>
    <s v="Contoso Home Theater System 2.1 Channel M1230 Silver"/>
    <x v="0"/>
    <x v="0"/>
    <x v="14"/>
    <x v="3"/>
    <x v="1"/>
    <s v="North Harford"/>
    <x v="1"/>
  </r>
  <r>
    <x v="17"/>
    <x v="2"/>
    <n v="12"/>
    <n v="1252.4029874684659"/>
    <n v="9096"/>
    <n v="7843.5970125315343"/>
    <x v="0"/>
    <s v="WWI Laptop15.4W M0156 White"/>
    <x v="8"/>
    <x v="8"/>
    <x v="5"/>
    <x v="4"/>
    <x v="2"/>
    <s v="Mumbai"/>
    <x v="14"/>
  </r>
  <r>
    <x v="790"/>
    <x v="1"/>
    <n v="13"/>
    <n v="19154.173084196715"/>
    <n v="28458"/>
    <n v="9303.8269158032854"/>
    <x v="0"/>
    <s v="Proseware Projector 1080p LCD86 Silver"/>
    <x v="7"/>
    <x v="7"/>
    <x v="11"/>
    <x v="4"/>
    <x v="1"/>
    <s v="Jacksonville"/>
    <x v="1"/>
  </r>
  <r>
    <x v="1028"/>
    <x v="2"/>
    <n v="10"/>
    <n v="24.255232356803337"/>
    <n v="138.9"/>
    <n v="114.64476764319667"/>
    <x v="0"/>
    <s v="Contoso DVD 58 DVD Storage Binder M55 Black"/>
    <x v="0"/>
    <x v="0"/>
    <x v="2"/>
    <x v="2"/>
    <x v="2"/>
    <s v="Tokyo"/>
    <x v="15"/>
  </r>
  <r>
    <x v="879"/>
    <x v="3"/>
    <n v="26"/>
    <n v="9262.4803552194026"/>
    <n v="6856.73"/>
    <n v="-2405.750355219403"/>
    <x v="0"/>
    <s v="Adventure Works Desktop PC1.60 ED160 Brown"/>
    <x v="3"/>
    <x v="3"/>
    <x v="16"/>
    <x v="4"/>
    <x v="1"/>
    <s v="Lynn"/>
    <x v="1"/>
  </r>
  <r>
    <x v="956"/>
    <x v="1"/>
    <n v="9"/>
    <n v="211.21911546893395"/>
    <n v="1762.2"/>
    <n v="1550.9808845310661"/>
    <x v="2"/>
    <s v="A. Datum Point Shoot Digital Camera M500 Pink"/>
    <x v="6"/>
    <x v="6"/>
    <x v="12"/>
    <x v="0"/>
    <x v="1"/>
    <s v="Seattle"/>
    <x v="1"/>
  </r>
  <r>
    <x v="22"/>
    <x v="0"/>
    <n v="9"/>
    <n v="216.27532538630803"/>
    <n v="245.18"/>
    <n v="28.904674613691981"/>
    <x v="0"/>
    <s v="Contoso USB 2.0 Dock Station docking station M800 Grey"/>
    <x v="0"/>
    <x v="0"/>
    <x v="17"/>
    <x v="4"/>
    <x v="2"/>
    <s v="Singapore"/>
    <x v="17"/>
  </r>
  <r>
    <x v="379"/>
    <x v="2"/>
    <n v="9"/>
    <n v="310.09082008483381"/>
    <n v="1619.95"/>
    <n v="1309.8591799151664"/>
    <x v="0"/>
    <s v="WWI 2GB Spy Video Recorder Pen M300 Blue"/>
    <x v="8"/>
    <x v="8"/>
    <x v="10"/>
    <x v="1"/>
    <x v="1"/>
    <s v="Englewood"/>
    <x v="1"/>
  </r>
  <r>
    <x v="928"/>
    <x v="0"/>
    <n v="10"/>
    <n v="749.13477048371249"/>
    <n v="3290"/>
    <n v="2540.8652295162874"/>
    <x v="0"/>
    <s v="Contoso Home Theater System 2.1 Channel M1210 White"/>
    <x v="0"/>
    <x v="0"/>
    <x v="14"/>
    <x v="3"/>
    <x v="1"/>
    <s v="Leominster"/>
    <x v="1"/>
  </r>
  <r>
    <x v="58"/>
    <x v="0"/>
    <n v="12"/>
    <n v="119.95655470550304"/>
    <n v="3177.3"/>
    <n v="3057.3434452944971"/>
    <x v="0"/>
    <s v="The Phone Company Smart phones Unlocked M300 White"/>
    <x v="5"/>
    <x v="5"/>
    <x v="7"/>
    <x v="5"/>
    <x v="1"/>
    <s v="Richardson"/>
    <x v="1"/>
  </r>
  <r>
    <x v="575"/>
    <x v="2"/>
    <n v="10"/>
    <n v="109.37556856105653"/>
    <n v="279"/>
    <n v="169.62443143894347"/>
    <x v="0"/>
    <s v="Contoso Enhanced Capacity Battery M800 Grey"/>
    <x v="0"/>
    <x v="0"/>
    <x v="17"/>
    <x v="4"/>
    <x v="1"/>
    <s v="Shreveport"/>
    <x v="1"/>
  </r>
  <r>
    <x v="541"/>
    <x v="2"/>
    <n v="12"/>
    <n v="998.03378575602221"/>
    <n v="5059.92"/>
    <n v="4061.886214243978"/>
    <x v="0"/>
    <s v="Fabrikam SLR Camera 35&quot; X358 Blue"/>
    <x v="4"/>
    <x v="4"/>
    <x v="0"/>
    <x v="0"/>
    <x v="2"/>
    <s v="Tehran"/>
    <x v="9"/>
  </r>
  <r>
    <x v="1036"/>
    <x v="2"/>
    <n v="20"/>
    <n v="367.07746272654794"/>
    <n v="1138"/>
    <n v="770.92253727345201"/>
    <x v="0"/>
    <s v="SV 8xDVD E130 Black"/>
    <x v="2"/>
    <x v="2"/>
    <x v="20"/>
    <x v="3"/>
    <x v="1"/>
    <s v="Westminster"/>
    <x v="4"/>
  </r>
  <r>
    <x v="435"/>
    <x v="1"/>
    <n v="9"/>
    <n v="11.694291402846696"/>
    <n v="1116.72"/>
    <n v="1105.0257085971534"/>
    <x v="0"/>
    <s v="SV 16xDVD M360 Black"/>
    <x v="2"/>
    <x v="2"/>
    <x v="20"/>
    <x v="3"/>
    <x v="1"/>
    <s v="Montreal"/>
    <x v="4"/>
  </r>
  <r>
    <x v="195"/>
    <x v="0"/>
    <n v="9"/>
    <n v="1104.8498720855052"/>
    <n v="7207.2"/>
    <n v="6102.3501279144948"/>
    <x v="0"/>
    <s v="WWI LCD24 X300 Black"/>
    <x v="8"/>
    <x v="8"/>
    <x v="13"/>
    <x v="4"/>
    <x v="1"/>
    <s v="Milliken"/>
    <x v="1"/>
  </r>
  <r>
    <x v="601"/>
    <x v="1"/>
    <n v="10"/>
    <n v="79.625881858796319"/>
    <n v="229.9"/>
    <n v="150.2741181412037"/>
    <x v="0"/>
    <s v="Contoso Waterproof Accessory Handset and Charging Cradle M609 Black"/>
    <x v="0"/>
    <x v="0"/>
    <x v="15"/>
    <x v="5"/>
    <x v="1"/>
    <s v="La Porte"/>
    <x v="1"/>
  </r>
  <r>
    <x v="587"/>
    <x v="1"/>
    <n v="5"/>
    <n v="28.263101059923475"/>
    <n v="599.95000000000005"/>
    <n v="571.68689894007662"/>
    <x v="0"/>
    <s v="Adventure Works 13&quot; Color TV E25 White"/>
    <x v="3"/>
    <x v="3"/>
    <x v="8"/>
    <x v="3"/>
    <x v="0"/>
    <s v="Bucharest"/>
    <x v="20"/>
  </r>
  <r>
    <x v="57"/>
    <x v="0"/>
    <n v="9"/>
    <n v="25.776910619467682"/>
    <n v="391.6"/>
    <n v="365.82308938053234"/>
    <x v="0"/>
    <s v="SV Keyboard E10 Silver"/>
    <x v="2"/>
    <x v="2"/>
    <x v="17"/>
    <x v="4"/>
    <x v="0"/>
    <s v="Ljubljana"/>
    <x v="25"/>
  </r>
  <r>
    <x v="98"/>
    <x v="0"/>
    <n v="36"/>
    <n v="4395.4708383652223"/>
    <n v="35264.699999999997"/>
    <n v="30869.229161634776"/>
    <x v="1"/>
    <s v="Proseware Projector 720p DLP56 White"/>
    <x v="7"/>
    <x v="7"/>
    <x v="11"/>
    <x v="4"/>
    <x v="1"/>
    <s v="Bethesda"/>
    <x v="1"/>
  </r>
  <r>
    <x v="1034"/>
    <x v="2"/>
    <n v="20"/>
    <n v="3265.0228268437659"/>
    <n v="4580"/>
    <n v="1314.9771731562341"/>
    <x v="3"/>
    <s v="The Phone Company Microsoft Windows Mobile M200 White"/>
    <x v="5"/>
    <x v="5"/>
    <x v="7"/>
    <x v="5"/>
    <x v="1"/>
    <s v="North Harford"/>
    <x v="1"/>
  </r>
  <r>
    <x v="880"/>
    <x v="1"/>
    <n v="4"/>
    <n v="106.7519990386414"/>
    <n v="702"/>
    <n v="595.24800096135857"/>
    <x v="1"/>
    <s v="Fabrikam Social videographer 1'' 25mm E400 Black"/>
    <x v="4"/>
    <x v="4"/>
    <x v="6"/>
    <x v="0"/>
    <x v="1"/>
    <s v="Bethesda"/>
    <x v="1"/>
  </r>
  <r>
    <x v="785"/>
    <x v="2"/>
    <n v="18"/>
    <n v="79.610081906273678"/>
    <n v="11678.8"/>
    <n v="11599.189918093725"/>
    <x v="1"/>
    <s v="Proseware LCD22W M2001 Black"/>
    <x v="7"/>
    <x v="7"/>
    <x v="13"/>
    <x v="4"/>
    <x v="2"/>
    <s v="Beijing"/>
    <x v="2"/>
  </r>
  <r>
    <x v="347"/>
    <x v="0"/>
    <n v="24"/>
    <n v="257.35911844281031"/>
    <n v="6670"/>
    <n v="6412.6408815571895"/>
    <x v="1"/>
    <s v="A. Datum Super-zoom Digital Camera X300 Black"/>
    <x v="6"/>
    <x v="6"/>
    <x v="12"/>
    <x v="0"/>
    <x v="0"/>
    <s v="Berlin"/>
    <x v="5"/>
  </r>
  <r>
    <x v="866"/>
    <x v="2"/>
    <n v="20"/>
    <n v="430.54540004956272"/>
    <n v="17000"/>
    <n v="16569.454599950437"/>
    <x v="1"/>
    <s v="Fabrikam Business Videographer 2/3'' 17mm M280 Black"/>
    <x v="4"/>
    <x v="4"/>
    <x v="6"/>
    <x v="0"/>
    <x v="2"/>
    <s v="Beijing"/>
    <x v="2"/>
  </r>
  <r>
    <x v="248"/>
    <x v="1"/>
    <n v="8"/>
    <n v="745.41911344877178"/>
    <n v="2910.42"/>
    <n v="2165.0008865512282"/>
    <x v="0"/>
    <s v="Adventure Works Laptop12 M1201 Red"/>
    <x v="3"/>
    <x v="3"/>
    <x v="5"/>
    <x v="4"/>
    <x v="0"/>
    <s v="Edinburgh"/>
    <x v="3"/>
  </r>
  <r>
    <x v="899"/>
    <x v="0"/>
    <n v="20"/>
    <n v="6.6134301123190502"/>
    <n v="3300"/>
    <n v="3293.3865698876812"/>
    <x v="1"/>
    <s v="A. Datum Ultra Compact Digital Camera M190 Green"/>
    <x v="6"/>
    <x v="6"/>
    <x v="12"/>
    <x v="0"/>
    <x v="2"/>
    <s v="Beijing"/>
    <x v="2"/>
  </r>
  <r>
    <x v="611"/>
    <x v="1"/>
    <n v="9"/>
    <n v="6.0928715164709129"/>
    <n v="176.5575"/>
    <n v="170.46462848352908"/>
    <x v="0"/>
    <s v="Contoso Car power adapter M90 White"/>
    <x v="0"/>
    <x v="0"/>
    <x v="17"/>
    <x v="4"/>
    <x v="1"/>
    <s v="Pasadena"/>
    <x v="1"/>
  </r>
  <r>
    <x v="829"/>
    <x v="1"/>
    <n v="9"/>
    <n v="660.60316085944999"/>
    <n v="975.55"/>
    <n v="314.94683914054997"/>
    <x v="0"/>
    <s v="SV 16xDVD M330 Black"/>
    <x v="2"/>
    <x v="2"/>
    <x v="20"/>
    <x v="3"/>
    <x v="1"/>
    <s v="Houston"/>
    <x v="1"/>
  </r>
  <r>
    <x v="419"/>
    <x v="0"/>
    <n v="9"/>
    <n v="11.518917837695538"/>
    <n v="176.91149999999999"/>
    <n v="165.39258216230445"/>
    <x v="0"/>
    <s v="Contoso General Carrying Case E304 Blue"/>
    <x v="0"/>
    <x v="0"/>
    <x v="21"/>
    <x v="0"/>
    <x v="1"/>
    <s v="Plano"/>
    <x v="1"/>
  </r>
  <r>
    <x v="551"/>
    <x v="1"/>
    <n v="4"/>
    <n v="45.963948073640395"/>
    <n v="608"/>
    <n v="562.03605192635962"/>
    <x v="0"/>
    <s v="Contoso Screen 100in E010 White"/>
    <x v="0"/>
    <x v="0"/>
    <x v="11"/>
    <x v="4"/>
    <x v="2"/>
    <s v="Taipei"/>
    <x v="28"/>
  </r>
  <r>
    <x v="885"/>
    <x v="1"/>
    <n v="12"/>
    <n v="3248.8412578924435"/>
    <n v="3732.3"/>
    <n v="483.45874210755665"/>
    <x v="0"/>
    <s v="SV Car Video TFT7 M7002 Silver"/>
    <x v="2"/>
    <x v="2"/>
    <x v="4"/>
    <x v="3"/>
    <x v="1"/>
    <s v="Hartford"/>
    <x v="1"/>
  </r>
  <r>
    <x v="768"/>
    <x v="1"/>
    <n v="10"/>
    <n v="1355.3229871591227"/>
    <n v="5660"/>
    <n v="4304.6770128408771"/>
    <x v="0"/>
    <s v="Fabrikam Home and Vacation Moviemaker 1/2&quot; 3mm M300 Orange"/>
    <x v="4"/>
    <x v="4"/>
    <x v="6"/>
    <x v="0"/>
    <x v="2"/>
    <s v="New Delhi"/>
    <x v="14"/>
  </r>
  <r>
    <x v="883"/>
    <x v="1"/>
    <n v="18"/>
    <n v="487.78842975855781"/>
    <n v="3374.6"/>
    <n v="2886.811570241442"/>
    <x v="3"/>
    <s v="A. Datum All in One Digital Camera M200 Silver"/>
    <x v="6"/>
    <x v="6"/>
    <x v="12"/>
    <x v="0"/>
    <x v="1"/>
    <s v="North Harford"/>
    <x v="1"/>
  </r>
  <r>
    <x v="22"/>
    <x v="0"/>
    <n v="9"/>
    <n v="7285.3570271749304"/>
    <n v="4425"/>
    <n v="-2860.3570271749304"/>
    <x v="0"/>
    <s v="SV Car Video LCD7W M7080 Brown"/>
    <x v="2"/>
    <x v="2"/>
    <x v="4"/>
    <x v="3"/>
    <x v="1"/>
    <s v="Seattle"/>
    <x v="1"/>
  </r>
  <r>
    <x v="479"/>
    <x v="1"/>
    <n v="24"/>
    <n v="905.81376362165565"/>
    <n v="4410.84"/>
    <n v="3505.0262363783445"/>
    <x v="1"/>
    <s v="A. Datum Bridge Digital Camera M300 Orange"/>
    <x v="6"/>
    <x v="6"/>
    <x v="12"/>
    <x v="0"/>
    <x v="1"/>
    <s v="Bethesda"/>
    <x v="1"/>
  </r>
  <r>
    <x v="521"/>
    <x v="2"/>
    <n v="8"/>
    <n v="217.67687400307142"/>
    <n v="4952"/>
    <n v="4734.3231259969289"/>
    <x v="0"/>
    <s v="WWI LCD22 M2002 White"/>
    <x v="8"/>
    <x v="8"/>
    <x v="13"/>
    <x v="4"/>
    <x v="0"/>
    <s v="Stockholm"/>
    <x v="33"/>
  </r>
  <r>
    <x v="1058"/>
    <x v="2"/>
    <n v="13"/>
    <n v="2952.6676294241984"/>
    <n v="19304"/>
    <n v="16351.332370575801"/>
    <x v="0"/>
    <s v="Fabrikam Independent Filmmaker 2/3&quot; 17mm X100 Blue"/>
    <x v="4"/>
    <x v="4"/>
    <x v="6"/>
    <x v="0"/>
    <x v="2"/>
    <s v="Canberra"/>
    <x v="8"/>
  </r>
  <r>
    <x v="989"/>
    <x v="0"/>
    <n v="10"/>
    <n v="112.59455757769348"/>
    <n v="3380"/>
    <n v="3267.4054424223064"/>
    <x v="0"/>
    <s v="A. Datum SLR Camera 35&quot; M358 Silver"/>
    <x v="6"/>
    <x v="6"/>
    <x v="0"/>
    <x v="0"/>
    <x v="1"/>
    <s v="San Antonio"/>
    <x v="1"/>
  </r>
  <r>
    <x v="311"/>
    <x v="1"/>
    <n v="4"/>
    <n v="38.859270907049677"/>
    <n v="192.346"/>
    <n v="153.48672909295033"/>
    <x v="0"/>
    <s v="Contoso Carrying Case E312 White"/>
    <x v="0"/>
    <x v="0"/>
    <x v="21"/>
    <x v="0"/>
    <x v="1"/>
    <s v="Naples"/>
    <x v="1"/>
  </r>
  <r>
    <x v="829"/>
    <x v="1"/>
    <n v="24"/>
    <n v="848.75279786322074"/>
    <n v="4269.3627999999999"/>
    <n v="3420.6100021367793"/>
    <x v="1"/>
    <s v="SV DVD 12-Inch Player Portable M400 Black"/>
    <x v="2"/>
    <x v="2"/>
    <x v="2"/>
    <x v="2"/>
    <x v="0"/>
    <s v="Berlin"/>
    <x v="5"/>
  </r>
  <r>
    <x v="440"/>
    <x v="0"/>
    <n v="12"/>
    <n v="292.53116967489552"/>
    <n v="1174.1400000000001"/>
    <n v="881.60883032510458"/>
    <x v="0"/>
    <s v="WWI LCD17 E200 Black"/>
    <x v="8"/>
    <x v="8"/>
    <x v="13"/>
    <x v="4"/>
    <x v="0"/>
    <s v="Manchester"/>
    <x v="3"/>
  </r>
  <r>
    <x v="381"/>
    <x v="2"/>
    <n v="13"/>
    <n v="28.84561549970158"/>
    <n v="7774.8"/>
    <n v="7745.9543845002991"/>
    <x v="2"/>
    <s v="A. Datum SLR Camera X140 Pink"/>
    <x v="6"/>
    <x v="6"/>
    <x v="0"/>
    <x v="0"/>
    <x v="2"/>
    <s v="Beijing"/>
    <x v="2"/>
  </r>
  <r>
    <x v="124"/>
    <x v="2"/>
    <n v="13"/>
    <n v="1954.3055879245223"/>
    <n v="4145.3999999999996"/>
    <n v="2191.0944120754775"/>
    <x v="1"/>
    <s v="Contoso Home Theater System 2.1 Channel M1210 Silver"/>
    <x v="0"/>
    <x v="0"/>
    <x v="14"/>
    <x v="3"/>
    <x v="1"/>
    <s v="Bethesda"/>
    <x v="1"/>
  </r>
  <r>
    <x v="219"/>
    <x v="0"/>
    <n v="13"/>
    <n v="312.71541641329736"/>
    <n v="3880.8"/>
    <n v="3568.084583586703"/>
    <x v="0"/>
    <s v="The Phone Company Touch Screen Phones Capacitive M908 Black"/>
    <x v="5"/>
    <x v="5"/>
    <x v="19"/>
    <x v="5"/>
    <x v="1"/>
    <s v="Bacliff"/>
    <x v="1"/>
  </r>
  <r>
    <x v="459"/>
    <x v="0"/>
    <n v="10"/>
    <n v="1.2022510689485286"/>
    <n v="780"/>
    <n v="778.7977489310515"/>
    <x v="0"/>
    <s v="Proseware Ink Jet Fax Machine E100 White"/>
    <x v="7"/>
    <x v="7"/>
    <x v="9"/>
    <x v="4"/>
    <x v="1"/>
    <s v="Granger"/>
    <x v="1"/>
  </r>
  <r>
    <x v="676"/>
    <x v="2"/>
    <n v="400"/>
    <n v="175.72851927703661"/>
    <n v="1896"/>
    <n v="1720.2714807229634"/>
    <x v="0"/>
    <s v="Contoso Rubberized Snap-On Cover Hard Case Cell Phone Protector E160 Pink"/>
    <x v="0"/>
    <x v="0"/>
    <x v="18"/>
    <x v="5"/>
    <x v="2"/>
    <s v="Busan"/>
    <x v="12"/>
  </r>
  <r>
    <x v="224"/>
    <x v="1"/>
    <n v="9"/>
    <n v="1.5393719365761223"/>
    <n v="348.96050000000002"/>
    <n v="347.42112806342391"/>
    <x v="0"/>
    <s v="Contoso Private Automatic Branch Exchange M65 White"/>
    <x v="0"/>
    <x v="0"/>
    <x v="15"/>
    <x v="5"/>
    <x v="1"/>
    <s v="Trenton"/>
    <x v="1"/>
  </r>
  <r>
    <x v="867"/>
    <x v="2"/>
    <n v="48"/>
    <n v="13950.265588677099"/>
    <n v="12893.17"/>
    <n v="-1057.0955886770989"/>
    <x v="1"/>
    <s v="SV Car Video TFT6.2W E6282 Black"/>
    <x v="2"/>
    <x v="2"/>
    <x v="4"/>
    <x v="3"/>
    <x v="0"/>
    <s v="Berlin"/>
    <x v="5"/>
  </r>
  <r>
    <x v="41"/>
    <x v="1"/>
    <n v="6"/>
    <n v="199.29238015136309"/>
    <n v="722.4"/>
    <n v="523.10761984863689"/>
    <x v="0"/>
    <s v="Adventure Works LCD17W E203 Black"/>
    <x v="3"/>
    <x v="3"/>
    <x v="13"/>
    <x v="4"/>
    <x v="2"/>
    <s v="Kolkata"/>
    <x v="14"/>
  </r>
  <r>
    <x v="181"/>
    <x v="1"/>
    <n v="12"/>
    <n v="568.28956499683875"/>
    <n v="2328.3000000000002"/>
    <n v="1760.0104350031615"/>
    <x v="3"/>
    <s v="SV Car Video AM/FM E1000 Silver"/>
    <x v="2"/>
    <x v="2"/>
    <x v="4"/>
    <x v="3"/>
    <x v="1"/>
    <s v="North Harford"/>
    <x v="1"/>
  </r>
  <r>
    <x v="1029"/>
    <x v="1"/>
    <n v="12"/>
    <n v="130.54019609349956"/>
    <n v="417.48399999999998"/>
    <n v="286.94380390650042"/>
    <x v="0"/>
    <s v="Contoso 4 Handset Cordless Phone System M86 Grey"/>
    <x v="0"/>
    <x v="0"/>
    <x v="15"/>
    <x v="5"/>
    <x v="1"/>
    <s v="La Porte"/>
    <x v="1"/>
  </r>
  <r>
    <x v="624"/>
    <x v="1"/>
    <n v="10"/>
    <n v="6328.1149348397857"/>
    <n v="6270"/>
    <n v="-58.114934839785747"/>
    <x v="0"/>
    <s v="A. Datum SLR Camera X135 Black"/>
    <x v="6"/>
    <x v="6"/>
    <x v="0"/>
    <x v="0"/>
    <x v="1"/>
    <s v="Humble"/>
    <x v="1"/>
  </r>
  <r>
    <x v="852"/>
    <x v="0"/>
    <n v="12"/>
    <n v="7745.574968375854"/>
    <n v="15588"/>
    <n v="7842.425031624146"/>
    <x v="0"/>
    <s v="Adventure Works Laptop19W X1980 White"/>
    <x v="3"/>
    <x v="3"/>
    <x v="5"/>
    <x v="4"/>
    <x v="0"/>
    <s v="Athens"/>
    <x v="19"/>
  </r>
  <r>
    <x v="553"/>
    <x v="1"/>
    <n v="5"/>
    <n v="606.02189278643266"/>
    <n v="645"/>
    <n v="38.978107213567341"/>
    <x v="0"/>
    <s v="Proseware LCD17W E202 White"/>
    <x v="7"/>
    <x v="7"/>
    <x v="13"/>
    <x v="4"/>
    <x v="0"/>
    <s v="Ljubljana"/>
    <x v="25"/>
  </r>
  <r>
    <x v="221"/>
    <x v="1"/>
    <n v="10"/>
    <n v="1859.6450336069001"/>
    <n v="6270"/>
    <n v="4410.3549663930999"/>
    <x v="0"/>
    <s v="A. Datum SLR Camera X135 Black"/>
    <x v="6"/>
    <x v="6"/>
    <x v="0"/>
    <x v="0"/>
    <x v="1"/>
    <s v="Denver"/>
    <x v="1"/>
  </r>
  <r>
    <x v="50"/>
    <x v="2"/>
    <n v="20"/>
    <n v="0.88111932443120267"/>
    <n v="259.8"/>
    <n v="258.9188806755688"/>
    <x v="0"/>
    <s v="SV DVD Movies E100 Yellow"/>
    <x v="2"/>
    <x v="2"/>
    <x v="2"/>
    <x v="2"/>
    <x v="2"/>
    <s v="Tehran"/>
    <x v="9"/>
  </r>
  <r>
    <x v="667"/>
    <x v="2"/>
    <n v="13"/>
    <n v="1900.334576218168"/>
    <n v="7526.4"/>
    <n v="5626.0654237818317"/>
    <x v="0"/>
    <s v="A. Datum SLR Camera 35&quot; X358 Black"/>
    <x v="6"/>
    <x v="6"/>
    <x v="0"/>
    <x v="0"/>
    <x v="1"/>
    <s v="Provincetown"/>
    <x v="1"/>
  </r>
  <r>
    <x v="225"/>
    <x v="1"/>
    <n v="12"/>
    <n v="91.28810936026521"/>
    <n v="1511.88"/>
    <n v="1420.5918906397349"/>
    <x v="1"/>
    <s v="WWI LCD17W E200 Black"/>
    <x v="8"/>
    <x v="8"/>
    <x v="13"/>
    <x v="4"/>
    <x v="0"/>
    <s v="Berlin"/>
    <x v="5"/>
  </r>
  <r>
    <x v="322"/>
    <x v="0"/>
    <n v="9"/>
    <n v="2912.9470771807282"/>
    <n v="5561.6"/>
    <n v="2648.6529228192721"/>
    <x v="0"/>
    <s v="Contoso SLR Camera X145 Pink"/>
    <x v="0"/>
    <x v="0"/>
    <x v="0"/>
    <x v="0"/>
    <x v="1"/>
    <s v="Charleston"/>
    <x v="1"/>
  </r>
  <r>
    <x v="503"/>
    <x v="1"/>
    <n v="10"/>
    <n v="710.74608357672514"/>
    <n v="4990"/>
    <n v="4279.2539164232749"/>
    <x v="3"/>
    <s v="Contoso Projector 480p M481 White"/>
    <x v="0"/>
    <x v="0"/>
    <x v="11"/>
    <x v="4"/>
    <x v="1"/>
    <s v="North Harford"/>
    <x v="1"/>
  </r>
  <r>
    <x v="82"/>
    <x v="1"/>
    <n v="5"/>
    <n v="218.60596589742408"/>
    <n v="1495"/>
    <n v="1276.3940341025759"/>
    <x v="0"/>
    <s v="Litware Home Theater System 2.1 Channel E210 Silver"/>
    <x v="9"/>
    <x v="9"/>
    <x v="14"/>
    <x v="3"/>
    <x v="1"/>
    <s v="Fort Collins"/>
    <x v="1"/>
  </r>
  <r>
    <x v="648"/>
    <x v="0"/>
    <n v="12"/>
    <n v="81.025205368670527"/>
    <n v="2808.4"/>
    <n v="2727.3747946313297"/>
    <x v="0"/>
    <s v="The Phone Company PDA Phone Unlocked 3.7 inches M510 White"/>
    <x v="5"/>
    <x v="5"/>
    <x v="7"/>
    <x v="5"/>
    <x v="1"/>
    <s v="Northampton"/>
    <x v="1"/>
  </r>
  <r>
    <x v="338"/>
    <x v="1"/>
    <n v="24"/>
    <n v="1607.5851563220506"/>
    <n v="9190.7999999999993"/>
    <n v="7583.2148436779489"/>
    <x v="1"/>
    <s v="Adventure Works Laptop12 M1201 Red"/>
    <x v="3"/>
    <x v="3"/>
    <x v="5"/>
    <x v="4"/>
    <x v="2"/>
    <s v="Beijing"/>
    <x v="2"/>
  </r>
  <r>
    <x v="1077"/>
    <x v="3"/>
    <n v="26"/>
    <n v="9432.1219413918152"/>
    <n v="5001.26"/>
    <n v="-4430.861941391815"/>
    <x v="2"/>
    <s v="A. Datum SLR-like Digital Camera M400 Orange"/>
    <x v="6"/>
    <x v="6"/>
    <x v="12"/>
    <x v="0"/>
    <x v="1"/>
    <s v="Seattle"/>
    <x v="1"/>
  </r>
  <r>
    <x v="288"/>
    <x v="1"/>
    <n v="5"/>
    <n v="2.4122503279700309"/>
    <n v="1000"/>
    <n v="997.58774967202999"/>
    <x v="0"/>
    <s v="Adventure Works 20&quot; Analog CRT TV E45 Silver"/>
    <x v="3"/>
    <x v="3"/>
    <x v="8"/>
    <x v="3"/>
    <x v="1"/>
    <s v="Montreal"/>
    <x v="4"/>
  </r>
  <r>
    <x v="824"/>
    <x v="1"/>
    <n v="10"/>
    <n v="95.388346549974955"/>
    <n v="1599.9"/>
    <n v="1504.5116534500251"/>
    <x v="0"/>
    <s v="SV DVD 9-Inch Player Portable M300 White"/>
    <x v="2"/>
    <x v="2"/>
    <x v="2"/>
    <x v="2"/>
    <x v="2"/>
    <s v="Ashgabat"/>
    <x v="6"/>
  </r>
  <r>
    <x v="243"/>
    <x v="0"/>
    <n v="8"/>
    <n v="133.00850557609175"/>
    <n v="2246.4"/>
    <n v="2113.3914944239082"/>
    <x v="1"/>
    <s v="A. Datum SLR Camera M142 Orange"/>
    <x v="6"/>
    <x v="6"/>
    <x v="0"/>
    <x v="0"/>
    <x v="0"/>
    <s v="Berlin"/>
    <x v="5"/>
  </r>
  <r>
    <x v="613"/>
    <x v="2"/>
    <n v="18"/>
    <n v="22.009174509550782"/>
    <n v="889.28800000000001"/>
    <n v="867.27882549044921"/>
    <x v="0"/>
    <s v="Contoso Carrying Case E312 Pink"/>
    <x v="0"/>
    <x v="0"/>
    <x v="21"/>
    <x v="0"/>
    <x v="1"/>
    <s v="Dallas"/>
    <x v="1"/>
  </r>
  <r>
    <x v="221"/>
    <x v="1"/>
    <n v="5"/>
    <n v="322.4126078657975"/>
    <n v="800"/>
    <n v="477.5873921342025"/>
    <x v="0"/>
    <s v="Fabrikam Social Videographer 2/3'' 17mm E100 Black"/>
    <x v="4"/>
    <x v="4"/>
    <x v="6"/>
    <x v="0"/>
    <x v="1"/>
    <s v="Fall City"/>
    <x v="1"/>
  </r>
  <r>
    <x v="1019"/>
    <x v="0"/>
    <n v="6"/>
    <n v="95.286553329171454"/>
    <n v="719.94"/>
    <n v="624.65344667082854"/>
    <x v="0"/>
    <s v="Adventure Works 13&quot; Color TV E25 Silver"/>
    <x v="3"/>
    <x v="3"/>
    <x v="8"/>
    <x v="3"/>
    <x v="1"/>
    <s v="Shreveport"/>
    <x v="1"/>
  </r>
  <r>
    <x v="120"/>
    <x v="0"/>
    <n v="20"/>
    <n v="134.89871010635591"/>
    <n v="4580"/>
    <n v="4445.1012898936442"/>
    <x v="2"/>
    <s v="WWI Projector 480p LCD12 White"/>
    <x v="8"/>
    <x v="8"/>
    <x v="11"/>
    <x v="4"/>
    <x v="1"/>
    <s v="Seattle"/>
    <x v="1"/>
  </r>
  <r>
    <x v="191"/>
    <x v="2"/>
    <n v="13"/>
    <n v="13116.553070806927"/>
    <n v="19656"/>
    <n v="6539.4469291930727"/>
    <x v="0"/>
    <s v="Fabrikam Independent Filmmaker 1/3'' 8.5mm X200 Grey"/>
    <x v="4"/>
    <x v="4"/>
    <x v="6"/>
    <x v="0"/>
    <x v="1"/>
    <s v="Ottawa"/>
    <x v="4"/>
  </r>
  <r>
    <x v="410"/>
    <x v="2"/>
    <n v="13"/>
    <n v="3276.5200669762467"/>
    <n v="1534"/>
    <n v="-1742.5200669762467"/>
    <x v="0"/>
    <s v="Proseware Laser Fax Printer M250 Green"/>
    <x v="7"/>
    <x v="7"/>
    <x v="9"/>
    <x v="4"/>
    <x v="2"/>
    <s v="Osaka"/>
    <x v="15"/>
  </r>
  <r>
    <x v="415"/>
    <x v="0"/>
    <n v="6"/>
    <n v="243.61158076190881"/>
    <n v="612"/>
    <n v="368.38841923809116"/>
    <x v="0"/>
    <s v="Proseware Photo Inkjet Printer E290 Green"/>
    <x v="7"/>
    <x v="7"/>
    <x v="9"/>
    <x v="4"/>
    <x v="1"/>
    <s v="Rochester"/>
    <x v="1"/>
  </r>
  <r>
    <x v="1016"/>
    <x v="0"/>
    <n v="10"/>
    <n v="252.81951161831429"/>
    <n v="1680"/>
    <n v="1427.1804883816858"/>
    <x v="0"/>
    <s v="Fabrikam Social Videographer 1/3&quot; 8.5mm E200 Blue"/>
    <x v="4"/>
    <x v="4"/>
    <x v="6"/>
    <x v="0"/>
    <x v="1"/>
    <s v="Ithaca"/>
    <x v="1"/>
  </r>
  <r>
    <x v="1082"/>
    <x v="0"/>
    <n v="18"/>
    <n v="5008.9256144436667"/>
    <n v="12022.8"/>
    <n v="7013.8743855563325"/>
    <x v="1"/>
    <s v="Litware Home Theater System 5.1 Channel M511 Brown"/>
    <x v="9"/>
    <x v="9"/>
    <x v="14"/>
    <x v="3"/>
    <x v="0"/>
    <s v="Berlin"/>
    <x v="5"/>
  </r>
  <r>
    <x v="236"/>
    <x v="2"/>
    <n v="12"/>
    <n v="176.78846182835824"/>
    <n v="3097.2"/>
    <n v="2920.4115381716415"/>
    <x v="0"/>
    <s v="The Phone Company Smart phones Unlocked M300 Gold"/>
    <x v="5"/>
    <x v="5"/>
    <x v="7"/>
    <x v="5"/>
    <x v="2"/>
    <s v="Bishkek"/>
    <x v="11"/>
  </r>
  <r>
    <x v="508"/>
    <x v="0"/>
    <n v="16"/>
    <n v="18.610212826124631"/>
    <n v="2029.4"/>
    <n v="2010.7897871738755"/>
    <x v="1"/>
    <s v="Contoso Screen 85in E085 Silver"/>
    <x v="0"/>
    <x v="0"/>
    <x v="11"/>
    <x v="4"/>
    <x v="0"/>
    <s v="Berlin"/>
    <x v="5"/>
  </r>
  <r>
    <x v="78"/>
    <x v="1"/>
    <n v="12"/>
    <n v="389.38574862738818"/>
    <n v="3627"/>
    <n v="3237.6142513726118"/>
    <x v="1"/>
    <s v="The Phone Company Smart phones Unlocked International M800 Grey"/>
    <x v="5"/>
    <x v="5"/>
    <x v="7"/>
    <x v="5"/>
    <x v="2"/>
    <s v="Beijing"/>
    <x v="2"/>
  </r>
  <r>
    <x v="467"/>
    <x v="2"/>
    <n v="12"/>
    <n v="187.13539064598532"/>
    <n v="7780.5"/>
    <n v="7593.3646093540146"/>
    <x v="0"/>
    <s v="Fabrikam Home and Vacation Moviemaker 2/3&quot; 17mm M103 Blue"/>
    <x v="4"/>
    <x v="4"/>
    <x v="6"/>
    <x v="0"/>
    <x v="1"/>
    <s v="Spring"/>
    <x v="1"/>
  </r>
  <r>
    <x v="583"/>
    <x v="0"/>
    <n v="10"/>
    <n v="326.06221868806938"/>
    <n v="249.9"/>
    <n v="-76.162218688069373"/>
    <x v="2"/>
    <s v="Contoso Mini Battery Charger Kit E320 Red"/>
    <x v="0"/>
    <x v="0"/>
    <x v="21"/>
    <x v="0"/>
    <x v="1"/>
    <s v="Seattle"/>
    <x v="1"/>
  </r>
  <r>
    <x v="224"/>
    <x v="1"/>
    <n v="9"/>
    <n v="3193.7785401905767"/>
    <n v="11431.2"/>
    <n v="8237.4214598094241"/>
    <x v="0"/>
    <s v="WWI Laptop19W X0196 Blue"/>
    <x v="8"/>
    <x v="8"/>
    <x v="5"/>
    <x v="4"/>
    <x v="1"/>
    <s v="San Antonio"/>
    <x v="1"/>
  </r>
  <r>
    <x v="981"/>
    <x v="1"/>
    <n v="5"/>
    <n v="1075.447958892936"/>
    <n v="1345"/>
    <n v="269.55204110706404"/>
    <x v="0"/>
    <s v="SV Car Video TFT6.2W E6282 Silver"/>
    <x v="2"/>
    <x v="2"/>
    <x v="4"/>
    <x v="3"/>
    <x v="1"/>
    <s v="Jacksonville"/>
    <x v="1"/>
  </r>
  <r>
    <x v="398"/>
    <x v="0"/>
    <n v="240"/>
    <n v="301.4737148564484"/>
    <n v="704.42399999999998"/>
    <n v="402.95028514355158"/>
    <x v="0"/>
    <s v="Reusable Phone Screen Protector E120"/>
    <x v="0"/>
    <x v="0"/>
    <x v="18"/>
    <x v="5"/>
    <x v="1"/>
    <s v="Milwaukee"/>
    <x v="1"/>
  </r>
  <r>
    <x v="226"/>
    <x v="2"/>
    <n v="12"/>
    <n v="5.257801434003424"/>
    <n v="508.19600000000003"/>
    <n v="502.93819856599663"/>
    <x v="0"/>
    <s v="Contoso Expandable 4-Handset Cordless Phone System M206 Grey"/>
    <x v="0"/>
    <x v="0"/>
    <x v="15"/>
    <x v="5"/>
    <x v="1"/>
    <s v="Lafayette"/>
    <x v="1"/>
  </r>
  <r>
    <x v="532"/>
    <x v="0"/>
    <n v="10"/>
    <n v="64.615254509152848"/>
    <n v="359.9"/>
    <n v="295.28474549084711"/>
    <x v="0"/>
    <s v="Contoso 4 Handset Cordless Phone System M86 Black"/>
    <x v="0"/>
    <x v="0"/>
    <x v="15"/>
    <x v="5"/>
    <x v="0"/>
    <s v="York"/>
    <x v="3"/>
  </r>
  <r>
    <x v="791"/>
    <x v="2"/>
    <n v="10"/>
    <n v="78.939018182623158"/>
    <n v="3290"/>
    <n v="3211.0609818173771"/>
    <x v="0"/>
    <s v="Contoso Home Theater System 2.1 Channel M1210 Black"/>
    <x v="0"/>
    <x v="0"/>
    <x v="14"/>
    <x v="3"/>
    <x v="1"/>
    <s v="Sedalia"/>
    <x v="1"/>
  </r>
  <r>
    <x v="875"/>
    <x v="3"/>
    <n v="13"/>
    <n v="192.70813740493358"/>
    <n v="7861.3"/>
    <n v="7668.5918625950662"/>
    <x v="0"/>
    <s v="Proseware LCD22 M2000 Black"/>
    <x v="7"/>
    <x v="7"/>
    <x v="13"/>
    <x v="4"/>
    <x v="2"/>
    <s v="Islamabad"/>
    <x v="13"/>
  </r>
  <r>
    <x v="47"/>
    <x v="0"/>
    <n v="9"/>
    <n v="164.46291106300737"/>
    <n v="503.916"/>
    <n v="339.45308893699263"/>
    <x v="0"/>
    <s v="Contoso 4G MP3 Player E400 Orange"/>
    <x v="0"/>
    <x v="0"/>
    <x v="1"/>
    <x v="1"/>
    <x v="2"/>
    <s v="Sydney"/>
    <x v="8"/>
  </r>
  <r>
    <x v="440"/>
    <x v="0"/>
    <n v="18"/>
    <n v="2025.9576824097755"/>
    <n v="2446.4"/>
    <n v="420.44231759022455"/>
    <x v="1"/>
    <s v="WWI Screen 85in E1010 White"/>
    <x v="8"/>
    <x v="8"/>
    <x v="11"/>
    <x v="4"/>
    <x v="2"/>
    <s v="Beijing"/>
    <x v="2"/>
  </r>
  <r>
    <x v="7"/>
    <x v="1"/>
    <n v="20"/>
    <n v="1807.4990181843571"/>
    <n v="7160"/>
    <n v="5352.5009818156432"/>
    <x v="0"/>
    <s v="Contoso SLR Camera 35&quot; M358 Silver"/>
    <x v="0"/>
    <x v="0"/>
    <x v="0"/>
    <x v="0"/>
    <x v="1"/>
    <s v="Jersey City"/>
    <x v="1"/>
  </r>
  <r>
    <x v="247"/>
    <x v="2"/>
    <n v="10"/>
    <n v="5503.5162585710113"/>
    <n v="6270"/>
    <n v="766.48374142898865"/>
    <x v="0"/>
    <s v="A. Datum SLR Camera X138 Silver Grey"/>
    <x v="6"/>
    <x v="6"/>
    <x v="0"/>
    <x v="0"/>
    <x v="1"/>
    <s v="Oregon"/>
    <x v="1"/>
  </r>
  <r>
    <x v="208"/>
    <x v="2"/>
    <n v="24"/>
    <n v="448.2856279077497"/>
    <n v="907.005"/>
    <n v="458.7193720922503"/>
    <x v="0"/>
    <s v="NT Bluetooth Active Headphones E202 Red"/>
    <x v="1"/>
    <x v="1"/>
    <x v="3"/>
    <x v="1"/>
    <x v="1"/>
    <s v="Denton"/>
    <x v="1"/>
  </r>
  <r>
    <x v="493"/>
    <x v="2"/>
    <n v="13"/>
    <n v="220.31273989313289"/>
    <n v="198.4"/>
    <n v="-21.91273989313288"/>
    <x v="0"/>
    <s v="Contoso Phone for MSN E200 White"/>
    <x v="0"/>
    <x v="0"/>
    <x v="15"/>
    <x v="5"/>
    <x v="1"/>
    <s v="Orange"/>
    <x v="1"/>
  </r>
  <r>
    <x v="129"/>
    <x v="2"/>
    <n v="260"/>
    <n v="57.731012637020051"/>
    <n v="3895.1514999999999"/>
    <n v="3837.4204873629801"/>
    <x v="0"/>
    <s v="Contoso Rubberized Skin BlackBerry E100 Black"/>
    <x v="0"/>
    <x v="0"/>
    <x v="18"/>
    <x v="5"/>
    <x v="2"/>
    <s v="Ashgabat"/>
    <x v="6"/>
  </r>
  <r>
    <x v="891"/>
    <x v="0"/>
    <n v="12"/>
    <n v="114.16275201157141"/>
    <n v="1383.88"/>
    <n v="1269.7172479884287"/>
    <x v="0"/>
    <s v="Proseware Mobile Receipt and Document Scanner M200 Grey"/>
    <x v="7"/>
    <x v="7"/>
    <x v="9"/>
    <x v="4"/>
    <x v="0"/>
    <s v="Warsaw"/>
    <x v="30"/>
  </r>
  <r>
    <x v="1037"/>
    <x v="1"/>
    <n v="9"/>
    <n v="748.30476565014089"/>
    <n v="2552"/>
    <n v="1803.6952343498592"/>
    <x v="1"/>
    <s v="The Phone Company Pen Touch Screen Phones M320 Gold"/>
    <x v="5"/>
    <x v="5"/>
    <x v="19"/>
    <x v="5"/>
    <x v="2"/>
    <s v="Beijing"/>
    <x v="2"/>
  </r>
  <r>
    <x v="57"/>
    <x v="0"/>
    <n v="12"/>
    <n v="473.51925488472608"/>
    <n v="3849.3"/>
    <n v="3375.7807451152739"/>
    <x v="0"/>
    <s v="Contoso Home Theater System 4.1 Channel M1410 Black"/>
    <x v="0"/>
    <x v="0"/>
    <x v="14"/>
    <x v="3"/>
    <x v="1"/>
    <s v="Seattle"/>
    <x v="1"/>
  </r>
  <r>
    <x v="217"/>
    <x v="1"/>
    <n v="13"/>
    <n v="586.51370781728849"/>
    <n v="7998"/>
    <n v="7411.4862921827116"/>
    <x v="2"/>
    <s v="Fabrikam SLR Camera X147 Silver"/>
    <x v="4"/>
    <x v="4"/>
    <x v="0"/>
    <x v="0"/>
    <x v="2"/>
    <s v="Beijing"/>
    <x v="2"/>
  </r>
  <r>
    <x v="345"/>
    <x v="0"/>
    <n v="9"/>
    <n v="795.86402131622526"/>
    <n v="1558"/>
    <n v="762.13597868377474"/>
    <x v="1"/>
    <s v="Proseware Screen 100in M1609 Silver"/>
    <x v="7"/>
    <x v="7"/>
    <x v="11"/>
    <x v="4"/>
    <x v="2"/>
    <s v="Beijing"/>
    <x v="2"/>
  </r>
  <r>
    <x v="633"/>
    <x v="2"/>
    <n v="9"/>
    <n v="104.51175091956911"/>
    <n v="1415.1"/>
    <n v="1310.5882490804308"/>
    <x v="0"/>
    <s v="Proseware Photo Ink Jet Printer M100 Black"/>
    <x v="7"/>
    <x v="7"/>
    <x v="9"/>
    <x v="4"/>
    <x v="1"/>
    <s v="Wheat Ridge"/>
    <x v="1"/>
  </r>
  <r>
    <x v="1095"/>
    <x v="0"/>
    <n v="10"/>
    <n v="95.980531331666782"/>
    <n v="1690"/>
    <n v="1594.0194686683333"/>
    <x v="0"/>
    <s v="Proseware Ink Jet All in one M300 Black"/>
    <x v="7"/>
    <x v="7"/>
    <x v="9"/>
    <x v="4"/>
    <x v="1"/>
    <s v="Miami"/>
    <x v="1"/>
  </r>
  <r>
    <x v="527"/>
    <x v="1"/>
    <n v="120"/>
    <n v="256.01982627960695"/>
    <n v="352.38839999999999"/>
    <n v="96.368573720393044"/>
    <x v="0"/>
    <s v="Reusable Phone Screen Protector E120"/>
    <x v="0"/>
    <x v="0"/>
    <x v="18"/>
    <x v="5"/>
    <x v="0"/>
    <s v="Athens"/>
    <x v="19"/>
  </r>
  <r>
    <x v="855"/>
    <x v="1"/>
    <n v="10"/>
    <n v="6.0867829449320299"/>
    <n v="420"/>
    <n v="413.91321705506795"/>
    <x v="3"/>
    <s v="Contoso Integrated Business Phone With card L10 White"/>
    <x v="0"/>
    <x v="0"/>
    <x v="15"/>
    <x v="5"/>
    <x v="1"/>
    <s v="North Harford"/>
    <x v="1"/>
  </r>
  <r>
    <x v="911"/>
    <x v="2"/>
    <n v="24"/>
    <n v="161.35469182817533"/>
    <n v="7920"/>
    <n v="7758.6453081718246"/>
    <x v="0"/>
    <s v="Fabrikam Laptop14.1 E4101 Red"/>
    <x v="4"/>
    <x v="4"/>
    <x v="5"/>
    <x v="4"/>
    <x v="1"/>
    <s v="Grand Prairie"/>
    <x v="1"/>
  </r>
  <r>
    <x v="890"/>
    <x v="1"/>
    <n v="9"/>
    <n v="114.52990479880918"/>
    <n v="2052"/>
    <n v="1937.4700952011908"/>
    <x v="0"/>
    <s v="Proseware Color Ink Jet Fax with 5.8 GHz Cordless Handset X250 White"/>
    <x v="7"/>
    <x v="7"/>
    <x v="9"/>
    <x v="4"/>
    <x v="0"/>
    <s v="Munich"/>
    <x v="5"/>
  </r>
  <r>
    <x v="143"/>
    <x v="0"/>
    <n v="12"/>
    <n v="107.36166500435361"/>
    <n v="239.88"/>
    <n v="132.5183349956464"/>
    <x v="2"/>
    <s v="Contoso General Carrying Case E304 White"/>
    <x v="0"/>
    <x v="0"/>
    <x v="21"/>
    <x v="0"/>
    <x v="0"/>
    <s v="Paris"/>
    <x v="7"/>
  </r>
  <r>
    <x v="217"/>
    <x v="1"/>
    <n v="13"/>
    <n v="395.28570903165723"/>
    <n v="4178.3"/>
    <n v="3783.0142909683427"/>
    <x v="0"/>
    <s v="Contoso Home Theater System 4.1 Channel M1410 Brown"/>
    <x v="0"/>
    <x v="0"/>
    <x v="14"/>
    <x v="3"/>
    <x v="2"/>
    <s v="Tokyo"/>
    <x v="15"/>
  </r>
  <r>
    <x v="403"/>
    <x v="1"/>
    <n v="5"/>
    <n v="237.28074360477436"/>
    <n v="275"/>
    <n v="37.719256395225642"/>
    <x v="0"/>
    <s v="SV 2GB Laptop memory E800 Black"/>
    <x v="2"/>
    <x v="2"/>
    <x v="17"/>
    <x v="4"/>
    <x v="1"/>
    <s v="Appleton"/>
    <x v="1"/>
  </r>
  <r>
    <x v="323"/>
    <x v="1"/>
    <n v="10"/>
    <n v="137.89730143257739"/>
    <n v="1969"/>
    <n v="1831.1026985674225"/>
    <x v="0"/>
    <s v="A. Datum SLR-like Digital Camera M400 Azure"/>
    <x v="6"/>
    <x v="6"/>
    <x v="12"/>
    <x v="0"/>
    <x v="2"/>
    <s v="New Delhi"/>
    <x v="14"/>
  </r>
  <r>
    <x v="270"/>
    <x v="0"/>
    <n v="12"/>
    <n v="121.51881642748478"/>
    <n v="254.52600000000001"/>
    <n v="133.00718357251523"/>
    <x v="0"/>
    <s v="Contoso 2G MP3 Player E200 Red"/>
    <x v="0"/>
    <x v="0"/>
    <x v="1"/>
    <x v="1"/>
    <x v="1"/>
    <s v="Provincetown"/>
    <x v="1"/>
  </r>
  <r>
    <x v="10"/>
    <x v="1"/>
    <n v="9"/>
    <n v="445.23151874163347"/>
    <n v="6256.05"/>
    <n v="5810.8184812583668"/>
    <x v="0"/>
    <s v="WWI Projector 720p LCD56 Black"/>
    <x v="8"/>
    <x v="8"/>
    <x v="11"/>
    <x v="4"/>
    <x v="1"/>
    <s v="Bacliff"/>
    <x v="1"/>
  </r>
  <r>
    <x v="512"/>
    <x v="0"/>
    <n v="9"/>
    <n v="353.74210861049079"/>
    <n v="1504.4114999999999"/>
    <n v="1150.6693913895092"/>
    <x v="0"/>
    <s v="Adventure Works 20&quot; CRT TV E15 Black"/>
    <x v="3"/>
    <x v="3"/>
    <x v="8"/>
    <x v="3"/>
    <x v="1"/>
    <s v="Kennebunkport"/>
    <x v="1"/>
  </r>
  <r>
    <x v="323"/>
    <x v="1"/>
    <n v="10"/>
    <n v="0.2185297827040881"/>
    <n v="199.9"/>
    <n v="199.68147021729592"/>
    <x v="1"/>
    <s v="Contoso General Carrying Case E304 White"/>
    <x v="0"/>
    <x v="0"/>
    <x v="21"/>
    <x v="0"/>
    <x v="1"/>
    <s v="Bethesda"/>
    <x v="1"/>
  </r>
  <r>
    <x v="366"/>
    <x v="1"/>
    <n v="12"/>
    <n v="1501.5455551200075"/>
    <n v="10401.299999999999"/>
    <n v="8899.7544448799927"/>
    <x v="0"/>
    <s v="Contoso Home Theater System 7.1 Channel M1700 White"/>
    <x v="0"/>
    <x v="0"/>
    <x v="14"/>
    <x v="3"/>
    <x v="1"/>
    <s v="Veradale"/>
    <x v="1"/>
  </r>
  <r>
    <x v="1070"/>
    <x v="1"/>
    <n v="12"/>
    <n v="5111.6491282779534"/>
    <n v="11900"/>
    <n v="6788.3508717220466"/>
    <x v="0"/>
    <s v="Fabrikam Trendsetter 1'' 25mm X400 White"/>
    <x v="4"/>
    <x v="4"/>
    <x v="6"/>
    <x v="0"/>
    <x v="1"/>
    <s v="Worcester"/>
    <x v="1"/>
  </r>
  <r>
    <x v="905"/>
    <x v="1"/>
    <n v="6"/>
    <n v="1.5226659582359576"/>
    <n v="111.44"/>
    <n v="109.91733404176404"/>
    <x v="0"/>
    <s v="Contoso Battery charger - bike E200 Grey"/>
    <x v="0"/>
    <x v="0"/>
    <x v="17"/>
    <x v="4"/>
    <x v="1"/>
    <s v="Bar Harbor"/>
    <x v="1"/>
  </r>
  <r>
    <x v="639"/>
    <x v="0"/>
    <n v="26"/>
    <n v="8790.8082441444567"/>
    <n v="20475"/>
    <n v="11684.191755855543"/>
    <x v="0"/>
    <s v="WWI LCD24 X300 Black"/>
    <x v="8"/>
    <x v="8"/>
    <x v="13"/>
    <x v="4"/>
    <x v="1"/>
    <s v="Hingham"/>
    <x v="1"/>
  </r>
  <r>
    <x v="344"/>
    <x v="2"/>
    <n v="10"/>
    <n v="100.00658893919284"/>
    <n v="359.9"/>
    <n v="259.89341106080713"/>
    <x v="1"/>
    <s v="Contoso 4 Handset Cordless Phone System M86 Black"/>
    <x v="0"/>
    <x v="0"/>
    <x v="15"/>
    <x v="5"/>
    <x v="0"/>
    <s v="Berlin"/>
    <x v="5"/>
  </r>
  <r>
    <x v="817"/>
    <x v="1"/>
    <n v="9"/>
    <n v="75.985946152615497"/>
    <n v="2514.9499999999998"/>
    <n v="2438.9640538473841"/>
    <x v="0"/>
    <s v="A. Datum Consumer Digital Camera E100 Green"/>
    <x v="6"/>
    <x v="6"/>
    <x v="12"/>
    <x v="0"/>
    <x v="1"/>
    <s v="Humble"/>
    <x v="1"/>
  </r>
  <r>
    <x v="8"/>
    <x v="0"/>
    <n v="13"/>
    <n v="19.147817462642625"/>
    <n v="151.13"/>
    <n v="131.98218253735737"/>
    <x v="1"/>
    <s v="Contoso Cables To Go USB 2.0 Hard Drive Enclosure E920 White"/>
    <x v="0"/>
    <x v="0"/>
    <x v="17"/>
    <x v="4"/>
    <x v="2"/>
    <s v="Beijing"/>
    <x v="2"/>
  </r>
  <r>
    <x v="544"/>
    <x v="0"/>
    <n v="12"/>
    <n v="0.37832559611828409"/>
    <n v="112.67"/>
    <n v="112.29167440388171"/>
    <x v="0"/>
    <s v="Contoso Education Essentials Bundle M300 White"/>
    <x v="0"/>
    <x v="0"/>
    <x v="17"/>
    <x v="4"/>
    <x v="0"/>
    <s v="Dublin"/>
    <x v="16"/>
  </r>
  <r>
    <x v="412"/>
    <x v="1"/>
    <n v="10"/>
    <n v="137.73234714351477"/>
    <n v="229.9"/>
    <n v="92.167652856485233"/>
    <x v="2"/>
    <s v="Contoso Waterproof Accessory Handset and Charging Cradle M609 Black"/>
    <x v="0"/>
    <x v="0"/>
    <x v="15"/>
    <x v="5"/>
    <x v="2"/>
    <s v="Beijing"/>
    <x v="2"/>
  </r>
  <r>
    <x v="473"/>
    <x v="1"/>
    <n v="5"/>
    <n v="18.979051168754886"/>
    <n v="59.5"/>
    <n v="40.520948831245114"/>
    <x v="0"/>
    <s v="Contoso Cables To Go USB 2.0 Hard Drive Enclosure E920 White"/>
    <x v="0"/>
    <x v="0"/>
    <x v="17"/>
    <x v="4"/>
    <x v="1"/>
    <s v="Humble"/>
    <x v="1"/>
  </r>
  <r>
    <x v="787"/>
    <x v="0"/>
    <n v="10"/>
    <n v="33.190009940133329"/>
    <n v="1999.5"/>
    <n v="1966.3099900598668"/>
    <x v="0"/>
    <s v="WWI 2GB Pulse Smart pen M100 Blue"/>
    <x v="8"/>
    <x v="8"/>
    <x v="10"/>
    <x v="1"/>
    <x v="1"/>
    <s v="Milwaukee"/>
    <x v="1"/>
  </r>
  <r>
    <x v="409"/>
    <x v="2"/>
    <n v="6"/>
    <n v="4520.4017663135228"/>
    <n v="4586.3999999999996"/>
    <n v="65.998233686476851"/>
    <x v="2"/>
    <s v="WWI LCD24 X300 White"/>
    <x v="8"/>
    <x v="8"/>
    <x v="13"/>
    <x v="4"/>
    <x v="1"/>
    <s v="Seattle"/>
    <x v="1"/>
  </r>
  <r>
    <x v="311"/>
    <x v="1"/>
    <n v="13"/>
    <n v="415.7639114650371"/>
    <n v="546"/>
    <n v="130.2360885349629"/>
    <x v="0"/>
    <s v="Contoso Integrated Business Phone With card L10 Black"/>
    <x v="0"/>
    <x v="0"/>
    <x v="15"/>
    <x v="5"/>
    <x v="2"/>
    <s v="Tokyo"/>
    <x v="15"/>
  </r>
  <r>
    <x v="262"/>
    <x v="1"/>
    <n v="12"/>
    <n v="799.43766338138857"/>
    <n v="3177.3"/>
    <n v="2377.8623366186116"/>
    <x v="0"/>
    <s v="The Phone Company Smart phones Unlocked M300 Pink"/>
    <x v="5"/>
    <x v="5"/>
    <x v="7"/>
    <x v="5"/>
    <x v="1"/>
    <s v="Granger"/>
    <x v="1"/>
  </r>
  <r>
    <x v="759"/>
    <x v="1"/>
    <n v="12"/>
    <n v="192.63235481765179"/>
    <n v="196.35"/>
    <n v="3.7176451823482068"/>
    <x v="3"/>
    <s v="Contoso Notebook Peripheral Kit M69 Black"/>
    <x v="0"/>
    <x v="0"/>
    <x v="17"/>
    <x v="4"/>
    <x v="1"/>
    <s v="North Harford"/>
    <x v="1"/>
  </r>
  <r>
    <x v="112"/>
    <x v="1"/>
    <n v="6"/>
    <n v="64.778354702753404"/>
    <n v="1674"/>
    <n v="1609.2216452972466"/>
    <x v="0"/>
    <s v="SV Car Video TFT6.2W E6280 Black"/>
    <x v="2"/>
    <x v="2"/>
    <x v="4"/>
    <x v="3"/>
    <x v="0"/>
    <s v="Nizhny Novgorod"/>
    <x v="0"/>
  </r>
  <r>
    <x v="68"/>
    <x v="2"/>
    <n v="18"/>
    <n v="4.9145447273270451"/>
    <n v="1815.6"/>
    <n v="1810.6854552726729"/>
    <x v="2"/>
    <s v="SV 80GB USB2.0 Portable Hard Disk E500 Blue"/>
    <x v="2"/>
    <x v="2"/>
    <x v="17"/>
    <x v="4"/>
    <x v="1"/>
    <s v="Seattle"/>
    <x v="1"/>
  </r>
  <r>
    <x v="87"/>
    <x v="1"/>
    <n v="5"/>
    <n v="6.0210791471831548"/>
    <n v="107.85"/>
    <n v="101.82892085281684"/>
    <x v="3"/>
    <s v="Contoso 2G MP3 Player E200 Silver"/>
    <x v="0"/>
    <x v="0"/>
    <x v="1"/>
    <x v="1"/>
    <x v="1"/>
    <s v="North Harford"/>
    <x v="1"/>
  </r>
  <r>
    <x v="149"/>
    <x v="1"/>
    <n v="9"/>
    <n v="0.37770440021659002"/>
    <n v="83.6"/>
    <n v="83.222295599783408"/>
    <x v="0"/>
    <s v="Contoso Education Essentials Bundle M300 Grey"/>
    <x v="0"/>
    <x v="0"/>
    <x v="17"/>
    <x v="4"/>
    <x v="1"/>
    <s v="Seattle"/>
    <x v="1"/>
  </r>
  <r>
    <x v="49"/>
    <x v="0"/>
    <n v="26"/>
    <n v="907.83671602309391"/>
    <n v="57834"/>
    <n v="56926.163283976908"/>
    <x v="0"/>
    <s v="Contoso Projector 1080p X980 Black"/>
    <x v="0"/>
    <x v="0"/>
    <x v="11"/>
    <x v="4"/>
    <x v="1"/>
    <s v="Fond du Lac"/>
    <x v="1"/>
  </r>
  <r>
    <x v="170"/>
    <x v="1"/>
    <n v="5"/>
    <n v="107.36241212025327"/>
    <n v="800"/>
    <n v="692.63758787974677"/>
    <x v="2"/>
    <s v="Fabrikam Social Videographer 2/3'' 17mm E100 Black"/>
    <x v="4"/>
    <x v="4"/>
    <x v="6"/>
    <x v="0"/>
    <x v="1"/>
    <s v="Seattle"/>
    <x v="1"/>
  </r>
  <r>
    <x v="1054"/>
    <x v="2"/>
    <n v="13"/>
    <n v="42.788251679591909"/>
    <n v="4758"/>
    <n v="4715.2117483204083"/>
    <x v="0"/>
    <s v="Fabrikam Laptop12 M2000 White"/>
    <x v="4"/>
    <x v="4"/>
    <x v="5"/>
    <x v="4"/>
    <x v="1"/>
    <s v="Hartford"/>
    <x v="1"/>
  </r>
  <r>
    <x v="1032"/>
    <x v="3"/>
    <n v="26"/>
    <n v="23614.417420122711"/>
    <n v="14313.6"/>
    <n v="-9300.8174201227102"/>
    <x v="1"/>
    <s v="Contoso SLR Camera 35&quot; X358 Gold"/>
    <x v="0"/>
    <x v="0"/>
    <x v="0"/>
    <x v="0"/>
    <x v="1"/>
    <s v="Bethesda"/>
    <x v="1"/>
  </r>
  <r>
    <x v="880"/>
    <x v="1"/>
    <n v="12"/>
    <n v="880.38437948937428"/>
    <n v="3239.4"/>
    <n v="2359.0156205106259"/>
    <x v="0"/>
    <s v="Adventure Works Desktop PC1.60 ED160 Brown"/>
    <x v="3"/>
    <x v="3"/>
    <x v="16"/>
    <x v="4"/>
    <x v="1"/>
    <s v="Boulder"/>
    <x v="1"/>
  </r>
  <r>
    <x v="813"/>
    <x v="2"/>
    <n v="9"/>
    <n v="3.7027133766240823"/>
    <n v="160.11099999999999"/>
    <n v="156.40828662337591"/>
    <x v="0"/>
    <s v="Contoso DVD 48 DVD Storage Binder M50 Red"/>
    <x v="0"/>
    <x v="0"/>
    <x v="2"/>
    <x v="2"/>
    <x v="1"/>
    <s v="Lewiston"/>
    <x v="1"/>
  </r>
  <r>
    <x v="916"/>
    <x v="2"/>
    <n v="36"/>
    <n v="3565.7497319961476"/>
    <n v="11138.4"/>
    <n v="7572.650268003852"/>
    <x v="1"/>
    <s v="A. Datum SLR Camera M140 Pink"/>
    <x v="6"/>
    <x v="6"/>
    <x v="0"/>
    <x v="0"/>
    <x v="1"/>
    <s v="Bethesda"/>
    <x v="1"/>
  </r>
  <r>
    <x v="134"/>
    <x v="1"/>
    <n v="4"/>
    <n v="1133.4770907467869"/>
    <n v="788.4"/>
    <n v="-345.07709074678689"/>
    <x v="0"/>
    <s v="SV Car Video AM/FM E1001 Black"/>
    <x v="2"/>
    <x v="2"/>
    <x v="4"/>
    <x v="3"/>
    <x v="0"/>
    <s v="Edinburgh"/>
    <x v="3"/>
  </r>
  <r>
    <x v="519"/>
    <x v="1"/>
    <n v="9"/>
    <n v="1884.6610572457114"/>
    <n v="2697"/>
    <n v="812.33894275428861"/>
    <x v="0"/>
    <s v="The Phone Company Smart phones Unlocked International M800 Gold"/>
    <x v="5"/>
    <x v="5"/>
    <x v="7"/>
    <x v="5"/>
    <x v="0"/>
    <s v="Milan"/>
    <x v="22"/>
  </r>
  <r>
    <x v="458"/>
    <x v="2"/>
    <n v="20"/>
    <n v="8706.8141297791753"/>
    <n v="25980"/>
    <n v="17273.185870220826"/>
    <x v="2"/>
    <s v="Adventure Works Laptop19W X1980 Silver"/>
    <x v="3"/>
    <x v="3"/>
    <x v="5"/>
    <x v="4"/>
    <x v="2"/>
    <s v="Beijing"/>
    <x v="2"/>
  </r>
  <r>
    <x v="619"/>
    <x v="1"/>
    <n v="13"/>
    <n v="2502.4091117950197"/>
    <n v="10391.200000000001"/>
    <n v="7888.7908882049815"/>
    <x v="0"/>
    <s v="Fabrikam Business Videographer 2/3'' 17mm M280 White"/>
    <x v="4"/>
    <x v="4"/>
    <x v="6"/>
    <x v="0"/>
    <x v="2"/>
    <s v="Taipei"/>
    <x v="28"/>
  </r>
  <r>
    <x v="312"/>
    <x v="0"/>
    <n v="10"/>
    <n v="6.0149301415019547"/>
    <n v="9.5"/>
    <n v="3.4850698584980453"/>
    <x v="3"/>
    <s v="SV USB Data Cable E600 Pink"/>
    <x v="2"/>
    <x v="2"/>
    <x v="17"/>
    <x v="4"/>
    <x v="1"/>
    <s v="North Harford"/>
    <x v="1"/>
  </r>
  <r>
    <x v="609"/>
    <x v="0"/>
    <n v="9"/>
    <n v="24.875504451633979"/>
    <n v="2774.5"/>
    <n v="2749.6244955483662"/>
    <x v="0"/>
    <s v="The Phone Company PDA Wifi 3.7-inch M250 Black"/>
    <x v="5"/>
    <x v="5"/>
    <x v="7"/>
    <x v="5"/>
    <x v="1"/>
    <s v="Fredericksburg"/>
    <x v="1"/>
  </r>
  <r>
    <x v="338"/>
    <x v="1"/>
    <n v="12"/>
    <n v="413.49260035864529"/>
    <n v="2168.04"/>
    <n v="1754.5473996413548"/>
    <x v="0"/>
    <s v="A. Datum Bridge Digital Camera M300 Orange"/>
    <x v="6"/>
    <x v="6"/>
    <x v="12"/>
    <x v="0"/>
    <x v="1"/>
    <s v="Fredericksburg"/>
    <x v="1"/>
  </r>
  <r>
    <x v="842"/>
    <x v="1"/>
    <n v="6"/>
    <n v="192.72872170581309"/>
    <n v="1538.43"/>
    <n v="1345.701278294187"/>
    <x v="3"/>
    <s v="Litware Home Theater System 2.1 Channel E211 Black"/>
    <x v="9"/>
    <x v="9"/>
    <x v="14"/>
    <x v="3"/>
    <x v="1"/>
    <s v="North Harford"/>
    <x v="1"/>
  </r>
  <r>
    <x v="525"/>
    <x v="1"/>
    <n v="27"/>
    <n v="3338.9906747179548"/>
    <n v="5470.4"/>
    <n v="2131.4093252820448"/>
    <x v="1"/>
    <s v="The Phone Company Smart phones 160x160 M26 Gold"/>
    <x v="5"/>
    <x v="5"/>
    <x v="7"/>
    <x v="5"/>
    <x v="0"/>
    <s v="Berlin"/>
    <x v="5"/>
  </r>
  <r>
    <x v="1038"/>
    <x v="0"/>
    <n v="10"/>
    <n v="56.422666112598662"/>
    <n v="5690"/>
    <n v="5633.5773338874014"/>
    <x v="0"/>
    <s v="Litware Home Theater System 5.1 Channel M515 Black"/>
    <x v="9"/>
    <x v="9"/>
    <x v="14"/>
    <x v="3"/>
    <x v="0"/>
    <s v="Athens"/>
    <x v="19"/>
  </r>
  <r>
    <x v="631"/>
    <x v="3"/>
    <n v="13"/>
    <n v="13254.046136007026"/>
    <n v="8166.4"/>
    <n v="-5087.6461360070261"/>
    <x v="0"/>
    <s v="Fabrikam Home and Vacation Moviemaker 1/3'' 8.5mm M200 Black"/>
    <x v="4"/>
    <x v="4"/>
    <x v="6"/>
    <x v="0"/>
    <x v="1"/>
    <s v="Greeley"/>
    <x v="1"/>
  </r>
  <r>
    <x v="74"/>
    <x v="3"/>
    <n v="26"/>
    <n v="58.909962921294188"/>
    <n v="338"/>
    <n v="279.09003707870579"/>
    <x v="2"/>
    <s v="Contoso Optical Wheel OEM PS/2 Mouse E60 Silver"/>
    <x v="0"/>
    <x v="0"/>
    <x v="17"/>
    <x v="4"/>
    <x v="2"/>
    <s v="Beijing"/>
    <x v="2"/>
  </r>
  <r>
    <x v="643"/>
    <x v="1"/>
    <n v="4"/>
    <n v="166.56567276725514"/>
    <n v="108.768"/>
    <n v="-57.797672767255136"/>
    <x v="0"/>
    <s v="SV 512MB Laptop memory E800 Silver"/>
    <x v="2"/>
    <x v="2"/>
    <x v="17"/>
    <x v="4"/>
    <x v="2"/>
    <s v="Thimphu"/>
    <x v="31"/>
  </r>
  <r>
    <x v="799"/>
    <x v="0"/>
    <n v="6"/>
    <n v="270.95492740647285"/>
    <n v="190.34399999999999"/>
    <n v="-80.610927406472854"/>
    <x v="0"/>
    <s v="SV 512MB Laptop memory E800 Silver"/>
    <x v="2"/>
    <x v="2"/>
    <x v="17"/>
    <x v="4"/>
    <x v="0"/>
    <s v="Cambridge"/>
    <x v="3"/>
  </r>
  <r>
    <x v="826"/>
    <x v="0"/>
    <n v="4"/>
    <n v="64.364462936918741"/>
    <n v="68.02"/>
    <n v="3.6555370630812547"/>
    <x v="0"/>
    <s v="Contoso ADSL Modem Splitter/Filter X 1 E100 Black"/>
    <x v="0"/>
    <x v="0"/>
    <x v="17"/>
    <x v="4"/>
    <x v="0"/>
    <s v="Copenhagen"/>
    <x v="21"/>
  </r>
  <r>
    <x v="626"/>
    <x v="0"/>
    <n v="20"/>
    <n v="105.96561040878882"/>
    <n v="339.8"/>
    <n v="233.83438959121119"/>
    <x v="1"/>
    <s v="Contoso 3 Handset Cordless Phone System  E30 Black"/>
    <x v="0"/>
    <x v="0"/>
    <x v="15"/>
    <x v="5"/>
    <x v="1"/>
    <s v="Bethesda"/>
    <x v="1"/>
  </r>
  <r>
    <x v="326"/>
    <x v="2"/>
    <n v="20"/>
    <n v="3597.0602742980418"/>
    <n v="4380"/>
    <n v="782.9397257019582"/>
    <x v="0"/>
    <s v="SV Car Video AM/FM E1001 Black"/>
    <x v="2"/>
    <x v="2"/>
    <x v="4"/>
    <x v="3"/>
    <x v="1"/>
    <s v="Vineland"/>
    <x v="1"/>
  </r>
  <r>
    <x v="319"/>
    <x v="3"/>
    <n v="8"/>
    <n v="159.82999726480983"/>
    <n v="2008.8"/>
    <n v="1848.9700027351901"/>
    <x v="1"/>
    <s v="Adventure Works LCD20W M240 Black"/>
    <x v="3"/>
    <x v="3"/>
    <x v="13"/>
    <x v="4"/>
    <x v="0"/>
    <s v="Berlin"/>
    <x v="5"/>
  </r>
  <r>
    <x v="96"/>
    <x v="2"/>
    <n v="18"/>
    <n v="842.00813934182361"/>
    <n v="1782"/>
    <n v="939.99186065817639"/>
    <x v="0"/>
    <s v="WWI LCD17 E205 White"/>
    <x v="8"/>
    <x v="8"/>
    <x v="13"/>
    <x v="4"/>
    <x v="2"/>
    <s v="Damascus"/>
    <x v="26"/>
  </r>
  <r>
    <x v="117"/>
    <x v="1"/>
    <n v="5"/>
    <n v="37.15491922433656"/>
    <n v="34.75"/>
    <n v="-2.4049192243365596"/>
    <x v="0"/>
    <s v="Contoso Lens Cap Keeper E314 Yellow"/>
    <x v="0"/>
    <x v="0"/>
    <x v="21"/>
    <x v="0"/>
    <x v="1"/>
    <s v="Queen Anne's County"/>
    <x v="1"/>
  </r>
  <r>
    <x v="479"/>
    <x v="1"/>
    <n v="12"/>
    <n v="19.355984253867149"/>
    <n v="275.88"/>
    <n v="256.52401574613282"/>
    <x v="0"/>
    <s v="Contoso Expandable Cordless Phone System M008 Grey"/>
    <x v="0"/>
    <x v="0"/>
    <x v="15"/>
    <x v="5"/>
    <x v="1"/>
    <s v="Waukesha"/>
    <x v="1"/>
  </r>
  <r>
    <x v="139"/>
    <x v="0"/>
    <n v="13"/>
    <n v="54.357277100909194"/>
    <n v="4292.6000000000004"/>
    <n v="4238.2427228990909"/>
    <x v="1"/>
    <s v="A. Datum SLR Camera 35&quot; M358 Silver Grey"/>
    <x v="6"/>
    <x v="6"/>
    <x v="0"/>
    <x v="0"/>
    <x v="2"/>
    <s v="Beijing"/>
    <x v="2"/>
  </r>
  <r>
    <x v="472"/>
    <x v="0"/>
    <n v="9"/>
    <n v="91.188526732288395"/>
    <n v="4391.2"/>
    <n v="4300.0114732677112"/>
    <x v="0"/>
    <s v="SV Car Video LCD7W M7081 Black"/>
    <x v="2"/>
    <x v="2"/>
    <x v="4"/>
    <x v="3"/>
    <x v="1"/>
    <s v="Oswego"/>
    <x v="1"/>
  </r>
  <r>
    <x v="253"/>
    <x v="0"/>
    <n v="9"/>
    <n v="38.825435553083928"/>
    <n v="519.20000000000005"/>
    <n v="480.37456444691611"/>
    <x v="0"/>
    <s v="Proseware CRT17 E104 White"/>
    <x v="7"/>
    <x v="7"/>
    <x v="13"/>
    <x v="4"/>
    <x v="2"/>
    <s v="Osaka"/>
    <x v="15"/>
  </r>
  <r>
    <x v="222"/>
    <x v="1"/>
    <n v="100"/>
    <n v="372.94721417058111"/>
    <n v="1499"/>
    <n v="1126.052785829419"/>
    <x v="0"/>
    <s v="Contoso Rubberized Skin BlackBerry E100 Silver"/>
    <x v="0"/>
    <x v="0"/>
    <x v="18"/>
    <x v="5"/>
    <x v="0"/>
    <s v="Milan"/>
    <x v="22"/>
  </r>
  <r>
    <x v="799"/>
    <x v="0"/>
    <n v="13"/>
    <n v="20.539334522557137"/>
    <n v="334.67599999999999"/>
    <n v="314.13666547744288"/>
    <x v="1"/>
    <s v="Contoso KSU-less key system M38 Black"/>
    <x v="0"/>
    <x v="0"/>
    <x v="15"/>
    <x v="5"/>
    <x v="2"/>
    <s v="Beijing"/>
    <x v="2"/>
  </r>
  <r>
    <x v="589"/>
    <x v="0"/>
    <n v="30"/>
    <n v="2668.280325926522"/>
    <n v="8040"/>
    <n v="5371.719674073478"/>
    <x v="2"/>
    <s v="The Phone Company Touch Screen Phones 26-1.4&quot; M250 Grey"/>
    <x v="5"/>
    <x v="5"/>
    <x v="19"/>
    <x v="5"/>
    <x v="1"/>
    <s v="Seattle"/>
    <x v="1"/>
  </r>
  <r>
    <x v="11"/>
    <x v="0"/>
    <n v="10"/>
    <n v="269.47725018466735"/>
    <n v="1290"/>
    <n v="1020.5227498153326"/>
    <x v="0"/>
    <s v="Contoso Multimedia Speakers M25 Black"/>
    <x v="0"/>
    <x v="0"/>
    <x v="17"/>
    <x v="4"/>
    <x v="0"/>
    <s v="Nice"/>
    <x v="7"/>
  </r>
  <r>
    <x v="754"/>
    <x v="1"/>
    <n v="9"/>
    <n v="648.34721476257118"/>
    <n v="7912.1"/>
    <n v="7263.7527852374296"/>
    <x v="0"/>
    <s v="Contoso Home Theater System 7.1 Channel M1700 Black"/>
    <x v="0"/>
    <x v="0"/>
    <x v="14"/>
    <x v="3"/>
    <x v="1"/>
    <s v="Vancouver"/>
    <x v="4"/>
  </r>
  <r>
    <x v="385"/>
    <x v="2"/>
    <n v="18"/>
    <n v="894.30397445635208"/>
    <n v="3948.1025"/>
    <n v="3053.7985255436479"/>
    <x v="0"/>
    <s v="WWI Desktop PC1.60 E1600 Black"/>
    <x v="8"/>
    <x v="8"/>
    <x v="16"/>
    <x v="4"/>
    <x v="1"/>
    <s v="Vineland"/>
    <x v="1"/>
  </r>
  <r>
    <x v="348"/>
    <x v="1"/>
    <n v="10"/>
    <n v="9.1518933552337117E-2"/>
    <n v="420"/>
    <n v="419.90848106644768"/>
    <x v="0"/>
    <s v="Contoso Integrated Business Phone With card L10 Black"/>
    <x v="0"/>
    <x v="0"/>
    <x v="15"/>
    <x v="5"/>
    <x v="1"/>
    <s v="Spring"/>
    <x v="1"/>
  </r>
  <r>
    <x v="889"/>
    <x v="2"/>
    <n v="20"/>
    <n v="933.93486318402518"/>
    <n v="999.2"/>
    <n v="65.26513681597487"/>
    <x v="1"/>
    <s v="Contoso Carrying Case E312 Silver"/>
    <x v="0"/>
    <x v="0"/>
    <x v="21"/>
    <x v="0"/>
    <x v="1"/>
    <s v="Bethesda"/>
    <x v="1"/>
  </r>
  <r>
    <x v="537"/>
    <x v="1"/>
    <n v="8"/>
    <n v="2014.6940781396991"/>
    <n v="1664.4"/>
    <n v="-350.29407813969897"/>
    <x v="1"/>
    <s v="Proseware Laser Jet All in one X300 White"/>
    <x v="7"/>
    <x v="7"/>
    <x v="9"/>
    <x v="4"/>
    <x v="0"/>
    <s v="Berlin"/>
    <x v="5"/>
  </r>
  <r>
    <x v="17"/>
    <x v="2"/>
    <n v="12"/>
    <n v="138.87472064377747"/>
    <n v="355.81"/>
    <n v="216.93527935622254"/>
    <x v="0"/>
    <s v="Contoso USB 2.0 Dock Station docking station M800 White"/>
    <x v="0"/>
    <x v="0"/>
    <x v="17"/>
    <x v="4"/>
    <x v="1"/>
    <s v="Spokane"/>
    <x v="1"/>
  </r>
  <r>
    <x v="568"/>
    <x v="0"/>
    <n v="9"/>
    <n v="43.868580425163763"/>
    <n v="3558.3"/>
    <n v="3514.4314195748366"/>
    <x v="2"/>
    <s v="Contoso Home Theater System 4.1 Channel M1400 Silver"/>
    <x v="0"/>
    <x v="0"/>
    <x v="14"/>
    <x v="3"/>
    <x v="0"/>
    <s v="Paris"/>
    <x v="7"/>
  </r>
  <r>
    <x v="176"/>
    <x v="0"/>
    <n v="10"/>
    <n v="25.08861806017406"/>
    <n v="155"/>
    <n v="129.91138193982593"/>
    <x v="0"/>
    <s v="Contoso USB Optical Mouse E200 Black"/>
    <x v="0"/>
    <x v="0"/>
    <x v="17"/>
    <x v="4"/>
    <x v="2"/>
    <s v="Busan"/>
    <x v="12"/>
  </r>
  <r>
    <x v="842"/>
    <x v="1"/>
    <n v="9"/>
    <n v="510.8375120131513"/>
    <n v="5555.6"/>
    <n v="5044.762487986849"/>
    <x v="0"/>
    <s v="Contoso SLR Camera X143 Silver"/>
    <x v="0"/>
    <x v="0"/>
    <x v="0"/>
    <x v="0"/>
    <x v="0"/>
    <s v="Paris"/>
    <x v="7"/>
  </r>
  <r>
    <x v="768"/>
    <x v="1"/>
    <n v="5"/>
    <n v="3.5348742868163514"/>
    <n v="202.75"/>
    <n v="199.21512571318365"/>
    <x v="0"/>
    <s v="NT Wireless Bluetooth Stereo Headphones E302 White"/>
    <x v="1"/>
    <x v="1"/>
    <x v="3"/>
    <x v="1"/>
    <x v="1"/>
    <s v="Charleston"/>
    <x v="1"/>
  </r>
  <r>
    <x v="239"/>
    <x v="1"/>
    <n v="6"/>
    <n v="154.41905104568002"/>
    <n v="1533.3"/>
    <n v="1378.88094895432"/>
    <x v="0"/>
    <s v="SV Car Video TFT6.2W E6282 Brown"/>
    <x v="2"/>
    <x v="2"/>
    <x v="4"/>
    <x v="3"/>
    <x v="1"/>
    <s v="Ridgely"/>
    <x v="1"/>
  </r>
  <r>
    <x v="314"/>
    <x v="1"/>
    <n v="24"/>
    <n v="15.677712911940947"/>
    <n v="15065.4"/>
    <n v="15049.722287088058"/>
    <x v="1"/>
    <s v="Fabrikam Home and Vacation Moviemaker 1/3'' 8.5mm M200 White"/>
    <x v="4"/>
    <x v="4"/>
    <x v="6"/>
    <x v="0"/>
    <x v="1"/>
    <s v="Bethesda"/>
    <x v="1"/>
  </r>
  <r>
    <x v="927"/>
    <x v="1"/>
    <n v="5"/>
    <n v="4.1103893789845696"/>
    <n v="849.95"/>
    <n v="845.83961062101548"/>
    <x v="1"/>
    <s v="Adventure Works 20&quot; CRT TV E15 Black"/>
    <x v="3"/>
    <x v="3"/>
    <x v="8"/>
    <x v="3"/>
    <x v="2"/>
    <s v="Beijing"/>
    <x v="2"/>
  </r>
  <r>
    <x v="320"/>
    <x v="0"/>
    <n v="12"/>
    <n v="38.022944453174901"/>
    <n v="1496.4"/>
    <n v="1458.3770555468252"/>
    <x v="0"/>
    <s v="A. Datum Compact Digital Camera M200 Silver"/>
    <x v="6"/>
    <x v="6"/>
    <x v="12"/>
    <x v="0"/>
    <x v="2"/>
    <s v="Tokyo"/>
    <x v="15"/>
  </r>
  <r>
    <x v="6"/>
    <x v="2"/>
    <n v="9"/>
    <n v="22.125393031611612"/>
    <n v="245.52"/>
    <n v="223.39460696838839"/>
    <x v="1"/>
    <s v="Contoso Connectivity Starter Kit Smart Buy M680 White"/>
    <x v="0"/>
    <x v="0"/>
    <x v="17"/>
    <x v="4"/>
    <x v="0"/>
    <s v="Berlin"/>
    <x v="5"/>
  </r>
  <r>
    <x v="744"/>
    <x v="2"/>
    <n v="10"/>
    <n v="278.02377496298976"/>
    <n v="2190"/>
    <n v="1911.9762250370102"/>
    <x v="1"/>
    <s v="SV DVD Recorder L240 Gold"/>
    <x v="2"/>
    <x v="2"/>
    <x v="2"/>
    <x v="2"/>
    <x v="2"/>
    <s v="Beijing"/>
    <x v="2"/>
  </r>
  <r>
    <x v="794"/>
    <x v="0"/>
    <n v="20"/>
    <n v="422.0626988634055"/>
    <n v="7380"/>
    <n v="6957.9373011365942"/>
    <x v="0"/>
    <s v="Adventure Works Desktop PC1.80 ED180 Black"/>
    <x v="3"/>
    <x v="3"/>
    <x v="16"/>
    <x v="4"/>
    <x v="1"/>
    <s v="Humble"/>
    <x v="1"/>
  </r>
  <r>
    <x v="753"/>
    <x v="0"/>
    <n v="8"/>
    <n v="316.73487266991737"/>
    <n v="2145.6"/>
    <n v="1828.8651273300825"/>
    <x v="1"/>
    <s v="The Phone Company PDA GPS Phone 3.7 inch M930 Silver"/>
    <x v="5"/>
    <x v="5"/>
    <x v="7"/>
    <x v="5"/>
    <x v="0"/>
    <s v="Berlin"/>
    <x v="5"/>
  </r>
  <r>
    <x v="486"/>
    <x v="2"/>
    <n v="18"/>
    <n v="70.119992051006562"/>
    <n v="894.28399999999999"/>
    <n v="824.16400794899346"/>
    <x v="0"/>
    <s v="Contoso Carrying Case E312 Silver"/>
    <x v="0"/>
    <x v="0"/>
    <x v="21"/>
    <x v="0"/>
    <x v="1"/>
    <s v="Charlottesville"/>
    <x v="1"/>
  </r>
  <r>
    <x v="399"/>
    <x v="1"/>
    <n v="30"/>
    <n v="829.76142120738996"/>
    <n v="11070"/>
    <n v="10240.23857879261"/>
    <x v="0"/>
    <s v="Adventure Works Desktop PC1.80 ED180 White"/>
    <x v="3"/>
    <x v="3"/>
    <x v="16"/>
    <x v="4"/>
    <x v="1"/>
    <s v="Jacksonville"/>
    <x v="1"/>
  </r>
  <r>
    <x v="768"/>
    <x v="1"/>
    <n v="5"/>
    <n v="871.22536116610672"/>
    <n v="395"/>
    <n v="-476.22536116610672"/>
    <x v="0"/>
    <s v="Proseware Laser Jet Printer E100 Grey"/>
    <x v="7"/>
    <x v="7"/>
    <x v="9"/>
    <x v="4"/>
    <x v="1"/>
    <s v="Orange"/>
    <x v="1"/>
  </r>
  <r>
    <x v="719"/>
    <x v="2"/>
    <n v="10"/>
    <n v="1277.8602872498984"/>
    <n v="2810"/>
    <n v="1532.1397127501016"/>
    <x v="0"/>
    <s v="A. Datum Consumer Digital Camera E100 Grey"/>
    <x v="6"/>
    <x v="6"/>
    <x v="12"/>
    <x v="0"/>
    <x v="1"/>
    <s v="Milliken"/>
    <x v="1"/>
  </r>
  <r>
    <x v="576"/>
    <x v="1"/>
    <n v="16"/>
    <n v="52.525387054931272"/>
    <n v="404.17500000000001"/>
    <n v="351.64961294506872"/>
    <x v="3"/>
    <s v="Contoso Home/Office Laptop Power Adapter E300 Black"/>
    <x v="0"/>
    <x v="0"/>
    <x v="17"/>
    <x v="4"/>
    <x v="1"/>
    <s v="North Harford"/>
    <x v="1"/>
  </r>
  <r>
    <x v="289"/>
    <x v="2"/>
    <n v="18"/>
    <n v="410.44857436079235"/>
    <n v="3469.2"/>
    <n v="3058.7514256392074"/>
    <x v="2"/>
    <s v="Proseware 23ppm Laser Printer with Wireless and Wired Network Interfaces M680 White"/>
    <x v="7"/>
    <x v="7"/>
    <x v="9"/>
    <x v="4"/>
    <x v="1"/>
    <s v="Seattle"/>
    <x v="1"/>
  </r>
  <r>
    <x v="259"/>
    <x v="1"/>
    <n v="5"/>
    <n v="510.41146491270592"/>
    <n v="1495"/>
    <n v="984.58853508729408"/>
    <x v="0"/>
    <s v="Contoso Home Theater System 2.1 Channel E1200 Silver"/>
    <x v="0"/>
    <x v="0"/>
    <x v="14"/>
    <x v="3"/>
    <x v="0"/>
    <s v="Toulouse"/>
    <x v="7"/>
  </r>
  <r>
    <x v="601"/>
    <x v="1"/>
    <n v="10"/>
    <n v="33.985631162848662"/>
    <n v="359.9"/>
    <n v="325.9143688371513"/>
    <x v="0"/>
    <s v="Contoso 2-Line Speakerphone M109 Grey"/>
    <x v="0"/>
    <x v="0"/>
    <x v="15"/>
    <x v="5"/>
    <x v="1"/>
    <s v="Miami"/>
    <x v="1"/>
  </r>
  <r>
    <x v="158"/>
    <x v="1"/>
    <n v="9"/>
    <n v="591.13746443696357"/>
    <n v="8496.7999999999993"/>
    <n v="7905.6625355630358"/>
    <x v="0"/>
    <s v="Fabrikam Trendsetter 2/3&quot; 17mm X100 Orange"/>
    <x v="4"/>
    <x v="4"/>
    <x v="6"/>
    <x v="0"/>
    <x v="0"/>
    <s v="Paris"/>
    <x v="7"/>
  </r>
  <r>
    <x v="264"/>
    <x v="1"/>
    <n v="5"/>
    <n v="2293.5199140366012"/>
    <n v="1499.5"/>
    <n v="-794.01991403660122"/>
    <x v="0"/>
    <s v="Litware Home Theater System 2.1 Channel E212 Brown"/>
    <x v="9"/>
    <x v="9"/>
    <x v="14"/>
    <x v="3"/>
    <x v="1"/>
    <s v="Atlantic City"/>
    <x v="1"/>
  </r>
  <r>
    <x v="964"/>
    <x v="2"/>
    <n v="10"/>
    <n v="738.08219660546501"/>
    <n v="4805"/>
    <n v="4066.917803394535"/>
    <x v="1"/>
    <s v="Fabrikam SLR Camera X150 Orange"/>
    <x v="4"/>
    <x v="4"/>
    <x v="0"/>
    <x v="0"/>
    <x v="1"/>
    <s v="Bethesda"/>
    <x v="1"/>
  </r>
  <r>
    <x v="986"/>
    <x v="2"/>
    <n v="13"/>
    <n v="33.675810710100947"/>
    <n v="24.675999999999998"/>
    <n v="-8.9998107101009488"/>
    <x v="0"/>
    <s v="SV USB Sync Charge Cable E700 White"/>
    <x v="2"/>
    <x v="2"/>
    <x v="17"/>
    <x v="4"/>
    <x v="1"/>
    <s v="Manitowoc"/>
    <x v="1"/>
  </r>
  <r>
    <x v="59"/>
    <x v="2"/>
    <n v="13"/>
    <n v="733.37955042558679"/>
    <n v="7283.2"/>
    <n v="6549.820449574413"/>
    <x v="0"/>
    <s v="Litware Home Theater System 5.1 Channel M515 Brown"/>
    <x v="9"/>
    <x v="9"/>
    <x v="14"/>
    <x v="3"/>
    <x v="1"/>
    <s v="Paterson"/>
    <x v="1"/>
  </r>
  <r>
    <x v="823"/>
    <x v="0"/>
    <n v="10"/>
    <n v="8.5023362239844182"/>
    <n v="399.9"/>
    <n v="391.39766377601558"/>
    <x v="0"/>
    <s v="Contoso Electronic Private Automatic Branch Exchange M90 Grey"/>
    <x v="0"/>
    <x v="0"/>
    <x v="15"/>
    <x v="5"/>
    <x v="1"/>
    <s v="Texas City"/>
    <x v="1"/>
  </r>
  <r>
    <x v="584"/>
    <x v="0"/>
    <n v="12"/>
    <n v="308.8060287314911"/>
    <n v="2180.8000000000002"/>
    <n v="1871.9939712685091"/>
    <x v="0"/>
    <s v="A. Datum All in One Digital Camera M200 Pink"/>
    <x v="6"/>
    <x v="6"/>
    <x v="12"/>
    <x v="0"/>
    <x v="1"/>
    <s v="Cedar Park"/>
    <x v="1"/>
  </r>
  <r>
    <x v="645"/>
    <x v="1"/>
    <n v="12"/>
    <n v="7.0887308532843356"/>
    <n v="201.50139999999999"/>
    <n v="194.41266914671564"/>
    <x v="0"/>
    <s v="Contoso Phone with 13-Number Memory (210) M301 Black"/>
    <x v="0"/>
    <x v="0"/>
    <x v="15"/>
    <x v="5"/>
    <x v="0"/>
    <s v="Saint Petersburg"/>
    <x v="0"/>
  </r>
  <r>
    <x v="760"/>
    <x v="0"/>
    <n v="24"/>
    <n v="73.165604307870908"/>
    <n v="332.61360000000002"/>
    <n v="259.4479956921291"/>
    <x v="2"/>
    <s v="Contoso Phone with Memory Dialing-single line E88 Grey"/>
    <x v="0"/>
    <x v="0"/>
    <x v="15"/>
    <x v="5"/>
    <x v="0"/>
    <s v="Paris"/>
    <x v="7"/>
  </r>
  <r>
    <x v="789"/>
    <x v="0"/>
    <n v="12"/>
    <n v="4.3638010407022234"/>
    <n v="1980"/>
    <n v="1975.6361989592979"/>
    <x v="0"/>
    <s v="A. Datum Ultra Compact Digital Camera M190 Silver"/>
    <x v="6"/>
    <x v="6"/>
    <x v="12"/>
    <x v="0"/>
    <x v="2"/>
    <s v="Yerevan"/>
    <x v="18"/>
  </r>
  <r>
    <x v="575"/>
    <x v="2"/>
    <n v="400"/>
    <n v="1124.6590770200273"/>
    <n v="1896"/>
    <n v="771.34092297997267"/>
    <x v="0"/>
    <s v="Contoso Rubberized Snap-On Cover Hard Case Cell Phone Protector E160 White"/>
    <x v="0"/>
    <x v="0"/>
    <x v="18"/>
    <x v="5"/>
    <x v="1"/>
    <s v="New York"/>
    <x v="1"/>
  </r>
  <r>
    <x v="1001"/>
    <x v="0"/>
    <n v="20"/>
    <n v="1403.0967276484175"/>
    <n v="7380"/>
    <n v="5976.9032723515829"/>
    <x v="2"/>
    <s v="Adventure Works Desktop PC1.80 ED180 Brown"/>
    <x v="3"/>
    <x v="3"/>
    <x v="16"/>
    <x v="4"/>
    <x v="2"/>
    <s v="Beijing"/>
    <x v="2"/>
  </r>
  <r>
    <x v="534"/>
    <x v="1"/>
    <n v="4"/>
    <n v="21.077374976123473"/>
    <n v="155.61000000000001"/>
    <n v="134.53262502387653"/>
    <x v="0"/>
    <s v="Contoso Dual USB Power Adapter - power adapter E300 Grey"/>
    <x v="0"/>
    <x v="0"/>
    <x v="17"/>
    <x v="4"/>
    <x v="1"/>
    <s v="New Castle"/>
    <x v="1"/>
  </r>
  <r>
    <x v="322"/>
    <x v="0"/>
    <n v="40"/>
    <n v="517.56300366454116"/>
    <n v="23324.400000000001"/>
    <n v="22806.83699633546"/>
    <x v="1"/>
    <s v="A. Datum SLR Camera X135 Black"/>
    <x v="6"/>
    <x v="6"/>
    <x v="0"/>
    <x v="0"/>
    <x v="0"/>
    <s v="Berlin"/>
    <x v="5"/>
  </r>
  <r>
    <x v="747"/>
    <x v="1"/>
    <n v="12"/>
    <n v="75.973199187156752"/>
    <n v="3500.991"/>
    <n v="3425.0178008128432"/>
    <x v="0"/>
    <s v="Contoso 8GB Clock &amp; Radio MP3 Player X850 Silver"/>
    <x v="0"/>
    <x v="0"/>
    <x v="1"/>
    <x v="1"/>
    <x v="1"/>
    <s v="Elmira"/>
    <x v="1"/>
  </r>
  <r>
    <x v="401"/>
    <x v="0"/>
    <n v="9"/>
    <n v="518.97916195035998"/>
    <n v="690.3"/>
    <n v="171.32083804963997"/>
    <x v="0"/>
    <s v="Proseware Ink Jet Fax Machine E100 White"/>
    <x v="7"/>
    <x v="7"/>
    <x v="9"/>
    <x v="4"/>
    <x v="1"/>
    <s v="Denver"/>
    <x v="1"/>
  </r>
  <r>
    <x v="553"/>
    <x v="1"/>
    <n v="10"/>
    <n v="185.01029766725281"/>
    <n v="2360"/>
    <n v="2174.9897023327471"/>
    <x v="0"/>
    <s v="Proseware Slim-Design Fax Machine with Answering System X180 Grey"/>
    <x v="7"/>
    <x v="7"/>
    <x v="9"/>
    <x v="4"/>
    <x v="1"/>
    <s v="Wapato"/>
    <x v="1"/>
  </r>
  <r>
    <x v="100"/>
    <x v="0"/>
    <n v="13"/>
    <n v="310.44721805971113"/>
    <n v="2559.36"/>
    <n v="2248.9127819402888"/>
    <x v="0"/>
    <s v="WWI 2GB Pulse Smart pen M100 Blue"/>
    <x v="8"/>
    <x v="8"/>
    <x v="10"/>
    <x v="1"/>
    <x v="1"/>
    <s v="Toronto"/>
    <x v="4"/>
  </r>
  <r>
    <x v="406"/>
    <x v="0"/>
    <n v="13"/>
    <n v="1694.7481611663429"/>
    <n v="2494.8000000000002"/>
    <n v="800.05183883365726"/>
    <x v="0"/>
    <s v="A. Datum Point n' Shoot Digital Camera M500 Azure"/>
    <x v="6"/>
    <x v="6"/>
    <x v="12"/>
    <x v="0"/>
    <x v="1"/>
    <s v="Calgary"/>
    <x v="4"/>
  </r>
  <r>
    <x v="55"/>
    <x v="0"/>
    <n v="18"/>
    <n v="221.38912999738159"/>
    <n v="15113"/>
    <n v="14891.610870002618"/>
    <x v="1"/>
    <s v="Contoso Home Theater System 7.1 Channel M1700 Silver"/>
    <x v="0"/>
    <x v="0"/>
    <x v="14"/>
    <x v="3"/>
    <x v="2"/>
    <s v="Beijing"/>
    <x v="2"/>
  </r>
  <r>
    <x v="378"/>
    <x v="2"/>
    <n v="40"/>
    <n v="3595.7731537388513"/>
    <n v="7960"/>
    <n v="4364.2268462611482"/>
    <x v="2"/>
    <s v="The Phone Company Finger Touch Screen Phones M30 Black"/>
    <x v="5"/>
    <x v="5"/>
    <x v="19"/>
    <x v="5"/>
    <x v="2"/>
    <s v="Beijing"/>
    <x v="2"/>
  </r>
  <r>
    <x v="113"/>
    <x v="1"/>
    <n v="9"/>
    <n v="119.33364828883802"/>
    <n v="2944.55"/>
    <n v="2825.2163517111621"/>
    <x v="0"/>
    <s v="Contoso Home Theater System 2.1 Channel M1210 Black"/>
    <x v="0"/>
    <x v="0"/>
    <x v="14"/>
    <x v="3"/>
    <x v="1"/>
    <s v="Morristown"/>
    <x v="1"/>
  </r>
  <r>
    <x v="397"/>
    <x v="1"/>
    <n v="9"/>
    <n v="114.28237489312168"/>
    <n v="323.91000000000003"/>
    <n v="209.62762510687833"/>
    <x v="0"/>
    <s v="Contoso Expandable 3-Handset Cordless Phone System M204 Black"/>
    <x v="0"/>
    <x v="0"/>
    <x v="15"/>
    <x v="5"/>
    <x v="1"/>
    <s v="Kennewick"/>
    <x v="1"/>
  </r>
  <r>
    <x v="139"/>
    <x v="0"/>
    <n v="9"/>
    <n v="1394.4091966916203"/>
    <n v="1673.2"/>
    <n v="278.79080330837974"/>
    <x v="0"/>
    <s v="A. Datum All in One Digital Camera M200 Black"/>
    <x v="6"/>
    <x v="6"/>
    <x v="12"/>
    <x v="0"/>
    <x v="1"/>
    <s v="Spring"/>
    <x v="1"/>
  </r>
  <r>
    <x v="426"/>
    <x v="1"/>
    <n v="6"/>
    <n v="870.75819219607604"/>
    <n v="792.3"/>
    <n v="-78.458192196076084"/>
    <x v="0"/>
    <s v="WWI LCD19 E107 White"/>
    <x v="8"/>
    <x v="8"/>
    <x v="13"/>
    <x v="4"/>
    <x v="1"/>
    <s v="North Bend"/>
    <x v="1"/>
  </r>
  <r>
    <x v="827"/>
    <x v="1"/>
    <n v="10"/>
    <n v="2134.4932221968252"/>
    <n v="1990"/>
    <n v="-144.49322219682517"/>
    <x v="3"/>
    <s v="The Phone Company Finger Touch Screen Phones M30 Gold"/>
    <x v="5"/>
    <x v="5"/>
    <x v="19"/>
    <x v="5"/>
    <x v="1"/>
    <s v="North Harford"/>
    <x v="1"/>
  </r>
  <r>
    <x v="452"/>
    <x v="1"/>
    <n v="24"/>
    <n v="27.932695755373434"/>
    <n v="675.46699999999998"/>
    <n v="647.53430424462658"/>
    <x v="1"/>
    <s v="Contoso 2-Line Corded Cordless Telephone M202 Grey"/>
    <x v="0"/>
    <x v="0"/>
    <x v="15"/>
    <x v="5"/>
    <x v="1"/>
    <s v="Bethesda"/>
    <x v="1"/>
  </r>
  <r>
    <x v="648"/>
    <x v="0"/>
    <n v="12"/>
    <n v="875.24783604804213"/>
    <n v="1908"/>
    <n v="1032.7521639519578"/>
    <x v="2"/>
    <s v="Proseware Color Ink jet Fax, Copier, Phone M250 White"/>
    <x v="7"/>
    <x v="7"/>
    <x v="9"/>
    <x v="4"/>
    <x v="2"/>
    <s v="Beijing"/>
    <x v="2"/>
  </r>
  <r>
    <x v="233"/>
    <x v="1"/>
    <n v="12"/>
    <n v="469.2387006072268"/>
    <n v="3558"/>
    <n v="3088.7612993927733"/>
    <x v="2"/>
    <s v="The Phone Company Touch Screen Phones Infrared M901 Gold"/>
    <x v="5"/>
    <x v="5"/>
    <x v="19"/>
    <x v="5"/>
    <x v="0"/>
    <s v="Paris"/>
    <x v="7"/>
  </r>
  <r>
    <x v="158"/>
    <x v="1"/>
    <n v="12"/>
    <n v="210.12533233091"/>
    <n v="2656.4"/>
    <n v="2446.2746676690899"/>
    <x v="1"/>
    <s v="Contoso Projector 480p M480 White"/>
    <x v="0"/>
    <x v="0"/>
    <x v="11"/>
    <x v="4"/>
    <x v="1"/>
    <s v="Bethesda"/>
    <x v="1"/>
  </r>
  <r>
    <x v="174"/>
    <x v="2"/>
    <n v="9"/>
    <n v="347.33064719370947"/>
    <n v="1747.2"/>
    <n v="1399.8693528062906"/>
    <x v="0"/>
    <s v="The Phone Company Smart phones 160x160 M26 Black"/>
    <x v="5"/>
    <x v="5"/>
    <x v="7"/>
    <x v="5"/>
    <x v="2"/>
    <s v="Yerevan"/>
    <x v="18"/>
  </r>
  <r>
    <x v="199"/>
    <x v="2"/>
    <n v="13"/>
    <n v="2162.1972406198361"/>
    <n v="2560"/>
    <n v="397.80275938016393"/>
    <x v="1"/>
    <s v="A. Datum Rangefinder Digital Camera X200 Black"/>
    <x v="6"/>
    <x v="6"/>
    <x v="12"/>
    <x v="0"/>
    <x v="1"/>
    <s v="Bethesda"/>
    <x v="1"/>
  </r>
  <r>
    <x v="1072"/>
    <x v="2"/>
    <n v="9"/>
    <n v="182.65904464991681"/>
    <n v="10605.4815"/>
    <n v="10422.822455350082"/>
    <x v="0"/>
    <s v="Adventure Works 40&quot; LCD HDTV M690 Silver"/>
    <x v="3"/>
    <x v="3"/>
    <x v="8"/>
    <x v="3"/>
    <x v="1"/>
    <s v="Germantown"/>
    <x v="1"/>
  </r>
  <r>
    <x v="155"/>
    <x v="1"/>
    <n v="12"/>
    <n v="215.65434650187933"/>
    <n v="236.81"/>
    <n v="21.155653498120671"/>
    <x v="2"/>
    <s v="Contoso Battery charger - bike E200 Grey"/>
    <x v="0"/>
    <x v="0"/>
    <x v="17"/>
    <x v="4"/>
    <x v="2"/>
    <s v="Beijing"/>
    <x v="2"/>
  </r>
  <r>
    <x v="1017"/>
    <x v="1"/>
    <n v="10"/>
    <n v="2001.8483455902822"/>
    <n v="3000"/>
    <n v="998.15165440971782"/>
    <x v="0"/>
    <s v="The Phone Company Smart phones Expert M400 Pink"/>
    <x v="5"/>
    <x v="5"/>
    <x v="7"/>
    <x v="5"/>
    <x v="2"/>
    <s v="Yerevan"/>
    <x v="18"/>
  </r>
  <r>
    <x v="805"/>
    <x v="0"/>
    <n v="12"/>
    <n v="153.71671394680942"/>
    <n v="3119.88"/>
    <n v="2966.1632860531909"/>
    <x v="0"/>
    <s v="SV DVD 14-Inch Player Portable L100 Silver"/>
    <x v="2"/>
    <x v="2"/>
    <x v="2"/>
    <x v="2"/>
    <x v="1"/>
    <s v="South Portland"/>
    <x v="1"/>
  </r>
  <r>
    <x v="582"/>
    <x v="2"/>
    <n v="9"/>
    <n v="465.99889755777275"/>
    <n v="4091.8"/>
    <n v="3625.8011024422276"/>
    <x v="0"/>
    <s v="SV Car Video LCD7W M7081 Brown"/>
    <x v="2"/>
    <x v="2"/>
    <x v="4"/>
    <x v="3"/>
    <x v="2"/>
    <s v="Shanghai"/>
    <x v="2"/>
  </r>
  <r>
    <x v="407"/>
    <x v="1"/>
    <n v="12"/>
    <n v="71.773025142181297"/>
    <n v="467.88"/>
    <n v="396.10697485781873"/>
    <x v="0"/>
    <s v="Contoso Private Automatic Branch Exchange M65 Black"/>
    <x v="0"/>
    <x v="0"/>
    <x v="15"/>
    <x v="5"/>
    <x v="0"/>
    <s v="Edinburgh"/>
    <x v="3"/>
  </r>
  <r>
    <x v="272"/>
    <x v="1"/>
    <n v="10"/>
    <n v="170.71287775602607"/>
    <n v="2000"/>
    <n v="1829.287122243974"/>
    <x v="0"/>
    <s v="A. Datum Rangefinder Digital Camera X200 Pink"/>
    <x v="6"/>
    <x v="6"/>
    <x v="12"/>
    <x v="0"/>
    <x v="1"/>
    <s v="Rochester"/>
    <x v="1"/>
  </r>
  <r>
    <x v="594"/>
    <x v="1"/>
    <n v="8"/>
    <n v="1517.3094918010872"/>
    <n v="1406"/>
    <n v="-111.30949180108723"/>
    <x v="0"/>
    <s v="Proseware Office Jet Wireless All-in-One Inkjet Printer M600 Grey"/>
    <x v="7"/>
    <x v="7"/>
    <x v="9"/>
    <x v="4"/>
    <x v="0"/>
    <s v="Valletta"/>
    <x v="23"/>
  </r>
  <r>
    <x v="667"/>
    <x v="2"/>
    <n v="6"/>
    <n v="822.1440674087238"/>
    <n v="12393"/>
    <n v="11570.855932591276"/>
    <x v="0"/>
    <s v="Proseware Projector 1080p LCD86 Black"/>
    <x v="7"/>
    <x v="7"/>
    <x v="11"/>
    <x v="4"/>
    <x v="2"/>
    <s v="Guangzhou"/>
    <x v="2"/>
  </r>
  <r>
    <x v="428"/>
    <x v="0"/>
    <n v="12"/>
    <n v="191.62740519551372"/>
    <n v="466.83"/>
    <n v="275.20259480448624"/>
    <x v="0"/>
    <s v="Contoso Laptop Cooling Hub notebook fan with 4 ports USB hub M200 Gold"/>
    <x v="0"/>
    <x v="0"/>
    <x v="17"/>
    <x v="4"/>
    <x v="1"/>
    <s v="Oshkosh"/>
    <x v="1"/>
  </r>
  <r>
    <x v="621"/>
    <x v="0"/>
    <n v="12"/>
    <n v="1745.5293700461286"/>
    <n v="1509.3"/>
    <n v="-236.22937004612868"/>
    <x v="0"/>
    <s v="Contoso Multimedia Speakers M25 Blue"/>
    <x v="0"/>
    <x v="0"/>
    <x v="17"/>
    <x v="4"/>
    <x v="1"/>
    <s v="Holyoke"/>
    <x v="1"/>
  </r>
  <r>
    <x v="276"/>
    <x v="1"/>
    <n v="10"/>
    <n v="492.35760949474985"/>
    <n v="2300"/>
    <n v="1807.6423905052502"/>
    <x v="0"/>
    <s v="The Phone Company Smart phones 6-LINE SCREEN M21 Grey"/>
    <x v="5"/>
    <x v="5"/>
    <x v="7"/>
    <x v="5"/>
    <x v="1"/>
    <s v="Jersey City"/>
    <x v="1"/>
  </r>
  <r>
    <x v="849"/>
    <x v="1"/>
    <n v="4"/>
    <n v="42.177064031494609"/>
    <n v="64"/>
    <n v="21.822935968505391"/>
    <x v="1"/>
    <s v="Contoso Phone for MSN E200 White"/>
    <x v="0"/>
    <x v="0"/>
    <x v="15"/>
    <x v="5"/>
    <x v="0"/>
    <s v="Berlin"/>
    <x v="5"/>
  </r>
  <r>
    <x v="324"/>
    <x v="0"/>
    <n v="4"/>
    <n v="22.962010398768079"/>
    <n v="53.921999999999997"/>
    <n v="30.959989601231918"/>
    <x v="0"/>
    <s v="Contoso Phone with Memory Dialing-single line E88 Grey"/>
    <x v="0"/>
    <x v="0"/>
    <x v="15"/>
    <x v="5"/>
    <x v="0"/>
    <s v="Amsterdam"/>
    <x v="29"/>
  </r>
  <r>
    <x v="253"/>
    <x v="0"/>
    <n v="18"/>
    <n v="1099.9078612002181"/>
    <n v="3570"/>
    <n v="2470.0921387997819"/>
    <x v="0"/>
    <s v="Contoso Touch Screen Phones  - LCD M12 Black"/>
    <x v="0"/>
    <x v="0"/>
    <x v="19"/>
    <x v="5"/>
    <x v="1"/>
    <s v="Newark"/>
    <x v="1"/>
  </r>
  <r>
    <x v="51"/>
    <x v="2"/>
    <n v="9"/>
    <n v="2.9824222058962526"/>
    <n v="348.96050000000002"/>
    <n v="345.9780777941038"/>
    <x v="0"/>
    <s v="Contoso Private Automatic Branch Exchange M65 Grey"/>
    <x v="0"/>
    <x v="0"/>
    <x v="15"/>
    <x v="5"/>
    <x v="1"/>
    <s v="Boulder"/>
    <x v="1"/>
  </r>
  <r>
    <x v="88"/>
    <x v="1"/>
    <n v="6"/>
    <n v="20.581492426365475"/>
    <n v="593.94600000000003"/>
    <n v="573.36450757363457"/>
    <x v="0"/>
    <s v="SV DVD 7-Inch Player Portable E200 White"/>
    <x v="2"/>
    <x v="2"/>
    <x v="2"/>
    <x v="2"/>
    <x v="1"/>
    <s v="Round Rock"/>
    <x v="1"/>
  </r>
  <r>
    <x v="626"/>
    <x v="0"/>
    <n v="10"/>
    <n v="3930.0213917205751"/>
    <n v="2680"/>
    <n v="-1250.0213917205751"/>
    <x v="0"/>
    <s v="The Phone Company PDA GPS Phone 3.5 inch M910 Black"/>
    <x v="5"/>
    <x v="5"/>
    <x v="7"/>
    <x v="5"/>
    <x v="1"/>
    <s v="Denver"/>
    <x v="1"/>
  </r>
  <r>
    <x v="604"/>
    <x v="0"/>
    <n v="26"/>
    <n v="4904.7001587157674"/>
    <n v="5050"/>
    <n v="145.29984128423257"/>
    <x v="2"/>
    <s v="Adventure Works 20&quot; Analog CRT TV E45 White"/>
    <x v="3"/>
    <x v="3"/>
    <x v="8"/>
    <x v="3"/>
    <x v="2"/>
    <s v="Beijing"/>
    <x v="2"/>
  </r>
  <r>
    <x v="1068"/>
    <x v="0"/>
    <n v="9"/>
    <n v="111.72532815188048"/>
    <n v="1751.2"/>
    <n v="1639.4746718481197"/>
    <x v="0"/>
    <s v="Contoso Home Theater System 2.1 Channel E1220 White"/>
    <x v="0"/>
    <x v="0"/>
    <x v="14"/>
    <x v="3"/>
    <x v="1"/>
    <s v="Cle Elum"/>
    <x v="1"/>
  </r>
  <r>
    <x v="22"/>
    <x v="0"/>
    <n v="9"/>
    <n v="4976.9567472787758"/>
    <n v="5361.05"/>
    <n v="384.09325272122442"/>
    <x v="0"/>
    <s v="Litware Home Theater System 4.1 Channel M410 Silver"/>
    <x v="9"/>
    <x v="9"/>
    <x v="14"/>
    <x v="3"/>
    <x v="1"/>
    <s v="Annapolis"/>
    <x v="1"/>
  </r>
  <r>
    <x v="831"/>
    <x v="1"/>
    <n v="10"/>
    <n v="42.361188870426027"/>
    <n v="115"/>
    <n v="72.63881112957398"/>
    <x v="0"/>
    <s v="Contoso Smart Battery M901 Black"/>
    <x v="0"/>
    <x v="0"/>
    <x v="17"/>
    <x v="4"/>
    <x v="1"/>
    <s v="Denver"/>
    <x v="1"/>
  </r>
  <r>
    <x v="759"/>
    <x v="1"/>
    <n v="6"/>
    <n v="37.630389086884549"/>
    <n v="274.39999999999998"/>
    <n v="236.76961091311543"/>
    <x v="0"/>
    <s v="Proseware CRT15 E10 Black"/>
    <x v="7"/>
    <x v="7"/>
    <x v="13"/>
    <x v="4"/>
    <x v="1"/>
    <s v="Montreal"/>
    <x v="4"/>
  </r>
  <r>
    <x v="759"/>
    <x v="1"/>
    <n v="10"/>
    <n v="6.7786701921191659"/>
    <n v="99.9"/>
    <n v="93.121329807880841"/>
    <x v="1"/>
    <s v="Contoso DVD 38 DVD Storage Binder E25 Red"/>
    <x v="0"/>
    <x v="0"/>
    <x v="2"/>
    <x v="2"/>
    <x v="0"/>
    <s v="Berlin"/>
    <x v="5"/>
  </r>
  <r>
    <x v="493"/>
    <x v="2"/>
    <n v="13"/>
    <n v="4850.6749209950649"/>
    <n v="8667.6"/>
    <n v="3816.9250790049355"/>
    <x v="0"/>
    <s v="Litware Home Theater System 5.1 Channel M511 Silver"/>
    <x v="9"/>
    <x v="9"/>
    <x v="14"/>
    <x v="3"/>
    <x v="1"/>
    <s v="Bridgeport"/>
    <x v="1"/>
  </r>
  <r>
    <x v="353"/>
    <x v="1"/>
    <n v="5"/>
    <n v="37.817056444511387"/>
    <n v="1640"/>
    <n v="1602.1829435554887"/>
    <x v="0"/>
    <s v="Fabrikam SLR Camera 35&quot; M358 Silver Grey"/>
    <x v="4"/>
    <x v="4"/>
    <x v="0"/>
    <x v="0"/>
    <x v="1"/>
    <s v="Lafayette"/>
    <x v="1"/>
  </r>
  <r>
    <x v="848"/>
    <x v="2"/>
    <n v="9"/>
    <n v="363.83801122917669"/>
    <n v="1319.912"/>
    <n v="956.07398877082335"/>
    <x v="0"/>
    <s v="NT Wireless Transmitter and Bluetooth Headphones M150 Silver"/>
    <x v="1"/>
    <x v="1"/>
    <x v="3"/>
    <x v="1"/>
    <x v="1"/>
    <s v="Hoboken"/>
    <x v="1"/>
  </r>
  <r>
    <x v="276"/>
    <x v="1"/>
    <n v="10"/>
    <n v="2621.1458331697177"/>
    <n v="8500"/>
    <n v="5878.8541668302823"/>
    <x v="0"/>
    <s v="Fabrikam Business Videographer 2/3'' 17mm M280 Grey"/>
    <x v="4"/>
    <x v="4"/>
    <x v="6"/>
    <x v="0"/>
    <x v="1"/>
    <s v="Denver"/>
    <x v="1"/>
  </r>
  <r>
    <x v="41"/>
    <x v="1"/>
    <n v="10"/>
    <n v="1.553332384901952"/>
    <n v="4290"/>
    <n v="4288.4466676150978"/>
    <x v="0"/>
    <s v="Contoso Home Theater System 5.1 Channel M1500 White"/>
    <x v="0"/>
    <x v="0"/>
    <x v="14"/>
    <x v="3"/>
    <x v="1"/>
    <s v="Appleton"/>
    <x v="1"/>
  </r>
  <r>
    <x v="482"/>
    <x v="1"/>
    <n v="10"/>
    <n v="79.715113870296875"/>
    <n v="5880"/>
    <n v="5800.2848861297034"/>
    <x v="0"/>
    <s v="A. Datum SLR Camera 35&quot; X358 Orange"/>
    <x v="6"/>
    <x v="6"/>
    <x v="0"/>
    <x v="0"/>
    <x v="1"/>
    <s v="Annapolis"/>
    <x v="1"/>
  </r>
  <r>
    <x v="896"/>
    <x v="2"/>
    <n v="24"/>
    <n v="1800.4405865665901"/>
    <n v="6370.82"/>
    <n v="4570.3794134334094"/>
    <x v="0"/>
    <s v="Adventure Works Desktop PC1.60 ED160 Silver"/>
    <x v="3"/>
    <x v="3"/>
    <x v="16"/>
    <x v="4"/>
    <x v="1"/>
    <s v="Cape May"/>
    <x v="1"/>
  </r>
  <r>
    <x v="214"/>
    <x v="2"/>
    <n v="8"/>
    <n v="2814.4142418850715"/>
    <n v="6430.6"/>
    <n v="3616.1857581149288"/>
    <x v="0"/>
    <s v="Proseware LCD24W X300 Black"/>
    <x v="7"/>
    <x v="7"/>
    <x v="13"/>
    <x v="4"/>
    <x v="0"/>
    <s v="Dusseldorf"/>
    <x v="5"/>
  </r>
  <r>
    <x v="785"/>
    <x v="2"/>
    <n v="9"/>
    <n v="5066.6169389921024"/>
    <n v="3522.3"/>
    <n v="-1544.3169389921022"/>
    <x v="0"/>
    <s v="The Phone Company PDA Palm 4.7 inch L850 Black"/>
    <x v="5"/>
    <x v="5"/>
    <x v="7"/>
    <x v="5"/>
    <x v="1"/>
    <s v="Texas City"/>
    <x v="1"/>
  </r>
  <r>
    <x v="824"/>
    <x v="1"/>
    <n v="10"/>
    <n v="30.615715277248221"/>
    <n v="1630"/>
    <n v="1599.3842847227518"/>
    <x v="0"/>
    <s v="Proseware Office Jet All-in-One Printer M500 Black"/>
    <x v="7"/>
    <x v="7"/>
    <x v="9"/>
    <x v="4"/>
    <x v="1"/>
    <s v="Madison"/>
    <x v="1"/>
  </r>
  <r>
    <x v="942"/>
    <x v="2"/>
    <n v="20"/>
    <n v="164.48283406129246"/>
    <n v="4000"/>
    <n v="3835.5171659387074"/>
    <x v="0"/>
    <s v="Contoso Touch Screen Phones  - LCD M12 Black"/>
    <x v="0"/>
    <x v="0"/>
    <x v="19"/>
    <x v="5"/>
    <x v="0"/>
    <s v="Saint Petersburg"/>
    <x v="0"/>
  </r>
  <r>
    <x v="436"/>
    <x v="2"/>
    <n v="9"/>
    <n v="2225.982210474227"/>
    <n v="2759"/>
    <n v="533.01778952577297"/>
    <x v="0"/>
    <s v="The Phone Company Smart phones Unlocked International M800 Gold"/>
    <x v="5"/>
    <x v="5"/>
    <x v="7"/>
    <x v="5"/>
    <x v="0"/>
    <s v="Torino"/>
    <x v="22"/>
  </r>
  <r>
    <x v="651"/>
    <x v="1"/>
    <n v="9"/>
    <n v="16.289193213105424"/>
    <n v="3925.8"/>
    <n v="3909.5108067868946"/>
    <x v="0"/>
    <s v="Fabrikam SLR Camera 35&quot; X358 Silver Grey"/>
    <x v="4"/>
    <x v="4"/>
    <x v="0"/>
    <x v="0"/>
    <x v="1"/>
    <s v="Somerville"/>
    <x v="1"/>
  </r>
  <r>
    <x v="553"/>
    <x v="1"/>
    <n v="10"/>
    <n v="656.8986272133011"/>
    <n v="2670"/>
    <n v="2013.1013727866989"/>
    <x v="0"/>
    <s v="The Phone Company Smart phones Unlocked M300 Gold"/>
    <x v="5"/>
    <x v="5"/>
    <x v="7"/>
    <x v="5"/>
    <x v="1"/>
    <s v="Sheboygan"/>
    <x v="1"/>
  </r>
  <r>
    <x v="71"/>
    <x v="2"/>
    <n v="10"/>
    <n v="21.653089638149631"/>
    <n v="401.9"/>
    <n v="380.24691036185033"/>
    <x v="0"/>
    <s v="Contoso Expandable 2-Handset Cordless Phone System M205 White"/>
    <x v="0"/>
    <x v="0"/>
    <x v="15"/>
    <x v="5"/>
    <x v="1"/>
    <s v="Englewood"/>
    <x v="1"/>
  </r>
  <r>
    <x v="102"/>
    <x v="1"/>
    <n v="4"/>
    <n v="45.136192693185713"/>
    <n v="42.84"/>
    <n v="-2.2961926931857093"/>
    <x v="1"/>
    <s v="Contoso Cables To Go USB 2.0 Hard Drive Enclosure E920 White"/>
    <x v="0"/>
    <x v="0"/>
    <x v="17"/>
    <x v="4"/>
    <x v="2"/>
    <s v="Beijing"/>
    <x v="2"/>
  </r>
  <r>
    <x v="780"/>
    <x v="1"/>
    <n v="10"/>
    <n v="4863.9995088733476"/>
    <n v="8190"/>
    <n v="3326.0004911266524"/>
    <x v="0"/>
    <s v="WWI LCD24 X300 White"/>
    <x v="8"/>
    <x v="8"/>
    <x v="13"/>
    <x v="4"/>
    <x v="1"/>
    <s v="Pasadena"/>
    <x v="1"/>
  </r>
  <r>
    <x v="492"/>
    <x v="0"/>
    <n v="13"/>
    <n v="2881.3687391497565"/>
    <n v="4178.3"/>
    <n v="1296.9312608502437"/>
    <x v="0"/>
    <s v="Contoso Home Theater System 2.1 Channel M1210 White"/>
    <x v="0"/>
    <x v="0"/>
    <x v="14"/>
    <x v="3"/>
    <x v="2"/>
    <s v="Tokyo"/>
    <x v="15"/>
  </r>
  <r>
    <x v="903"/>
    <x v="0"/>
    <n v="12"/>
    <n v="124.80305710723142"/>
    <n v="4890.8999999999996"/>
    <n v="4766.0969428927683"/>
    <x v="2"/>
    <s v="Fabrikam Budget Moviemaker 1/3'' 8.5mm E200 White"/>
    <x v="4"/>
    <x v="4"/>
    <x v="6"/>
    <x v="0"/>
    <x v="2"/>
    <s v="Beijing"/>
    <x v="2"/>
  </r>
  <r>
    <x v="550"/>
    <x v="1"/>
    <n v="12"/>
    <n v="12.243844437911223"/>
    <n v="198"/>
    <n v="185.75615556208876"/>
    <x v="0"/>
    <s v="Contoso Notebook Peripheral Kit M69 White"/>
    <x v="0"/>
    <x v="0"/>
    <x v="17"/>
    <x v="4"/>
    <x v="2"/>
    <s v="Busan"/>
    <x v="12"/>
  </r>
  <r>
    <x v="327"/>
    <x v="1"/>
    <n v="6"/>
    <n v="16.898422143525899"/>
    <n v="237.6"/>
    <n v="220.7015778564741"/>
    <x v="0"/>
    <s v="SV Keyboard E10 White"/>
    <x v="2"/>
    <x v="2"/>
    <x v="17"/>
    <x v="4"/>
    <x v="2"/>
    <s v="Canberra"/>
    <x v="8"/>
  </r>
  <r>
    <x v="893"/>
    <x v="0"/>
    <n v="10"/>
    <n v="838.87458447274457"/>
    <n v="3380"/>
    <n v="2541.1254155272554"/>
    <x v="2"/>
    <s v="A. Datum SLR Camera 35&quot; M358 Blue"/>
    <x v="6"/>
    <x v="6"/>
    <x v="0"/>
    <x v="0"/>
    <x v="2"/>
    <s v="Beijing"/>
    <x v="2"/>
  </r>
  <r>
    <x v="63"/>
    <x v="0"/>
    <n v="30"/>
    <n v="2514.5672383305628"/>
    <n v="7440"/>
    <n v="4925.4327616694372"/>
    <x v="1"/>
    <s v="Proseware High-Performance Business-Class Laser Fax X200 White"/>
    <x v="7"/>
    <x v="7"/>
    <x v="9"/>
    <x v="4"/>
    <x v="1"/>
    <s v="Bethesda"/>
    <x v="1"/>
  </r>
  <r>
    <x v="513"/>
    <x v="0"/>
    <n v="13"/>
    <n v="31589.603165367353"/>
    <n v="11023.6"/>
    <n v="-20566.00316536735"/>
    <x v="0"/>
    <s v="Contoso Home Theater System 7.1 Channel M1700 Brown"/>
    <x v="0"/>
    <x v="0"/>
    <x v="14"/>
    <x v="3"/>
    <x v="1"/>
    <s v="Bangor"/>
    <x v="1"/>
  </r>
  <r>
    <x v="762"/>
    <x v="0"/>
    <n v="10"/>
    <n v="3.3836051554217499"/>
    <n v="165"/>
    <n v="161.61639484457825"/>
    <x v="3"/>
    <s v="Contoso Laptop Starter Bundle M200 Grey"/>
    <x v="0"/>
    <x v="0"/>
    <x v="17"/>
    <x v="4"/>
    <x v="1"/>
    <s v="North Harford"/>
    <x v="1"/>
  </r>
  <r>
    <x v="250"/>
    <x v="1"/>
    <n v="24"/>
    <n v="221.74434649741153"/>
    <n v="10346.664000000001"/>
    <n v="10124.919653502589"/>
    <x v="1"/>
    <s v="Fabrikam SLR Camera 35&quot; X358 Silver Grey"/>
    <x v="4"/>
    <x v="4"/>
    <x v="0"/>
    <x v="0"/>
    <x v="0"/>
    <s v="Berlin"/>
    <x v="5"/>
  </r>
  <r>
    <x v="486"/>
    <x v="2"/>
    <n v="9"/>
    <n v="105.5118241611633"/>
    <n v="232.114"/>
    <n v="126.6021758388367"/>
    <x v="0"/>
    <s v="Contoso Phone System Accessory Handset with Charger M308 Grey"/>
    <x v="0"/>
    <x v="0"/>
    <x v="15"/>
    <x v="5"/>
    <x v="2"/>
    <s v="New Delhi"/>
    <x v="14"/>
  </r>
  <r>
    <x v="307"/>
    <x v="1"/>
    <n v="4"/>
    <n v="9.4961951472184261"/>
    <n v="1238.8"/>
    <n v="1229.3038048527815"/>
    <x v="0"/>
    <s v="Adventure Works Laptop8.9 E0890 Black"/>
    <x v="3"/>
    <x v="3"/>
    <x v="5"/>
    <x v="4"/>
    <x v="2"/>
    <s v="Bishkek"/>
    <x v="11"/>
  </r>
  <r>
    <x v="454"/>
    <x v="1"/>
    <n v="12"/>
    <n v="36.850890401117361"/>
    <n v="2656.4"/>
    <n v="2619.5491095988828"/>
    <x v="3"/>
    <s v="Proseware Projector 480p LCD12 Silver"/>
    <x v="7"/>
    <x v="7"/>
    <x v="11"/>
    <x v="4"/>
    <x v="1"/>
    <s v="North Harford"/>
    <x v="1"/>
  </r>
  <r>
    <x v="617"/>
    <x v="0"/>
    <n v="12"/>
    <n v="273.06522465741261"/>
    <n v="1920"/>
    <n v="1646.9347753425873"/>
    <x v="0"/>
    <s v="Proseware Ink Jet Instant PDF Sheet-Fed Scanner M300 Grey"/>
    <x v="7"/>
    <x v="7"/>
    <x v="9"/>
    <x v="4"/>
    <x v="0"/>
    <s v="Manchester"/>
    <x v="3"/>
  </r>
  <r>
    <x v="739"/>
    <x v="2"/>
    <n v="18"/>
    <n v="921.38994757604064"/>
    <n v="5710.4"/>
    <n v="4789.0100524239588"/>
    <x v="2"/>
    <s v="Contoso SLR Camera M144 Gold"/>
    <x v="0"/>
    <x v="0"/>
    <x v="0"/>
    <x v="0"/>
    <x v="2"/>
    <s v="Beijing"/>
    <x v="2"/>
  </r>
  <r>
    <x v="1080"/>
    <x v="2"/>
    <n v="12"/>
    <n v="145.83733652060448"/>
    <n v="332.01"/>
    <n v="186.17266347939551"/>
    <x v="1"/>
    <s v="Contoso Connectivity Starter Kit Smart Buy M680 Grey"/>
    <x v="0"/>
    <x v="0"/>
    <x v="17"/>
    <x v="4"/>
    <x v="1"/>
    <s v="Bethesda"/>
    <x v="1"/>
  </r>
  <r>
    <x v="253"/>
    <x v="0"/>
    <n v="9"/>
    <n v="2692.7635572342997"/>
    <n v="4401"/>
    <n v="1708.2364427657003"/>
    <x v="1"/>
    <s v="Contoso Home Theater System 5.1 Channel M1510 White"/>
    <x v="0"/>
    <x v="0"/>
    <x v="14"/>
    <x v="3"/>
    <x v="1"/>
    <s v="Bethesda"/>
    <x v="1"/>
  </r>
  <r>
    <x v="61"/>
    <x v="1"/>
    <n v="24"/>
    <n v="22.22934273229167"/>
    <n v="420.96600000000001"/>
    <n v="398.73665726770832"/>
    <x v="0"/>
    <s v="SV DVD 48 DVD Storage Binder M50 Black"/>
    <x v="2"/>
    <x v="2"/>
    <x v="2"/>
    <x v="2"/>
    <x v="1"/>
    <s v="Queens"/>
    <x v="1"/>
  </r>
  <r>
    <x v="918"/>
    <x v="0"/>
    <n v="12"/>
    <n v="656.69133870261749"/>
    <n v="3588"/>
    <n v="2931.3086612973825"/>
    <x v="0"/>
    <s v="Contoso Home Theater System 2.1 Channel E1200 Silver"/>
    <x v="0"/>
    <x v="0"/>
    <x v="14"/>
    <x v="3"/>
    <x v="1"/>
    <s v="Milwaukee"/>
    <x v="1"/>
  </r>
  <r>
    <x v="696"/>
    <x v="0"/>
    <n v="12"/>
    <n v="45.776431121585112"/>
    <n v="3287.7"/>
    <n v="3241.9235688784147"/>
    <x v="3"/>
    <s v="A. Datum Consumer Digital Camera E100 Orange"/>
    <x v="6"/>
    <x v="6"/>
    <x v="12"/>
    <x v="0"/>
    <x v="1"/>
    <s v="North Harford"/>
    <x v="1"/>
  </r>
  <r>
    <x v="59"/>
    <x v="2"/>
    <n v="13"/>
    <n v="393.51189539371683"/>
    <n v="2879.2"/>
    <n v="2485.6881046062831"/>
    <x v="0"/>
    <s v="Proseware Slim-Design Fax Machine with Answering System X180 Grey"/>
    <x v="7"/>
    <x v="7"/>
    <x v="9"/>
    <x v="4"/>
    <x v="1"/>
    <s v="Fort Worth"/>
    <x v="1"/>
  </r>
  <r>
    <x v="1018"/>
    <x v="1"/>
    <n v="10"/>
    <n v="287.03141528430996"/>
    <n v="3100"/>
    <n v="2812.9685847156902"/>
    <x v="0"/>
    <s v="The Phone Company Smart phones Unlocked International M800 Grey"/>
    <x v="5"/>
    <x v="5"/>
    <x v="7"/>
    <x v="5"/>
    <x v="1"/>
    <s v="North Bend"/>
    <x v="1"/>
  </r>
  <r>
    <x v="441"/>
    <x v="1"/>
    <n v="10"/>
    <n v="296.48707482842036"/>
    <n v="1845"/>
    <n v="1548.5129251715796"/>
    <x v="3"/>
    <s v="A. Datum Consumer Digital Camera M300 Pink"/>
    <x v="6"/>
    <x v="6"/>
    <x v="12"/>
    <x v="0"/>
    <x v="1"/>
    <s v="North Harford"/>
    <x v="1"/>
  </r>
  <r>
    <x v="276"/>
    <x v="1"/>
    <n v="5"/>
    <n v="10.23645085783695"/>
    <n v="128.44999999999999"/>
    <n v="118.21354914216303"/>
    <x v="1"/>
    <s v="NT Bluetooth Stereo Headphones E52 Blue"/>
    <x v="1"/>
    <x v="1"/>
    <x v="3"/>
    <x v="1"/>
    <x v="0"/>
    <s v="Berlin"/>
    <x v="5"/>
  </r>
  <r>
    <x v="304"/>
    <x v="1"/>
    <n v="13"/>
    <n v="11549.898962466195"/>
    <n v="20817"/>
    <n v="9267.1010375338046"/>
    <x v="0"/>
    <s v="Fabrikam Independent Filmmaker 1&quot; 25mm X400 Blue"/>
    <x v="4"/>
    <x v="4"/>
    <x v="6"/>
    <x v="0"/>
    <x v="2"/>
    <s v="Ashgabat"/>
    <x v="6"/>
  </r>
  <r>
    <x v="1079"/>
    <x v="2"/>
    <n v="6"/>
    <n v="162.46978273815483"/>
    <n v="1682"/>
    <n v="1519.5302172618451"/>
    <x v="0"/>
    <s v="A. Datum Super-zoom Digital Camera X300 Black"/>
    <x v="6"/>
    <x v="6"/>
    <x v="12"/>
    <x v="0"/>
    <x v="1"/>
    <s v="Haverhill"/>
    <x v="1"/>
  </r>
  <r>
    <x v="1058"/>
    <x v="2"/>
    <n v="13"/>
    <n v="25.091716937571032"/>
    <n v="201.6"/>
    <n v="176.50828306242897"/>
    <x v="0"/>
    <s v="Contoso Phone for MSN E200 Black"/>
    <x v="0"/>
    <x v="0"/>
    <x v="15"/>
    <x v="5"/>
    <x v="1"/>
    <s v="Brooklyn"/>
    <x v="1"/>
  </r>
  <r>
    <x v="568"/>
    <x v="0"/>
    <n v="12"/>
    <n v="0.30753918249418605"/>
    <n v="1275.884"/>
    <n v="1275.5764608175059"/>
    <x v="0"/>
    <s v="SV DVD 7-Inch Player Portable E200 Black"/>
    <x v="2"/>
    <x v="2"/>
    <x v="2"/>
    <x v="2"/>
    <x v="1"/>
    <s v="Austin"/>
    <x v="1"/>
  </r>
  <r>
    <x v="909"/>
    <x v="2"/>
    <n v="9"/>
    <n v="659.20584891893793"/>
    <n v="2182.4"/>
    <n v="1523.194151081062"/>
    <x v="0"/>
    <s v="Proseware High-Performance Business-Class Laser Fax X200 Grey"/>
    <x v="7"/>
    <x v="7"/>
    <x v="9"/>
    <x v="4"/>
    <x v="2"/>
    <s v="Osaka"/>
    <x v="15"/>
  </r>
  <r>
    <x v="402"/>
    <x v="2"/>
    <n v="9"/>
    <n v="1142.9188652669061"/>
    <n v="6757.0635000000002"/>
    <n v="5614.1446347330939"/>
    <x v="3"/>
    <s v="Adventure Works 42&quot; LCD HDTV M55 Black"/>
    <x v="3"/>
    <x v="3"/>
    <x v="8"/>
    <x v="3"/>
    <x v="1"/>
    <s v="North Harford"/>
    <x v="1"/>
  </r>
  <r>
    <x v="180"/>
    <x v="0"/>
    <n v="10"/>
    <n v="222.15285176966199"/>
    <n v="405.5"/>
    <n v="183.34714823033801"/>
    <x v="0"/>
    <s v="NT Wireless Bluetooth Stereo Headphones E302 White"/>
    <x v="1"/>
    <x v="1"/>
    <x v="3"/>
    <x v="1"/>
    <x v="1"/>
    <s v="North Bend"/>
    <x v="1"/>
  </r>
  <r>
    <x v="993"/>
    <x v="0"/>
    <n v="20"/>
    <n v="5562.9184481052098"/>
    <n v="9600"/>
    <n v="4037.0815518947902"/>
    <x v="1"/>
    <s v="Contoso Home Theater System 4.1 Channel M1420 Silver"/>
    <x v="0"/>
    <x v="0"/>
    <x v="14"/>
    <x v="3"/>
    <x v="1"/>
    <s v="Bethesda"/>
    <x v="1"/>
  </r>
  <r>
    <x v="25"/>
    <x v="0"/>
    <n v="8"/>
    <n v="33.592466002208589"/>
    <n v="280.72800000000001"/>
    <n v="247.13553399779141"/>
    <x v="1"/>
    <s v="Contoso Private Automatic Branch Exchange M65 Grey"/>
    <x v="0"/>
    <x v="0"/>
    <x v="15"/>
    <x v="5"/>
    <x v="0"/>
    <s v="Berlin"/>
    <x v="5"/>
  </r>
  <r>
    <x v="47"/>
    <x v="0"/>
    <n v="9"/>
    <n v="256.52486969323678"/>
    <n v="2610"/>
    <n v="2353.4751303067633"/>
    <x v="0"/>
    <s v="A. Datum Super-zoom Digital Camera X300 Silver"/>
    <x v="6"/>
    <x v="6"/>
    <x v="12"/>
    <x v="0"/>
    <x v="2"/>
    <s v="Shanghai"/>
    <x v="2"/>
  </r>
  <r>
    <x v="20"/>
    <x v="2"/>
    <n v="9"/>
    <n v="61.359768386195562"/>
    <n v="1467"/>
    <n v="1405.6402316138044"/>
    <x v="0"/>
    <s v="Proseware Office Jet All-in-One Printer M500 White"/>
    <x v="7"/>
    <x v="7"/>
    <x v="9"/>
    <x v="4"/>
    <x v="1"/>
    <s v="Somerville"/>
    <x v="1"/>
  </r>
  <r>
    <x v="482"/>
    <x v="1"/>
    <n v="20"/>
    <n v="2172.9778828824801"/>
    <n v="9980"/>
    <n v="7807.0221171175199"/>
    <x v="1"/>
    <s v="SV Car Video LCD7W M7081 Black"/>
    <x v="2"/>
    <x v="2"/>
    <x v="4"/>
    <x v="3"/>
    <x v="0"/>
    <s v="Berlin"/>
    <x v="5"/>
  </r>
  <r>
    <x v="28"/>
    <x v="1"/>
    <n v="12"/>
    <n v="41.958661980828083"/>
    <n v="2713.2"/>
    <n v="2671.241338019172"/>
    <x v="0"/>
    <s v="Proseware Color Ink Jet Fax with 5.8 GHz Cordless Handset X250 Grey"/>
    <x v="7"/>
    <x v="7"/>
    <x v="9"/>
    <x v="4"/>
    <x v="1"/>
    <s v="Morristown"/>
    <x v="1"/>
  </r>
  <r>
    <x v="291"/>
    <x v="2"/>
    <n v="24"/>
    <n v="376.53401260645535"/>
    <n v="470.82"/>
    <n v="94.285987393544644"/>
    <x v="2"/>
    <s v="Contoso Car power adapter M90 Black"/>
    <x v="0"/>
    <x v="0"/>
    <x v="17"/>
    <x v="4"/>
    <x v="1"/>
    <s v="Seattle"/>
    <x v="1"/>
  </r>
  <r>
    <x v="383"/>
    <x v="0"/>
    <n v="39"/>
    <n v="6395.8764247907548"/>
    <n v="11347.05"/>
    <n v="4951.1735752092445"/>
    <x v="1"/>
    <s v="SV Car Video TFT7 M7000 Silver"/>
    <x v="2"/>
    <x v="2"/>
    <x v="4"/>
    <x v="3"/>
    <x v="2"/>
    <s v="Beijing"/>
    <x v="2"/>
  </r>
  <r>
    <x v="657"/>
    <x v="0"/>
    <n v="10"/>
    <n v="93.088722645907353"/>
    <n v="1900"/>
    <n v="1806.9112773540926"/>
    <x v="0"/>
    <s v="Proseware Office Jet Wireless All-in-One Inkjet Printer M600 Grey"/>
    <x v="7"/>
    <x v="7"/>
    <x v="9"/>
    <x v="4"/>
    <x v="2"/>
    <s v="Tehran"/>
    <x v="9"/>
  </r>
  <r>
    <x v="834"/>
    <x v="1"/>
    <n v="27"/>
    <n v="3376.9747591103478"/>
    <n v="9963"/>
    <n v="6586.0252408896522"/>
    <x v="0"/>
    <s v="Adventure Works Desktop PC1.80 ED180 Silver"/>
    <x v="3"/>
    <x v="3"/>
    <x v="16"/>
    <x v="4"/>
    <x v="1"/>
    <s v="Everett"/>
    <x v="1"/>
  </r>
  <r>
    <x v="635"/>
    <x v="0"/>
    <n v="13"/>
    <n v="877.8056252707496"/>
    <n v="2331.1999999999998"/>
    <n v="1453.3943747292501"/>
    <x v="2"/>
    <s v="A. Datum All in One Digital Camera M200 Green"/>
    <x v="6"/>
    <x v="6"/>
    <x v="12"/>
    <x v="0"/>
    <x v="2"/>
    <s v="Beijing"/>
    <x v="2"/>
  </r>
  <r>
    <x v="877"/>
    <x v="1"/>
    <n v="6"/>
    <n v="0.77548334500563543"/>
    <n v="774"/>
    <n v="773.22451665499432"/>
    <x v="0"/>
    <s v="A. Datum Compact Digital Camera M200 Grey"/>
    <x v="6"/>
    <x v="6"/>
    <x v="12"/>
    <x v="0"/>
    <x v="0"/>
    <s v="Koln"/>
    <x v="5"/>
  </r>
  <r>
    <x v="469"/>
    <x v="1"/>
    <n v="10"/>
    <n v="2901.870027631157"/>
    <n v="2992.3"/>
    <n v="90.42997236884321"/>
    <x v="0"/>
    <s v="Contoso 8GB Clock &amp; Radio MP3 Player X850 Black"/>
    <x v="0"/>
    <x v="0"/>
    <x v="1"/>
    <x v="1"/>
    <x v="1"/>
    <s v="Bacliff"/>
    <x v="1"/>
  </r>
  <r>
    <x v="262"/>
    <x v="1"/>
    <n v="12"/>
    <n v="28.515162950649628"/>
    <n v="282.02"/>
    <n v="253.50483704935036"/>
    <x v="3"/>
    <s v="Contoso Digital camera accessory kit M200 White"/>
    <x v="0"/>
    <x v="0"/>
    <x v="17"/>
    <x v="4"/>
    <x v="1"/>
    <s v="North Harford"/>
    <x v="1"/>
  </r>
  <r>
    <x v="591"/>
    <x v="2"/>
    <n v="20"/>
    <n v="81.205106473814425"/>
    <n v="3980"/>
    <n v="3898.7948935261857"/>
    <x v="0"/>
    <s v="Contoso Home Theater System 2.1 Channel E1220 White"/>
    <x v="0"/>
    <x v="0"/>
    <x v="14"/>
    <x v="3"/>
    <x v="1"/>
    <s v="Clifton"/>
    <x v="1"/>
  </r>
  <r>
    <x v="437"/>
    <x v="2"/>
    <n v="10"/>
    <n v="49.65149267789392"/>
    <n v="115"/>
    <n v="65.348507322106087"/>
    <x v="0"/>
    <s v="Contoso Smart Battery M901 Blue"/>
    <x v="0"/>
    <x v="0"/>
    <x v="17"/>
    <x v="4"/>
    <x v="2"/>
    <s v="Thimphu"/>
    <x v="31"/>
  </r>
  <r>
    <x v="833"/>
    <x v="2"/>
    <n v="10"/>
    <n v="553.86147878981205"/>
    <n v="3380"/>
    <n v="2826.1385212101877"/>
    <x v="1"/>
    <s v="A. Datum SLR Camera 35&quot; M358 Pink"/>
    <x v="6"/>
    <x v="6"/>
    <x v="0"/>
    <x v="0"/>
    <x v="0"/>
    <s v="Berlin"/>
    <x v="5"/>
  </r>
  <r>
    <x v="167"/>
    <x v="1"/>
    <n v="9"/>
    <n v="891.68531728327753"/>
    <n v="8391.6"/>
    <n v="7499.9146827167224"/>
    <x v="0"/>
    <s v="Fabrikam Trendsetter 1/2'' 3mm X300 Grey"/>
    <x v="4"/>
    <x v="4"/>
    <x v="6"/>
    <x v="0"/>
    <x v="2"/>
    <s v="Kolkata"/>
    <x v="14"/>
  </r>
  <r>
    <x v="572"/>
    <x v="2"/>
    <n v="9"/>
    <n v="80.335885147470151"/>
    <n v="504.36149999999998"/>
    <n v="424.02561485252983"/>
    <x v="0"/>
    <s v="Contoso DVD Player M100 Black"/>
    <x v="0"/>
    <x v="0"/>
    <x v="2"/>
    <x v="2"/>
    <x v="1"/>
    <s v="Lafayette"/>
    <x v="1"/>
  </r>
  <r>
    <x v="432"/>
    <x v="2"/>
    <n v="20"/>
    <n v="1759.4529131597383"/>
    <n v="4000"/>
    <n v="2240.5470868402617"/>
    <x v="0"/>
    <s v="The Phone Company Touch Screen Phones - LCD M12 Gold"/>
    <x v="5"/>
    <x v="5"/>
    <x v="19"/>
    <x v="5"/>
    <x v="2"/>
    <s v="Tokyo"/>
    <x v="15"/>
  </r>
  <r>
    <x v="893"/>
    <x v="0"/>
    <n v="9"/>
    <n v="258.83963367728211"/>
    <n v="347.91300000000001"/>
    <n v="89.073366322717902"/>
    <x v="1"/>
    <s v="Contoso Cyber Shot Digital Cameras Adapter E306 Black"/>
    <x v="0"/>
    <x v="0"/>
    <x v="21"/>
    <x v="0"/>
    <x v="0"/>
    <s v="Berlin"/>
    <x v="5"/>
  </r>
  <r>
    <x v="686"/>
    <x v="2"/>
    <n v="8"/>
    <n v="20.314760810661603"/>
    <n v="273.524"/>
    <n v="253.2092391893384"/>
    <x v="2"/>
    <s v="Contoso Expandable 3-Handset Cordless Phone System M204 White"/>
    <x v="0"/>
    <x v="0"/>
    <x v="15"/>
    <x v="5"/>
    <x v="0"/>
    <s v="Paris"/>
    <x v="7"/>
  </r>
  <r>
    <x v="354"/>
    <x v="0"/>
    <n v="18"/>
    <n v="2672.7435938785243"/>
    <n v="12582"/>
    <n v="9909.2564061214762"/>
    <x v="0"/>
    <s v="Litware Home Theater System 5.1 Channel M512 Brown"/>
    <x v="9"/>
    <x v="9"/>
    <x v="14"/>
    <x v="3"/>
    <x v="1"/>
    <s v="Falmouth"/>
    <x v="1"/>
  </r>
  <r>
    <x v="867"/>
    <x v="2"/>
    <n v="9"/>
    <n v="852.76179662898767"/>
    <n v="2407.5500000000002"/>
    <n v="1554.7882033710125"/>
    <x v="1"/>
    <s v="The Phone Company Smart phones 8 GB of Memory M400 Grey"/>
    <x v="5"/>
    <x v="5"/>
    <x v="7"/>
    <x v="5"/>
    <x v="1"/>
    <s v="Bethesda"/>
    <x v="1"/>
  </r>
  <r>
    <x v="958"/>
    <x v="2"/>
    <n v="8"/>
    <n v="883.62580570047589"/>
    <n v="4672.2"/>
    <n v="3788.5741942995237"/>
    <x v="2"/>
    <s v="Litware Home Theater System 4.1 Channel M410 Black"/>
    <x v="9"/>
    <x v="9"/>
    <x v="14"/>
    <x v="3"/>
    <x v="0"/>
    <s v="Paris"/>
    <x v="7"/>
  </r>
  <r>
    <x v="77"/>
    <x v="2"/>
    <n v="52"/>
    <n v="2075.4940968215938"/>
    <n v="3931.2"/>
    <n v="1855.7059031784061"/>
    <x v="3"/>
    <s v="Proseware Ink Jet Fax Machine E100 White"/>
    <x v="7"/>
    <x v="7"/>
    <x v="9"/>
    <x v="4"/>
    <x v="1"/>
    <s v="North Harford"/>
    <x v="1"/>
  </r>
  <r>
    <x v="567"/>
    <x v="0"/>
    <n v="9"/>
    <n v="873.88601677197778"/>
    <n v="2388.6149999999998"/>
    <n v="1514.7289832280221"/>
    <x v="0"/>
    <s v="Litware Home Theater System 2.1 Channel E211 Black"/>
    <x v="9"/>
    <x v="9"/>
    <x v="14"/>
    <x v="3"/>
    <x v="1"/>
    <s v="Montclair"/>
    <x v="1"/>
  </r>
  <r>
    <x v="709"/>
    <x v="2"/>
    <n v="9"/>
    <n v="207.70827164570602"/>
    <n v="3042"/>
    <n v="2834.2917283542938"/>
    <x v="0"/>
    <s v="A. Datum SLR Camera 35&quot; M358 Silver Grey"/>
    <x v="6"/>
    <x v="6"/>
    <x v="0"/>
    <x v="0"/>
    <x v="1"/>
    <s v="Westminster"/>
    <x v="4"/>
  </r>
  <r>
    <x v="779"/>
    <x v="1"/>
    <n v="12"/>
    <n v="446.00081341842878"/>
    <n v="2748"/>
    <n v="2301.9991865815714"/>
    <x v="0"/>
    <s v="Contoso Projector 480p M480 Black"/>
    <x v="0"/>
    <x v="0"/>
    <x v="11"/>
    <x v="4"/>
    <x v="1"/>
    <s v="Hoboken"/>
    <x v="1"/>
  </r>
  <r>
    <x v="134"/>
    <x v="1"/>
    <n v="5"/>
    <n v="2.0569950017821532"/>
    <n v="549.95000000000005"/>
    <n v="547.89300499821786"/>
    <x v="0"/>
    <s v="SV DVD 7-Inch Player Portable E200 Black"/>
    <x v="2"/>
    <x v="2"/>
    <x v="2"/>
    <x v="2"/>
    <x v="1"/>
    <s v="Bangor"/>
    <x v="1"/>
  </r>
  <r>
    <x v="316"/>
    <x v="1"/>
    <n v="26"/>
    <n v="108.12810112934638"/>
    <n v="7279"/>
    <n v="7170.8718988706532"/>
    <x v="1"/>
    <s v="A. Datum Super-zoom Digital Camera X300 Pink"/>
    <x v="6"/>
    <x v="6"/>
    <x v="12"/>
    <x v="0"/>
    <x v="2"/>
    <s v="Beijing"/>
    <x v="2"/>
  </r>
  <r>
    <x v="228"/>
    <x v="1"/>
    <n v="10"/>
    <n v="196.63644099949371"/>
    <n v="2290"/>
    <n v="2093.3635590005065"/>
    <x v="0"/>
    <s v="WWI Projector 480p LCD12 Black"/>
    <x v="8"/>
    <x v="8"/>
    <x v="11"/>
    <x v="4"/>
    <x v="1"/>
    <s v="Rochester"/>
    <x v="1"/>
  </r>
  <r>
    <x v="857"/>
    <x v="1"/>
    <n v="10"/>
    <n v="1735.5170633369644"/>
    <n v="4090"/>
    <n v="2354.4829366630356"/>
    <x v="0"/>
    <s v="Contoso Home Theater System 4.1 Channel M1400 Black"/>
    <x v="0"/>
    <x v="0"/>
    <x v="14"/>
    <x v="3"/>
    <x v="1"/>
    <s v="Charlottesville"/>
    <x v="1"/>
  </r>
  <r>
    <x v="688"/>
    <x v="2"/>
    <n v="6"/>
    <n v="2669.5747689481464"/>
    <n v="2291.4"/>
    <n v="-378.17476894814627"/>
    <x v="0"/>
    <s v="The Phone Company PDA Phone 4.7 inches L360 White"/>
    <x v="5"/>
    <x v="5"/>
    <x v="7"/>
    <x v="5"/>
    <x v="1"/>
    <s v="Martinsville"/>
    <x v="1"/>
  </r>
  <r>
    <x v="208"/>
    <x v="2"/>
    <n v="10"/>
    <n v="514.70025445210354"/>
    <n v="4110"/>
    <n v="3595.2997455478962"/>
    <x v="0"/>
    <s v="Fabrikam Budget Movie-Maker 1/3'' 8.5mm E200 Black"/>
    <x v="4"/>
    <x v="4"/>
    <x v="6"/>
    <x v="0"/>
    <x v="2"/>
    <s v="Ashgabat"/>
    <x v="6"/>
  </r>
  <r>
    <x v="110"/>
    <x v="2"/>
    <n v="8"/>
    <n v="11803.869845769106"/>
    <n v="12324"/>
    <n v="520.13015423089382"/>
    <x v="0"/>
    <s v="Fabrikam Independent filmmaker 1/2'' 3mm X300 White"/>
    <x v="4"/>
    <x v="4"/>
    <x v="6"/>
    <x v="0"/>
    <x v="0"/>
    <s v="Firenze"/>
    <x v="22"/>
  </r>
  <r>
    <x v="113"/>
    <x v="1"/>
    <n v="6"/>
    <n v="64.976137364018911"/>
    <n v="455.94"/>
    <n v="390.96386263598106"/>
    <x v="1"/>
    <s v="SV 40GB USB2.0 Portable Hard Disk E400 Silver"/>
    <x v="2"/>
    <x v="2"/>
    <x v="17"/>
    <x v="4"/>
    <x v="0"/>
    <s v="Berlin"/>
    <x v="5"/>
  </r>
  <r>
    <x v="314"/>
    <x v="1"/>
    <n v="12"/>
    <n v="1671.1614630742408"/>
    <n v="3479.88"/>
    <n v="1808.7185369257593"/>
    <x v="0"/>
    <s v="SV DVD 15-Inch Player Portable L200 White"/>
    <x v="2"/>
    <x v="2"/>
    <x v="2"/>
    <x v="2"/>
    <x v="1"/>
    <s v="North Bend"/>
    <x v="1"/>
  </r>
  <r>
    <x v="649"/>
    <x v="1"/>
    <n v="5"/>
    <n v="34.230886706334331"/>
    <n v="184.95"/>
    <n v="150.71911329366566"/>
    <x v="2"/>
    <s v="Contoso Multi-Use Terminal Cable E308 Silver"/>
    <x v="0"/>
    <x v="0"/>
    <x v="21"/>
    <x v="0"/>
    <x v="2"/>
    <s v="Beijing"/>
    <x v="2"/>
  </r>
  <r>
    <x v="826"/>
    <x v="0"/>
    <n v="8"/>
    <n v="48.568575379845292"/>
    <n v="90.44"/>
    <n v="41.871424620154706"/>
    <x v="2"/>
    <s v="Contoso 90W AC/DC Power Adapter E300 Grey"/>
    <x v="0"/>
    <x v="0"/>
    <x v="17"/>
    <x v="4"/>
    <x v="0"/>
    <s v="Paris"/>
    <x v="7"/>
  </r>
  <r>
    <x v="713"/>
    <x v="0"/>
    <n v="30"/>
    <n v="12.521316241876351"/>
    <n v="11400"/>
    <n v="11387.478683758123"/>
    <x v="2"/>
    <s v="The Phone Company PDA Wifi 4.7-inch L290 White"/>
    <x v="5"/>
    <x v="5"/>
    <x v="7"/>
    <x v="5"/>
    <x v="2"/>
    <s v="Beijing"/>
    <x v="2"/>
  </r>
  <r>
    <x v="269"/>
    <x v="1"/>
    <n v="9"/>
    <n v="235.95257744491411"/>
    <n v="245.52"/>
    <n v="9.5674225550858978"/>
    <x v="0"/>
    <s v="Contoso Enhanced Capacity Battery M800 Black"/>
    <x v="0"/>
    <x v="0"/>
    <x v="17"/>
    <x v="4"/>
    <x v="1"/>
    <s v="East Orange"/>
    <x v="1"/>
  </r>
  <r>
    <x v="438"/>
    <x v="1"/>
    <n v="4"/>
    <n v="19.33001627683943"/>
    <n v="854.1"/>
    <n v="834.76998372316064"/>
    <x v="0"/>
    <s v="SV Car Video AM/FM E1001 Black"/>
    <x v="2"/>
    <x v="2"/>
    <x v="4"/>
    <x v="3"/>
    <x v="1"/>
    <s v="Roanoke"/>
    <x v="1"/>
  </r>
  <r>
    <x v="951"/>
    <x v="2"/>
    <n v="9"/>
    <n v="248.69603242503891"/>
    <n v="4324.5"/>
    <n v="4075.803967574961"/>
    <x v="0"/>
    <s v="Fabrikam SLR Camera X150 Orange"/>
    <x v="4"/>
    <x v="4"/>
    <x v="0"/>
    <x v="0"/>
    <x v="1"/>
    <s v="South Portland"/>
    <x v="1"/>
  </r>
  <r>
    <x v="898"/>
    <x v="0"/>
    <n v="10"/>
    <n v="1061.8996647474519"/>
    <n v="1980"/>
    <n v="918.10033525254812"/>
    <x v="0"/>
    <s v="A. Datum Point Shoot Digital Camera M500 Black"/>
    <x v="6"/>
    <x v="6"/>
    <x v="12"/>
    <x v="0"/>
    <x v="0"/>
    <s v="Hofheim am Taunus"/>
    <x v="5"/>
  </r>
  <r>
    <x v="105"/>
    <x v="2"/>
    <n v="10"/>
    <n v="503.68967448583436"/>
    <n v="6730"/>
    <n v="6226.3103255141659"/>
    <x v="0"/>
    <s v="Contoso SLR Camera X144 Silver Grey"/>
    <x v="0"/>
    <x v="0"/>
    <x v="0"/>
    <x v="0"/>
    <x v="1"/>
    <s v="Georgetown"/>
    <x v="1"/>
  </r>
  <r>
    <x v="991"/>
    <x v="2"/>
    <n v="26"/>
    <n v="7.9259657673272628"/>
    <n v="1532.7445"/>
    <n v="1524.8185342326728"/>
    <x v="0"/>
    <s v="Contoso Travel Charger for S-Series Battery E302 Silver"/>
    <x v="0"/>
    <x v="0"/>
    <x v="21"/>
    <x v="0"/>
    <x v="2"/>
    <s v="Damascus"/>
    <x v="26"/>
  </r>
  <r>
    <x v="549"/>
    <x v="0"/>
    <n v="13"/>
    <n v="1301.5715014802249"/>
    <n v="2067"/>
    <n v="765.42849851977508"/>
    <x v="0"/>
    <s v="Proseware Color Ink jet Fax, Copier, Phone M250 White"/>
    <x v="7"/>
    <x v="7"/>
    <x v="9"/>
    <x v="4"/>
    <x v="2"/>
    <s v="Yokohama"/>
    <x v="15"/>
  </r>
  <r>
    <x v="665"/>
    <x v="0"/>
    <n v="12"/>
    <n v="223.07116177145298"/>
    <n v="254.31030000000001"/>
    <n v="31.239138228547034"/>
    <x v="0"/>
    <s v="Contoso 2G MP3 Player E200 Red"/>
    <x v="0"/>
    <x v="0"/>
    <x v="1"/>
    <x v="1"/>
    <x v="0"/>
    <s v="Giebelstadt"/>
    <x v="5"/>
  </r>
  <r>
    <x v="445"/>
    <x v="1"/>
    <n v="100"/>
    <n v="30.819932701182729"/>
    <n v="335"/>
    <n v="304.18006729881728"/>
    <x v="0"/>
    <s v="Contoso In-Line Coupler E180 White"/>
    <x v="0"/>
    <x v="0"/>
    <x v="18"/>
    <x v="5"/>
    <x v="1"/>
    <s v="Leominster"/>
    <x v="1"/>
  </r>
  <r>
    <x v="288"/>
    <x v="1"/>
    <n v="10"/>
    <n v="66.251121415404995"/>
    <n v="279"/>
    <n v="212.74887858459499"/>
    <x v="3"/>
    <s v="Contoso Enhanced Capacity Battery M800 White"/>
    <x v="0"/>
    <x v="0"/>
    <x v="17"/>
    <x v="4"/>
    <x v="1"/>
    <s v="North Harford"/>
    <x v="1"/>
  </r>
  <r>
    <x v="747"/>
    <x v="1"/>
    <n v="6"/>
    <n v="22.421652911928405"/>
    <n v="197.142"/>
    <n v="174.72034708807161"/>
    <x v="0"/>
    <s v="SV 512MB Laptop memory E800 Yellow"/>
    <x v="2"/>
    <x v="2"/>
    <x v="17"/>
    <x v="4"/>
    <x v="1"/>
    <s v="Bacliff"/>
    <x v="1"/>
  </r>
  <r>
    <x v="78"/>
    <x v="1"/>
    <n v="10"/>
    <n v="2467.6075846373346"/>
    <n v="2899.9"/>
    <n v="432.29241536266545"/>
    <x v="0"/>
    <s v="SV DVD 15-Inch Player Portable L200 Black"/>
    <x v="2"/>
    <x v="2"/>
    <x v="2"/>
    <x v="2"/>
    <x v="1"/>
    <s v="Buffalo"/>
    <x v="1"/>
  </r>
  <r>
    <x v="624"/>
    <x v="1"/>
    <n v="100"/>
    <n v="6.0410098366366789"/>
    <n v="474"/>
    <n v="467.9589901633633"/>
    <x v="0"/>
    <s v="Contoso Rubberized Snap-On Cover Hard Case Cell Phone Protector E160 Silver"/>
    <x v="0"/>
    <x v="0"/>
    <x v="18"/>
    <x v="5"/>
    <x v="1"/>
    <s v="Orange"/>
    <x v="1"/>
  </r>
  <r>
    <x v="635"/>
    <x v="0"/>
    <n v="9"/>
    <n v="33.312256743686284"/>
    <n v="1323"/>
    <n v="1289.6877432563138"/>
    <x v="2"/>
    <s v="Proseware Photo Smart All-in-One Printer M380 White"/>
    <x v="7"/>
    <x v="7"/>
    <x v="9"/>
    <x v="4"/>
    <x v="1"/>
    <s v="Seattle"/>
    <x v="1"/>
  </r>
  <r>
    <x v="712"/>
    <x v="1"/>
    <n v="36"/>
    <n v="3398.3443717672685"/>
    <n v="7009.64"/>
    <n v="3611.2956282327318"/>
    <x v="3"/>
    <s v="A. Datum SLR-like Digital Camera M400 Orange"/>
    <x v="6"/>
    <x v="6"/>
    <x v="12"/>
    <x v="0"/>
    <x v="1"/>
    <s v="North Harford"/>
    <x v="1"/>
  </r>
  <r>
    <x v="747"/>
    <x v="1"/>
    <n v="10"/>
    <n v="1557.2229283939973"/>
    <n v="8190"/>
    <n v="6632.7770716060022"/>
    <x v="2"/>
    <s v="WWI LCD24 X300 White"/>
    <x v="8"/>
    <x v="8"/>
    <x v="13"/>
    <x v="4"/>
    <x v="2"/>
    <s v="Beijing"/>
    <x v="2"/>
  </r>
  <r>
    <x v="692"/>
    <x v="0"/>
    <n v="10"/>
    <n v="66.813165725992079"/>
    <n v="4110"/>
    <n v="4043.1868342740081"/>
    <x v="0"/>
    <s v="Fabrikam Budget Moviemaker 1/3'' 8.5mm E200 White"/>
    <x v="4"/>
    <x v="4"/>
    <x v="6"/>
    <x v="0"/>
    <x v="1"/>
    <s v="Provincetown"/>
    <x v="1"/>
  </r>
  <r>
    <x v="421"/>
    <x v="2"/>
    <n v="10"/>
    <n v="1421.9940324196127"/>
    <n v="3890"/>
    <n v="2468.0059675803873"/>
    <x v="2"/>
    <s v="The Phone Company PDA Handheld 4.7 inch L650 White"/>
    <x v="5"/>
    <x v="5"/>
    <x v="7"/>
    <x v="5"/>
    <x v="1"/>
    <s v="Seattle"/>
    <x v="1"/>
  </r>
  <r>
    <x v="523"/>
    <x v="0"/>
    <n v="10"/>
    <n v="509.71780430440248"/>
    <n v="7580"/>
    <n v="7070.2821956955977"/>
    <x v="0"/>
    <s v="Adventure Works Laptop15.4W M1548 Red"/>
    <x v="3"/>
    <x v="3"/>
    <x v="5"/>
    <x v="4"/>
    <x v="1"/>
    <s v="Sebring"/>
    <x v="1"/>
  </r>
  <r>
    <x v="483"/>
    <x v="1"/>
    <n v="8"/>
    <n v="6813.8064177146844"/>
    <n v="2704"/>
    <n v="-4109.8064177146844"/>
    <x v="0"/>
    <s v="A. Datum SLR Camera 35&quot; M358 Silver"/>
    <x v="6"/>
    <x v="6"/>
    <x v="0"/>
    <x v="0"/>
    <x v="0"/>
    <s v="Leeds"/>
    <x v="3"/>
  </r>
  <r>
    <x v="613"/>
    <x v="2"/>
    <n v="18"/>
    <n v="253.89563539848848"/>
    <n v="1762.2"/>
    <n v="1508.3043646015117"/>
    <x v="0"/>
    <s v="WWI CRT17 E106 White"/>
    <x v="8"/>
    <x v="8"/>
    <x v="13"/>
    <x v="4"/>
    <x v="1"/>
    <s v="Denver"/>
    <x v="1"/>
  </r>
  <r>
    <x v="202"/>
    <x v="1"/>
    <n v="12"/>
    <n v="6.5756198344225378"/>
    <n v="516.95799999999997"/>
    <n v="510.38238016557744"/>
    <x v="0"/>
    <s v="Contoso Expandable 4-Handset Cordless Phone System M206 Grey"/>
    <x v="0"/>
    <x v="0"/>
    <x v="15"/>
    <x v="5"/>
    <x v="2"/>
    <s v="Tehran"/>
    <x v="9"/>
  </r>
  <r>
    <x v="131"/>
    <x v="2"/>
    <n v="12"/>
    <n v="4090.222715581438"/>
    <n v="4481.1000000000004"/>
    <n v="390.87728441856234"/>
    <x v="0"/>
    <s v="Fabrikam Laptop10.1 M0100 White"/>
    <x v="4"/>
    <x v="4"/>
    <x v="5"/>
    <x v="4"/>
    <x v="1"/>
    <s v="Lynn"/>
    <x v="1"/>
  </r>
  <r>
    <x v="525"/>
    <x v="1"/>
    <n v="36"/>
    <n v="240.66325507945123"/>
    <n v="9500.48"/>
    <n v="9259.8167449205484"/>
    <x v="2"/>
    <s v="WWI Desktop PC1.80 E1801 Brown"/>
    <x v="8"/>
    <x v="8"/>
    <x v="16"/>
    <x v="4"/>
    <x v="1"/>
    <s v="Seattle"/>
    <x v="1"/>
  </r>
  <r>
    <x v="1089"/>
    <x v="0"/>
    <n v="12"/>
    <n v="244.39998281318469"/>
    <n v="11988"/>
    <n v="11743.600017186815"/>
    <x v="0"/>
    <s v="WWI Projector 720p DLP56 White"/>
    <x v="8"/>
    <x v="8"/>
    <x v="11"/>
    <x v="4"/>
    <x v="0"/>
    <s v="Bamberg"/>
    <x v="5"/>
  </r>
  <r>
    <x v="697"/>
    <x v="2"/>
    <n v="10"/>
    <n v="48.202224050059769"/>
    <n v="2390"/>
    <n v="2341.7977759499404"/>
    <x v="0"/>
    <s v="The Phone Company Smart phones 4 GB of Memory M300 White"/>
    <x v="5"/>
    <x v="5"/>
    <x v="7"/>
    <x v="5"/>
    <x v="2"/>
    <s v="Bangkok"/>
    <x v="10"/>
  </r>
  <r>
    <x v="484"/>
    <x v="0"/>
    <n v="9"/>
    <n v="60.547920418623832"/>
    <n v="5092.55"/>
    <n v="5032.0020795813762"/>
    <x v="0"/>
    <s v="Litware Home Theater System 5.1 Channel M515 Brown"/>
    <x v="9"/>
    <x v="9"/>
    <x v="14"/>
    <x v="3"/>
    <x v="1"/>
    <s v="Houston"/>
    <x v="1"/>
  </r>
  <r>
    <x v="504"/>
    <x v="1"/>
    <n v="30"/>
    <n v="2496.6940785600432"/>
    <n v="14070"/>
    <n v="11573.305921439956"/>
    <x v="0"/>
    <s v="Adventure Works Desktop PC3.0 MS300 Silver"/>
    <x v="3"/>
    <x v="3"/>
    <x v="16"/>
    <x v="4"/>
    <x v="2"/>
    <s v="Taipei"/>
    <x v="28"/>
  </r>
  <r>
    <x v="166"/>
    <x v="2"/>
    <n v="12"/>
    <n v="2.4618363766009015"/>
    <n v="110.2"/>
    <n v="107.7381636233991"/>
    <x v="2"/>
    <s v="Contoso Education Essentials Bundle M300 Grey"/>
    <x v="0"/>
    <x v="0"/>
    <x v="17"/>
    <x v="4"/>
    <x v="1"/>
    <s v="Seattle"/>
    <x v="1"/>
  </r>
  <r>
    <x v="381"/>
    <x v="2"/>
    <n v="9"/>
    <n v="675.29117599782296"/>
    <n v="1764"/>
    <n v="1088.7088240021772"/>
    <x v="0"/>
    <s v="Proseware 23ppm Laser Printer with Wireless and Wired Network Interfaces M680 White"/>
    <x v="7"/>
    <x v="7"/>
    <x v="9"/>
    <x v="4"/>
    <x v="1"/>
    <s v="Oregon"/>
    <x v="1"/>
  </r>
  <r>
    <x v="601"/>
    <x v="1"/>
    <n v="30"/>
    <n v="183.95224562458895"/>
    <n v="11070"/>
    <n v="10886.047754375411"/>
    <x v="0"/>
    <s v="Adventure Works Desktop PC1.80 ED180 Brown"/>
    <x v="3"/>
    <x v="3"/>
    <x v="16"/>
    <x v="4"/>
    <x v="1"/>
    <s v="Lewiston"/>
    <x v="1"/>
  </r>
  <r>
    <x v="705"/>
    <x v="1"/>
    <n v="6"/>
    <n v="98.693512268709256"/>
    <n v="183.54599999999999"/>
    <n v="84.852487731290736"/>
    <x v="0"/>
    <s v="SV 512MB Laptop memory E800 Yellow"/>
    <x v="2"/>
    <x v="2"/>
    <x v="17"/>
    <x v="4"/>
    <x v="1"/>
    <s v="Newark"/>
    <x v="1"/>
  </r>
  <r>
    <x v="55"/>
    <x v="0"/>
    <n v="10"/>
    <n v="272.60670212422559"/>
    <n v="4990"/>
    <n v="4717.3932978757748"/>
    <x v="0"/>
    <s v="SV Car Video LCD7W M7081 Silver"/>
    <x v="2"/>
    <x v="2"/>
    <x v="4"/>
    <x v="3"/>
    <x v="1"/>
    <s v="Litchfield County"/>
    <x v="1"/>
  </r>
  <r>
    <x v="328"/>
    <x v="0"/>
    <n v="12"/>
    <n v="2250.5587143126131"/>
    <n v="2262"/>
    <n v="11.44128568738688"/>
    <x v="0"/>
    <s v="A. Datum Advanced Digital Camera M300 Azure"/>
    <x v="6"/>
    <x v="6"/>
    <x v="12"/>
    <x v="0"/>
    <x v="0"/>
    <s v="Landstuhl"/>
    <x v="5"/>
  </r>
  <r>
    <x v="312"/>
    <x v="0"/>
    <n v="10"/>
    <n v="1596.9080764483995"/>
    <n v="8500"/>
    <n v="6903.0919235516003"/>
    <x v="0"/>
    <s v="Fabrikam Business Videographer 2/3'' 17mm M280 Grey"/>
    <x v="4"/>
    <x v="4"/>
    <x v="6"/>
    <x v="0"/>
    <x v="1"/>
    <s v="Howard"/>
    <x v="1"/>
  </r>
  <r>
    <x v="535"/>
    <x v="0"/>
    <n v="8"/>
    <n v="148.54723370785996"/>
    <n v="1786.2"/>
    <n v="1637.6527662921401"/>
    <x v="1"/>
    <s v="Proseware Professional Quality Plain-Paper Fax and Copier X100 White"/>
    <x v="7"/>
    <x v="7"/>
    <x v="9"/>
    <x v="4"/>
    <x v="0"/>
    <s v="Berlin"/>
    <x v="5"/>
  </r>
  <r>
    <x v="293"/>
    <x v="1"/>
    <n v="10"/>
    <n v="8238.0055772517317"/>
    <n v="6990"/>
    <n v="-1248.0055772517317"/>
    <x v="1"/>
    <s v="SV Car Video LCD7W M7082 Black"/>
    <x v="2"/>
    <x v="2"/>
    <x v="4"/>
    <x v="3"/>
    <x v="0"/>
    <s v="Berlin"/>
    <x v="5"/>
  </r>
  <r>
    <x v="869"/>
    <x v="2"/>
    <n v="12"/>
    <n v="1.9750775924477527E-2"/>
    <n v="589.88199999999995"/>
    <n v="589.86224922407553"/>
    <x v="1"/>
    <s v="Contoso behind Centrex X15 Black"/>
    <x v="0"/>
    <x v="0"/>
    <x v="15"/>
    <x v="5"/>
    <x v="2"/>
    <s v="Beijing"/>
    <x v="2"/>
  </r>
  <r>
    <x v="500"/>
    <x v="1"/>
    <n v="6"/>
    <n v="78.380367422618036"/>
    <n v="850.36199999999997"/>
    <n v="771.9816325773819"/>
    <x v="0"/>
    <s v="Adventure Works 19&quot; Color Digital TV E35 Silver"/>
    <x v="3"/>
    <x v="3"/>
    <x v="8"/>
    <x v="3"/>
    <x v="0"/>
    <s v="Strasbourg"/>
    <x v="7"/>
  </r>
  <r>
    <x v="18"/>
    <x v="0"/>
    <n v="12"/>
    <n v="8.2302250775791901"/>
    <n v="231.88399999999999"/>
    <n v="223.65377492242081"/>
    <x v="0"/>
    <s v="Contoso General Carrying Case E304 Blue"/>
    <x v="0"/>
    <x v="0"/>
    <x v="21"/>
    <x v="0"/>
    <x v="1"/>
    <s v="New York"/>
    <x v="1"/>
  </r>
  <r>
    <x v="493"/>
    <x v="2"/>
    <n v="13"/>
    <n v="241.54546317672373"/>
    <n v="519.87"/>
    <n v="278.32453682327628"/>
    <x v="0"/>
    <s v="Contoso Electronic Private Automatic Branch Exchange M90 White"/>
    <x v="0"/>
    <x v="0"/>
    <x v="15"/>
    <x v="5"/>
    <x v="1"/>
    <s v="Greenville"/>
    <x v="1"/>
  </r>
  <r>
    <x v="998"/>
    <x v="2"/>
    <n v="8"/>
    <n v="165.61960262209485"/>
    <n v="1444"/>
    <n v="1278.3803973779052"/>
    <x v="0"/>
    <s v="Contoso Screen 100in E010 White"/>
    <x v="0"/>
    <x v="0"/>
    <x v="11"/>
    <x v="4"/>
    <x v="0"/>
    <s v="Lisbon"/>
    <x v="24"/>
  </r>
  <r>
    <x v="31"/>
    <x v="1"/>
    <n v="4"/>
    <n v="117.20270255807043"/>
    <n v="192.346"/>
    <n v="75.143297441929576"/>
    <x v="1"/>
    <s v="Contoso Carrying Case E312 White"/>
    <x v="0"/>
    <x v="0"/>
    <x v="21"/>
    <x v="0"/>
    <x v="1"/>
    <s v="Bethesda"/>
    <x v="1"/>
  </r>
  <r>
    <x v="25"/>
    <x v="0"/>
    <n v="8"/>
    <n v="23.018886806523426"/>
    <n v="873.2"/>
    <n v="850.18111319347668"/>
    <x v="2"/>
    <s v="Proseware Laser Fax Printer M250 Green"/>
    <x v="7"/>
    <x v="7"/>
    <x v="9"/>
    <x v="4"/>
    <x v="0"/>
    <s v="Paris"/>
    <x v="7"/>
  </r>
  <r>
    <x v="1072"/>
    <x v="2"/>
    <n v="9"/>
    <n v="571.09568740899169"/>
    <n v="7690.65"/>
    <n v="7119.5543125910081"/>
    <x v="0"/>
    <s v="Adventure Works LCD24W X300 Black"/>
    <x v="3"/>
    <x v="3"/>
    <x v="13"/>
    <x v="4"/>
    <x v="1"/>
    <s v="Ithaca"/>
    <x v="1"/>
  </r>
  <r>
    <x v="179"/>
    <x v="0"/>
    <n v="10"/>
    <n v="2092.6062582386003"/>
    <n v="2670"/>
    <n v="577.39374176139972"/>
    <x v="1"/>
    <s v="The Phone Company Smart phones Unlocked M300 Gold"/>
    <x v="5"/>
    <x v="5"/>
    <x v="7"/>
    <x v="5"/>
    <x v="0"/>
    <s v="Berlin"/>
    <x v="5"/>
  </r>
  <r>
    <x v="532"/>
    <x v="0"/>
    <n v="12"/>
    <n v="332.28979689684127"/>
    <n v="1980"/>
    <n v="1647.7102031031586"/>
    <x v="0"/>
    <s v="A. Datum Ultra Compact Digital Camera M190 Green"/>
    <x v="6"/>
    <x v="6"/>
    <x v="12"/>
    <x v="0"/>
    <x v="0"/>
    <s v="Moscow"/>
    <x v="0"/>
  </r>
  <r>
    <x v="1064"/>
    <x v="2"/>
    <n v="12"/>
    <n v="74.756953765328518"/>
    <n v="166.68"/>
    <n v="91.923046234671489"/>
    <x v="0"/>
    <s v="Contoso DVD 58 DVD Storage Binder M55 Silver"/>
    <x v="0"/>
    <x v="0"/>
    <x v="2"/>
    <x v="2"/>
    <x v="1"/>
    <s v="Rochester"/>
    <x v="1"/>
  </r>
  <r>
    <x v="55"/>
    <x v="0"/>
    <n v="10"/>
    <n v="124.73398777809379"/>
    <n v="2990"/>
    <n v="2865.2660122219063"/>
    <x v="0"/>
    <s v="Contoso Home Theater System 2.1 Channel E1200 Silver"/>
    <x v="0"/>
    <x v="0"/>
    <x v="14"/>
    <x v="3"/>
    <x v="1"/>
    <s v="Queens"/>
    <x v="1"/>
  </r>
  <r>
    <x v="220"/>
    <x v="0"/>
    <n v="10"/>
    <n v="5.4188823470805438"/>
    <n v="1800"/>
    <n v="1794.5811176529194"/>
    <x v="0"/>
    <s v="Fabrikam Social videographer 1'' 25mm E400 Black"/>
    <x v="4"/>
    <x v="4"/>
    <x v="6"/>
    <x v="0"/>
    <x v="1"/>
    <s v="Bridgeport"/>
    <x v="1"/>
  </r>
  <r>
    <x v="561"/>
    <x v="2"/>
    <n v="20"/>
    <n v="1273.7000478274647"/>
    <n v="5620"/>
    <n v="4346.2999521725351"/>
    <x v="1"/>
    <s v="A. Datum Consumer Digital Camera E100 Silver"/>
    <x v="6"/>
    <x v="6"/>
    <x v="12"/>
    <x v="0"/>
    <x v="0"/>
    <s v="Berlin"/>
    <x v="5"/>
  </r>
  <r>
    <x v="430"/>
    <x v="2"/>
    <n v="12"/>
    <n v="1509.5525646857864"/>
    <n v="2310.84"/>
    <n v="801.28743531421378"/>
    <x v="1"/>
    <s v="Proseware 23ppm Laser Printer with Wireless and Wired Network Interfaces M680 Black"/>
    <x v="7"/>
    <x v="7"/>
    <x v="9"/>
    <x v="4"/>
    <x v="0"/>
    <s v="Berlin"/>
    <x v="5"/>
  </r>
  <r>
    <x v="601"/>
    <x v="1"/>
    <n v="5"/>
    <n v="2224.7648025433837"/>
    <n v="1295"/>
    <n v="-929.76480254338367"/>
    <x v="0"/>
    <s v="SV Car Video TFT6.2W E6281 Brown"/>
    <x v="2"/>
    <x v="2"/>
    <x v="4"/>
    <x v="3"/>
    <x v="0"/>
    <s v="Nice"/>
    <x v="7"/>
  </r>
  <r>
    <x v="73"/>
    <x v="0"/>
    <n v="12"/>
    <n v="1673.8314407669518"/>
    <n v="1994.2"/>
    <n v="320.36855923304825"/>
    <x v="0"/>
    <s v="Proseware Ink Jet All in one M300 Black"/>
    <x v="7"/>
    <x v="7"/>
    <x v="9"/>
    <x v="4"/>
    <x v="1"/>
    <s v="Madison"/>
    <x v="1"/>
  </r>
  <r>
    <x v="284"/>
    <x v="3"/>
    <n v="26"/>
    <n v="74.006683499702731"/>
    <n v="6832.6"/>
    <n v="6758.593316500298"/>
    <x v="1"/>
    <s v="The Phone Company Smart phones 8 GB of Memory M400 Gold"/>
    <x v="5"/>
    <x v="5"/>
    <x v="7"/>
    <x v="5"/>
    <x v="2"/>
    <s v="Beijing"/>
    <x v="2"/>
  </r>
  <r>
    <x v="316"/>
    <x v="1"/>
    <n v="4"/>
    <n v="220.8244447946675"/>
    <n v="509.55"/>
    <n v="288.72555520533251"/>
    <x v="0"/>
    <s v="The Phone Company Smart phones without camera E100 Gold"/>
    <x v="5"/>
    <x v="5"/>
    <x v="7"/>
    <x v="5"/>
    <x v="1"/>
    <s v="Attleboro"/>
    <x v="1"/>
  </r>
  <r>
    <x v="1039"/>
    <x v="0"/>
    <n v="16"/>
    <n v="156.57617653896185"/>
    <n v="496.25400000000002"/>
    <n v="339.6778234610382"/>
    <x v="1"/>
    <s v="SV 512MB Laptop memory E800 Silver"/>
    <x v="2"/>
    <x v="2"/>
    <x v="17"/>
    <x v="4"/>
    <x v="0"/>
    <s v="Berlin"/>
    <x v="5"/>
  </r>
  <r>
    <x v="502"/>
    <x v="2"/>
    <n v="10"/>
    <n v="374.00860386619519"/>
    <n v="5990"/>
    <n v="5615.9913961338052"/>
    <x v="0"/>
    <s v="Adventure Works Laptop16 M1601 Blue"/>
    <x v="3"/>
    <x v="3"/>
    <x v="5"/>
    <x v="4"/>
    <x v="1"/>
    <s v="Tallahassee"/>
    <x v="1"/>
  </r>
  <r>
    <x v="80"/>
    <x v="1"/>
    <n v="10"/>
    <n v="128.23676737734851"/>
    <n v="4220"/>
    <n v="4091.7632326226517"/>
    <x v="0"/>
    <s v="Fabrikam Budget Moviemaker 1'' 25mm E400 Grey"/>
    <x v="4"/>
    <x v="4"/>
    <x v="6"/>
    <x v="0"/>
    <x v="1"/>
    <s v="Toronto"/>
    <x v="4"/>
  </r>
  <r>
    <x v="321"/>
    <x v="1"/>
    <n v="10"/>
    <n v="2.8579762626677443"/>
    <n v="229.9"/>
    <n v="227.04202373733227"/>
    <x v="0"/>
    <s v="Contoso Waterproof Accessory Handset and Charging Cradle M609 Black"/>
    <x v="0"/>
    <x v="0"/>
    <x v="15"/>
    <x v="5"/>
    <x v="1"/>
    <s v="Bellevue"/>
    <x v="1"/>
  </r>
  <r>
    <x v="89"/>
    <x v="0"/>
    <n v="10"/>
    <n v="1632.590055032638"/>
    <n v="3280"/>
    <n v="1647.409944967362"/>
    <x v="0"/>
    <s v="Fabrikam SLR Camera 35&quot; M358 Orange"/>
    <x v="4"/>
    <x v="4"/>
    <x v="0"/>
    <x v="0"/>
    <x v="2"/>
    <s v="Osaka"/>
    <x v="15"/>
  </r>
  <r>
    <x v="872"/>
    <x v="0"/>
    <n v="9"/>
    <n v="61.947175523201167"/>
    <n v="2451.8000000000002"/>
    <n v="2389.852824476799"/>
    <x v="0"/>
    <s v="Contoso Home Theater System 2.1 Channel E1200 Black"/>
    <x v="0"/>
    <x v="0"/>
    <x v="14"/>
    <x v="3"/>
    <x v="2"/>
    <s v="Yokohama"/>
    <x v="15"/>
  </r>
  <r>
    <x v="182"/>
    <x v="1"/>
    <n v="10"/>
    <n v="7038.1438948424675"/>
    <n v="3120"/>
    <n v="-3918.1438948424675"/>
    <x v="0"/>
    <s v="A. Datum SLR Camera M141 Blue"/>
    <x v="6"/>
    <x v="6"/>
    <x v="0"/>
    <x v="0"/>
    <x v="1"/>
    <s v="Berthoud"/>
    <x v="1"/>
  </r>
  <r>
    <x v="761"/>
    <x v="3"/>
    <n v="13"/>
    <n v="10.812395381430569"/>
    <n v="149.5"/>
    <n v="138.68760461856942"/>
    <x v="0"/>
    <s v="Contoso Smart Battery M901 White"/>
    <x v="0"/>
    <x v="0"/>
    <x v="17"/>
    <x v="4"/>
    <x v="1"/>
    <s v="Grand Prairie"/>
    <x v="1"/>
  </r>
  <r>
    <x v="1001"/>
    <x v="0"/>
    <n v="10"/>
    <n v="857.14617793637046"/>
    <n v="1900"/>
    <n v="1042.8538220636297"/>
    <x v="0"/>
    <s v="Proseware Office Jet Wireless All-in-One Inkjet Printer M600 Black"/>
    <x v="7"/>
    <x v="7"/>
    <x v="9"/>
    <x v="4"/>
    <x v="1"/>
    <s v="Loveland"/>
    <x v="1"/>
  </r>
  <r>
    <x v="1058"/>
    <x v="2"/>
    <n v="26"/>
    <n v="9662.5308003333648"/>
    <n v="8517.6"/>
    <n v="-1144.9308003333645"/>
    <x v="3"/>
    <s v="A. Datum SLR Camera 35&quot; M358 Orange"/>
    <x v="6"/>
    <x v="6"/>
    <x v="0"/>
    <x v="0"/>
    <x v="1"/>
    <s v="North Harford"/>
    <x v="1"/>
  </r>
  <r>
    <x v="478"/>
    <x v="2"/>
    <n v="13"/>
    <n v="2605.4770854517105"/>
    <n v="10836"/>
    <n v="8230.5229145482899"/>
    <x v="3"/>
    <s v="Fabrikam Business Videographer 1/3'' 8.5mm M380 Black"/>
    <x v="4"/>
    <x v="4"/>
    <x v="6"/>
    <x v="0"/>
    <x v="1"/>
    <s v="North Harford"/>
    <x v="1"/>
  </r>
  <r>
    <x v="224"/>
    <x v="1"/>
    <n v="12"/>
    <n v="458.99849989036375"/>
    <n v="584.53200000000004"/>
    <n v="125.53350010963629"/>
    <x v="1"/>
    <s v="Contoso Carrying Case E312 White"/>
    <x v="0"/>
    <x v="0"/>
    <x v="21"/>
    <x v="0"/>
    <x v="1"/>
    <s v="Bethesda"/>
    <x v="1"/>
  </r>
  <r>
    <x v="588"/>
    <x v="0"/>
    <n v="6"/>
    <n v="376.54785107756692"/>
    <n v="300"/>
    <n v="-76.547851077566918"/>
    <x v="3"/>
    <s v="Contoso Bluetooth Notebook Mouse E70 White"/>
    <x v="0"/>
    <x v="0"/>
    <x v="17"/>
    <x v="4"/>
    <x v="1"/>
    <s v="North Harford"/>
    <x v="1"/>
  </r>
  <r>
    <x v="425"/>
    <x v="0"/>
    <n v="12"/>
    <n v="1603.8714760692615"/>
    <n v="719.88"/>
    <n v="-883.99147606926147"/>
    <x v="0"/>
    <s v="Contoso Travel Charger for S-Series Battery E302 White"/>
    <x v="0"/>
    <x v="0"/>
    <x v="21"/>
    <x v="0"/>
    <x v="1"/>
    <s v="Bridgeport"/>
    <x v="1"/>
  </r>
  <r>
    <x v="344"/>
    <x v="2"/>
    <n v="10"/>
    <n v="217.99993315859984"/>
    <n v="4320"/>
    <n v="4102.0000668414004"/>
    <x v="2"/>
    <s v="Fabrikam Budget Moviemaker 1/2'' 3mm E300 Grey"/>
    <x v="4"/>
    <x v="4"/>
    <x v="6"/>
    <x v="0"/>
    <x v="1"/>
    <s v="Seattle"/>
    <x v="1"/>
  </r>
  <r>
    <x v="1041"/>
    <x v="0"/>
    <n v="10"/>
    <n v="3286.4958852400455"/>
    <n v="6330"/>
    <n v="3043.5041147599545"/>
    <x v="0"/>
    <s v="Fabrikam Home and Vacation Moviemaker 1/3'' 8.5mm M200 Grey"/>
    <x v="4"/>
    <x v="4"/>
    <x v="6"/>
    <x v="0"/>
    <x v="2"/>
    <s v="Sapporo"/>
    <x v="15"/>
  </r>
  <r>
    <x v="531"/>
    <x v="2"/>
    <n v="12"/>
    <n v="751.93464878513214"/>
    <n v="2784"/>
    <n v="2032.0653512148679"/>
    <x v="0"/>
    <s v="Contoso 16GB New Generation MP5 Player M1650 Silver"/>
    <x v="0"/>
    <x v="0"/>
    <x v="1"/>
    <x v="1"/>
    <x v="2"/>
    <s v="Yokohama"/>
    <x v="15"/>
  </r>
  <r>
    <x v="318"/>
    <x v="1"/>
    <n v="12"/>
    <n v="2104.3177320919435"/>
    <n v="4022.2"/>
    <n v="1917.8822679080563"/>
    <x v="0"/>
    <s v="A. Datum SLR Camera 35&quot; M358 Grey"/>
    <x v="6"/>
    <x v="6"/>
    <x v="0"/>
    <x v="0"/>
    <x v="1"/>
    <s v="Sedalia"/>
    <x v="1"/>
  </r>
  <r>
    <x v="186"/>
    <x v="1"/>
    <n v="12"/>
    <n v="133.37105711758002"/>
    <n v="7611"/>
    <n v="7477.6289428824202"/>
    <x v="0"/>
    <s v="Fabrikam SLR Camera X147 Grey"/>
    <x v="4"/>
    <x v="4"/>
    <x v="0"/>
    <x v="0"/>
    <x v="1"/>
    <s v="Manitowoc"/>
    <x v="1"/>
  </r>
  <r>
    <x v="519"/>
    <x v="1"/>
    <n v="120"/>
    <n v="24.903133547607126"/>
    <n v="402"/>
    <n v="377.09686645239287"/>
    <x v="0"/>
    <s v="Contoso In-Line Coupler E180 Silver"/>
    <x v="0"/>
    <x v="0"/>
    <x v="18"/>
    <x v="5"/>
    <x v="1"/>
    <s v="Vancouver"/>
    <x v="4"/>
  </r>
  <r>
    <x v="736"/>
    <x v="2"/>
    <n v="18"/>
    <n v="43.724911350178758"/>
    <n v="1242"/>
    <n v="1198.2750886498213"/>
    <x v="0"/>
    <s v="Adventure Works CRT19 E10 White"/>
    <x v="3"/>
    <x v="3"/>
    <x v="13"/>
    <x v="4"/>
    <x v="2"/>
    <s v="Osaka"/>
    <x v="15"/>
  </r>
  <r>
    <x v="807"/>
    <x v="2"/>
    <n v="10"/>
    <n v="72.485348028039851"/>
    <n v="115"/>
    <n v="42.514651971960149"/>
    <x v="0"/>
    <s v="Contoso Smart Battery M901 White"/>
    <x v="0"/>
    <x v="0"/>
    <x v="17"/>
    <x v="4"/>
    <x v="0"/>
    <s v="Copenhagen"/>
    <x v="21"/>
  </r>
  <r>
    <x v="131"/>
    <x v="2"/>
    <n v="6"/>
    <n v="268.00497725710665"/>
    <n v="4953.3"/>
    <n v="4685.2950227428937"/>
    <x v="0"/>
    <s v="SV Car Video LCD9.2W X9281 Black"/>
    <x v="2"/>
    <x v="2"/>
    <x v="4"/>
    <x v="3"/>
    <x v="1"/>
    <s v="Spokane"/>
    <x v="1"/>
  </r>
  <r>
    <x v="233"/>
    <x v="1"/>
    <n v="9"/>
    <n v="371.34345570114243"/>
    <n v="1754.2"/>
    <n v="1382.8565442988577"/>
    <x v="0"/>
    <s v="Proseware 23ppm Laser Printer with Wireless and Wired Network Interfaces M680 Grey"/>
    <x v="7"/>
    <x v="7"/>
    <x v="9"/>
    <x v="4"/>
    <x v="1"/>
    <s v="Bridgeport"/>
    <x v="1"/>
  </r>
  <r>
    <x v="431"/>
    <x v="1"/>
    <n v="12"/>
    <n v="882.45620713271296"/>
    <n v="3393"/>
    <n v="2510.5437928672873"/>
    <x v="3"/>
    <s v="The Phone Company Pen Touch Screen Phones M320 Grey"/>
    <x v="5"/>
    <x v="5"/>
    <x v="19"/>
    <x v="5"/>
    <x v="1"/>
    <s v="North Harford"/>
    <x v="1"/>
  </r>
  <r>
    <x v="406"/>
    <x v="0"/>
    <n v="8"/>
    <n v="552.32974322421921"/>
    <n v="1060.8"/>
    <n v="508.47025677578074"/>
    <x v="0"/>
    <s v="Proseware All-In-One Photo Printer M200 Black"/>
    <x v="7"/>
    <x v="7"/>
    <x v="9"/>
    <x v="4"/>
    <x v="0"/>
    <s v="Dusseldorf"/>
    <x v="5"/>
  </r>
  <r>
    <x v="116"/>
    <x v="0"/>
    <n v="9"/>
    <n v="97.045341922003658"/>
    <n v="1261.92"/>
    <n v="1164.8746580779964"/>
    <x v="0"/>
    <s v="Adventure Works 19&quot; Color Digital TV E35 Silver"/>
    <x v="3"/>
    <x v="3"/>
    <x v="8"/>
    <x v="3"/>
    <x v="1"/>
    <s v="Denver"/>
    <x v="1"/>
  </r>
  <r>
    <x v="613"/>
    <x v="2"/>
    <n v="9"/>
    <n v="114.34368986215991"/>
    <n v="513.2115"/>
    <n v="398.86781013784008"/>
    <x v="0"/>
    <s v="SV DVD Player M110 Silver"/>
    <x v="2"/>
    <x v="2"/>
    <x v="2"/>
    <x v="2"/>
    <x v="1"/>
    <s v="Burlington"/>
    <x v="1"/>
  </r>
  <r>
    <x v="530"/>
    <x v="2"/>
    <n v="6"/>
    <n v="6641.6267100128925"/>
    <n v="9006"/>
    <n v="2364.3732899871075"/>
    <x v="0"/>
    <s v="Fabrikam Independent Filmmaker 1/2'' 3mm X300 Grey"/>
    <x v="4"/>
    <x v="4"/>
    <x v="6"/>
    <x v="0"/>
    <x v="1"/>
    <s v="Stoughton"/>
    <x v="1"/>
  </r>
  <r>
    <x v="1005"/>
    <x v="3"/>
    <n v="52"/>
    <n v="3599.7425801080922"/>
    <n v="8635.4920000000002"/>
    <n v="5035.7494198919085"/>
    <x v="2"/>
    <s v="Adventure Works 20&quot; CRT TV E15 Black"/>
    <x v="3"/>
    <x v="3"/>
    <x v="8"/>
    <x v="3"/>
    <x v="1"/>
    <s v="Seattle"/>
    <x v="1"/>
  </r>
  <r>
    <x v="644"/>
    <x v="1"/>
    <n v="9"/>
    <n v="889.94117325331933"/>
    <n v="6151.2"/>
    <n v="5261.2588267466808"/>
    <x v="0"/>
    <s v="WWI Projector 720p LCD56 Silver"/>
    <x v="8"/>
    <x v="8"/>
    <x v="11"/>
    <x v="4"/>
    <x v="2"/>
    <s v="Busan"/>
    <x v="12"/>
  </r>
  <r>
    <x v="426"/>
    <x v="1"/>
    <n v="6"/>
    <n v="10.660428020437628"/>
    <n v="75.599999999999994"/>
    <n v="64.939571979562373"/>
    <x v="0"/>
    <s v="Contoso Education Supplies Bundle E200 Grey"/>
    <x v="0"/>
    <x v="0"/>
    <x v="17"/>
    <x v="4"/>
    <x v="1"/>
    <s v="Virginia Beach"/>
    <x v="1"/>
  </r>
  <r>
    <x v="1056"/>
    <x v="2"/>
    <n v="10"/>
    <n v="990.73911960256953"/>
    <n v="3980"/>
    <n v="2989.2608803974304"/>
    <x v="1"/>
    <s v="The Phone Company PDA Palm 4.7 inch L850 Silver"/>
    <x v="5"/>
    <x v="5"/>
    <x v="7"/>
    <x v="5"/>
    <x v="2"/>
    <s v="Beijing"/>
    <x v="2"/>
  </r>
  <r>
    <x v="351"/>
    <x v="0"/>
    <n v="12"/>
    <n v="913.03225394198444"/>
    <n v="3603.6"/>
    <n v="2690.5677460580155"/>
    <x v="0"/>
    <s v="Contoso Touch Screen Phones Capacitive M908 Black"/>
    <x v="0"/>
    <x v="0"/>
    <x v="19"/>
    <x v="5"/>
    <x v="1"/>
    <s v="Vancouver"/>
    <x v="4"/>
  </r>
  <r>
    <x v="138"/>
    <x v="1"/>
    <n v="12"/>
    <n v="1736.1321084559515"/>
    <n v="4296"/>
    <n v="2559.8678915440487"/>
    <x v="0"/>
    <s v="Contoso SLR Camera 35&quot; M358 Pink"/>
    <x v="0"/>
    <x v="0"/>
    <x v="0"/>
    <x v="0"/>
    <x v="0"/>
    <s v="Warsaw"/>
    <x v="30"/>
  </r>
  <r>
    <x v="207"/>
    <x v="1"/>
    <n v="10"/>
    <n v="78.158785103230912"/>
    <n v="3080"/>
    <n v="3001.8412148967691"/>
    <x v="0"/>
    <s v="The Phone Company Touch Screen Phones Capacitive M908 Grey"/>
    <x v="5"/>
    <x v="5"/>
    <x v="19"/>
    <x v="5"/>
    <x v="1"/>
    <s v="Milwaukee"/>
    <x v="1"/>
  </r>
  <r>
    <x v="377"/>
    <x v="1"/>
    <n v="5"/>
    <n v="134.08888996526383"/>
    <n v="1560"/>
    <n v="1425.9111100347361"/>
    <x v="0"/>
    <s v="A. Datum SLR Camera M137 Grey"/>
    <x v="6"/>
    <x v="6"/>
    <x v="0"/>
    <x v="0"/>
    <x v="1"/>
    <s v="Newark"/>
    <x v="1"/>
  </r>
  <r>
    <x v="158"/>
    <x v="1"/>
    <n v="5"/>
    <n v="4.7484927989083445"/>
    <n v="79.5"/>
    <n v="74.751507201091655"/>
    <x v="2"/>
    <s v="Contoso USB Wave Multi-media Keyboard E280 Black"/>
    <x v="0"/>
    <x v="0"/>
    <x v="17"/>
    <x v="4"/>
    <x v="2"/>
    <s v="Beijing"/>
    <x v="2"/>
  </r>
  <r>
    <x v="395"/>
    <x v="2"/>
    <n v="10"/>
    <n v="61.297101375487784"/>
    <n v="2990"/>
    <n v="2928.7028986245123"/>
    <x v="0"/>
    <s v="Contoso Screen 113in M251 Silver"/>
    <x v="0"/>
    <x v="0"/>
    <x v="11"/>
    <x v="4"/>
    <x v="0"/>
    <s v="Edinburgh"/>
    <x v="3"/>
  </r>
  <r>
    <x v="351"/>
    <x v="0"/>
    <n v="20"/>
    <n v="2.3127236291998945"/>
    <n v="253.2"/>
    <n v="250.88727637080009"/>
    <x v="0"/>
    <s v="SV DVD 55DVD Storage Binder M56 Black"/>
    <x v="2"/>
    <x v="2"/>
    <x v="2"/>
    <x v="2"/>
    <x v="2"/>
    <s v="Islamabad"/>
    <x v="13"/>
  </r>
  <r>
    <x v="1053"/>
    <x v="0"/>
    <n v="9"/>
    <n v="37.869765187600585"/>
    <n v="1210.4000000000001"/>
    <n v="1172.5302348123996"/>
    <x v="0"/>
    <s v="Proseware All-In-One Photo Printer M200 Black"/>
    <x v="7"/>
    <x v="7"/>
    <x v="9"/>
    <x v="4"/>
    <x v="1"/>
    <s v="Green Bay"/>
    <x v="1"/>
  </r>
  <r>
    <x v="622"/>
    <x v="1"/>
    <n v="12"/>
    <n v="4700.3839519274279"/>
    <n v="9828"/>
    <n v="5127.6160480725721"/>
    <x v="0"/>
    <s v="WWI LCD24 X300 White"/>
    <x v="8"/>
    <x v="8"/>
    <x v="13"/>
    <x v="4"/>
    <x v="2"/>
    <s v="Sydney"/>
    <x v="8"/>
  </r>
  <r>
    <x v="65"/>
    <x v="1"/>
    <n v="10"/>
    <n v="522.96490065249748"/>
    <n v="6450"/>
    <n v="5927.0350993475022"/>
    <x v="0"/>
    <s v="Fabrikam SLR Camera X147 Grey"/>
    <x v="4"/>
    <x v="4"/>
    <x v="0"/>
    <x v="0"/>
    <x v="0"/>
    <s v="Saint Petersburg"/>
    <x v="0"/>
  </r>
  <r>
    <x v="944"/>
    <x v="2"/>
    <n v="13"/>
    <n v="41.237072854902024"/>
    <n v="4825.17"/>
    <n v="4783.9329271450979"/>
    <x v="0"/>
    <s v="Adventure Works Laptop12 M1201 Silver"/>
    <x v="3"/>
    <x v="3"/>
    <x v="5"/>
    <x v="4"/>
    <x v="1"/>
    <s v="Wapato"/>
    <x v="1"/>
  </r>
  <r>
    <x v="976"/>
    <x v="2"/>
    <n v="20"/>
    <n v="622.63329244163901"/>
    <n v="4580"/>
    <n v="3957.3667075583608"/>
    <x v="3"/>
    <s v="The Phone Company Microsoft Windows Mobile M200 White"/>
    <x v="5"/>
    <x v="5"/>
    <x v="7"/>
    <x v="5"/>
    <x v="1"/>
    <s v="North Harford"/>
    <x v="1"/>
  </r>
  <r>
    <x v="579"/>
    <x v="0"/>
    <n v="10"/>
    <n v="44.45951350029889"/>
    <n v="790"/>
    <n v="745.54048649970116"/>
    <x v="0"/>
    <s v="Proseware Laser Jet Printer E100 White"/>
    <x v="7"/>
    <x v="7"/>
    <x v="9"/>
    <x v="4"/>
    <x v="1"/>
    <s v="Greeley"/>
    <x v="1"/>
  </r>
  <r>
    <x v="599"/>
    <x v="1"/>
    <n v="9"/>
    <n v="28.290515598852981"/>
    <n v="152.91"/>
    <n v="124.61948440114702"/>
    <x v="0"/>
    <s v="Contoso Phone with 13-Number Memory (210) M301 White"/>
    <x v="0"/>
    <x v="0"/>
    <x v="15"/>
    <x v="5"/>
    <x v="1"/>
    <s v="Orlando"/>
    <x v="1"/>
  </r>
  <r>
    <x v="553"/>
    <x v="1"/>
    <n v="10"/>
    <n v="33.595896370501663"/>
    <n v="359.9"/>
    <n v="326.30410362949829"/>
    <x v="0"/>
    <s v="Contoso 4 Handset Cordless Phone System M86 Black"/>
    <x v="0"/>
    <x v="0"/>
    <x v="15"/>
    <x v="5"/>
    <x v="1"/>
    <s v="North Bend"/>
    <x v="1"/>
  </r>
  <r>
    <x v="1034"/>
    <x v="2"/>
    <n v="10"/>
    <n v="201.65950468429079"/>
    <n v="1150"/>
    <n v="948.34049531570918"/>
    <x v="0"/>
    <s v="WWI Wireless Bluetooth Stereo Headphones M270 Pink"/>
    <x v="8"/>
    <x v="8"/>
    <x v="3"/>
    <x v="1"/>
    <x v="1"/>
    <s v="Back River"/>
    <x v="1"/>
  </r>
  <r>
    <x v="468"/>
    <x v="2"/>
    <n v="9"/>
    <n v="152.58816643534496"/>
    <n v="5182.3999999999996"/>
    <n v="5029.811833564655"/>
    <x v="0"/>
    <s v="Contoso SLR Camera X145 Pink"/>
    <x v="0"/>
    <x v="0"/>
    <x v="0"/>
    <x v="0"/>
    <x v="2"/>
    <s v="Islamabad"/>
    <x v="13"/>
  </r>
  <r>
    <x v="753"/>
    <x v="0"/>
    <n v="13"/>
    <n v="86.553587090458137"/>
    <n v="371.072"/>
    <n v="284.51841290954189"/>
    <x v="0"/>
    <s v="Contoso 2-Line Corded Cordless Telephone M202 Black"/>
    <x v="0"/>
    <x v="0"/>
    <x v="15"/>
    <x v="5"/>
    <x v="1"/>
    <s v="Orange"/>
    <x v="1"/>
  </r>
  <r>
    <x v="1012"/>
    <x v="0"/>
    <n v="10"/>
    <n v="4384.5308405691294"/>
    <n v="4362"/>
    <n v="-22.530840569129396"/>
    <x v="0"/>
    <s v="Fabrikam SLR Camera 35&quot; X358 Grey"/>
    <x v="4"/>
    <x v="4"/>
    <x v="0"/>
    <x v="0"/>
    <x v="1"/>
    <s v="Sunnyside"/>
    <x v="1"/>
  </r>
  <r>
    <x v="640"/>
    <x v="1"/>
    <n v="8"/>
    <n v="2906.2015048158955"/>
    <n v="2952.6"/>
    <n v="46.398495184104377"/>
    <x v="0"/>
    <s v="Contoso Home Theater System 5.1 Channel M1530 Silver"/>
    <x v="0"/>
    <x v="0"/>
    <x v="14"/>
    <x v="3"/>
    <x v="0"/>
    <s v="Warsaw"/>
    <x v="30"/>
  </r>
  <r>
    <x v="113"/>
    <x v="1"/>
    <n v="4"/>
    <n v="80.0098546661835"/>
    <n v="766.15"/>
    <n v="686.14014533381646"/>
    <x v="0"/>
    <s v="The Phone Company Finger Touch Screen Phones M30 Gold"/>
    <x v="5"/>
    <x v="5"/>
    <x v="19"/>
    <x v="5"/>
    <x v="1"/>
    <s v="Trenton"/>
    <x v="1"/>
  </r>
  <r>
    <x v="820"/>
    <x v="2"/>
    <n v="13"/>
    <n v="2798.8123867778854"/>
    <n v="6357"/>
    <n v="3558.1876132221146"/>
    <x v="0"/>
    <s v="Contoso Home Theater System 5.1 Channel M1510 Brown"/>
    <x v="0"/>
    <x v="0"/>
    <x v="14"/>
    <x v="3"/>
    <x v="2"/>
    <s v="Yokohama"/>
    <x v="15"/>
  </r>
  <r>
    <x v="841"/>
    <x v="0"/>
    <n v="20"/>
    <n v="1194.435712574435"/>
    <n v="13980"/>
    <n v="12785.564287425565"/>
    <x v="1"/>
    <s v="Adventure Works Laptop15 M1501 Red"/>
    <x v="3"/>
    <x v="3"/>
    <x v="5"/>
    <x v="4"/>
    <x v="0"/>
    <s v="Berlin"/>
    <x v="5"/>
  </r>
  <r>
    <x v="939"/>
    <x v="2"/>
    <n v="24"/>
    <n v="95.878430682470437"/>
    <n v="4498.2"/>
    <n v="4402.3215693175298"/>
    <x v="2"/>
    <s v="The Phone Company Touch Screen Phones - CRT M11 Black"/>
    <x v="5"/>
    <x v="5"/>
    <x v="19"/>
    <x v="5"/>
    <x v="2"/>
    <s v="Beijing"/>
    <x v="2"/>
  </r>
  <r>
    <x v="1077"/>
    <x v="3"/>
    <n v="13"/>
    <n v="459.82912734491248"/>
    <n v="2450.5"/>
    <n v="1990.6708726550876"/>
    <x v="0"/>
    <s v="A. Datum Advanced Digital Camera M300 Grey"/>
    <x v="6"/>
    <x v="6"/>
    <x v="12"/>
    <x v="0"/>
    <x v="1"/>
    <s v="Passaic"/>
    <x v="1"/>
  </r>
  <r>
    <x v="450"/>
    <x v="0"/>
    <n v="10"/>
    <n v="47.011713379997907"/>
    <n v="1470"/>
    <n v="1422.9882866200021"/>
    <x v="0"/>
    <s v="Proseware Photo Smart All-in-One Printer M380 Grey"/>
    <x v="7"/>
    <x v="7"/>
    <x v="9"/>
    <x v="4"/>
    <x v="1"/>
    <s v="Montreal"/>
    <x v="4"/>
  </r>
  <r>
    <x v="542"/>
    <x v="1"/>
    <n v="9"/>
    <n v="89.166789347903318"/>
    <n v="2300.9115000000002"/>
    <n v="2211.7447106520967"/>
    <x v="0"/>
    <s v="Contoso DVD 14-Inch Player Portable L100 Black"/>
    <x v="0"/>
    <x v="0"/>
    <x v="2"/>
    <x v="2"/>
    <x v="1"/>
    <s v="Kennewick"/>
    <x v="1"/>
  </r>
  <r>
    <x v="687"/>
    <x v="1"/>
    <n v="10"/>
    <n v="3663.5812267340193"/>
    <n v="2280"/>
    <n v="-1383.5812267340193"/>
    <x v="0"/>
    <s v="Proseware Color Inkjet Fax with 5.8 GHz Cordless Handset X250 Black"/>
    <x v="7"/>
    <x v="7"/>
    <x v="9"/>
    <x v="4"/>
    <x v="1"/>
    <s v="Elmira"/>
    <x v="1"/>
  </r>
  <r>
    <x v="910"/>
    <x v="1"/>
    <n v="12"/>
    <n v="11.839370795254501"/>
    <n v="114"/>
    <n v="102.1606292047455"/>
    <x v="3"/>
    <s v="Contoso Education Essentials Bundle M300 Black"/>
    <x v="0"/>
    <x v="0"/>
    <x v="17"/>
    <x v="4"/>
    <x v="1"/>
    <s v="North Harford"/>
    <x v="1"/>
  </r>
  <r>
    <x v="374"/>
    <x v="1"/>
    <n v="12"/>
    <n v="281.78774587615362"/>
    <n v="5054.3999999999996"/>
    <n v="4772.6122541238456"/>
    <x v="0"/>
    <s v="Fabrikam Budget Movie-Maker 1/2'' 3mm E300 Black"/>
    <x v="4"/>
    <x v="4"/>
    <x v="6"/>
    <x v="0"/>
    <x v="2"/>
    <s v="Hong Kong"/>
    <x v="2"/>
  </r>
  <r>
    <x v="355"/>
    <x v="1"/>
    <n v="10"/>
    <n v="343.61575423132666"/>
    <n v="359.9"/>
    <n v="16.284245768673316"/>
    <x v="0"/>
    <s v="Contoso 4 Handset Cordless Phone System M86 Black"/>
    <x v="0"/>
    <x v="0"/>
    <x v="15"/>
    <x v="5"/>
    <x v="2"/>
    <s v="Shanghai"/>
    <x v="2"/>
  </r>
  <r>
    <x v="55"/>
    <x v="0"/>
    <n v="36"/>
    <n v="2090.8746158080685"/>
    <n v="10439.64"/>
    <n v="8348.7653841919309"/>
    <x v="2"/>
    <s v="Contoso DVD 15-Inch Player Portable L200 Silver"/>
    <x v="0"/>
    <x v="0"/>
    <x v="2"/>
    <x v="2"/>
    <x v="0"/>
    <s v="Paris"/>
    <x v="7"/>
  </r>
  <r>
    <x v="233"/>
    <x v="1"/>
    <n v="80"/>
    <n v="6.8299873845146131"/>
    <n v="267.33"/>
    <n v="260.50001261548539"/>
    <x v="0"/>
    <s v="Contoso In-Line Coupler E180 Silver"/>
    <x v="0"/>
    <x v="0"/>
    <x v="18"/>
    <x v="5"/>
    <x v="1"/>
    <s v="Bar Harbor"/>
    <x v="1"/>
  </r>
  <r>
    <x v="80"/>
    <x v="1"/>
    <n v="5"/>
    <n v="365.65304845453005"/>
    <n v="840"/>
    <n v="474.34695154546995"/>
    <x v="0"/>
    <s v="Fabrikam Social Videographer 1/3'' 8.5mm E200 White"/>
    <x v="4"/>
    <x v="4"/>
    <x v="6"/>
    <x v="0"/>
    <x v="1"/>
    <s v="Bar Harbor"/>
    <x v="1"/>
  </r>
  <r>
    <x v="528"/>
    <x v="1"/>
    <n v="10"/>
    <n v="10036.084583908745"/>
    <n v="3000"/>
    <n v="-7036.0845839087451"/>
    <x v="0"/>
    <s v="The Phone Company Smart phones Expert M400 Gold"/>
    <x v="5"/>
    <x v="5"/>
    <x v="7"/>
    <x v="5"/>
    <x v="1"/>
    <s v="Bellevue"/>
    <x v="1"/>
  </r>
  <r>
    <x v="528"/>
    <x v="1"/>
    <n v="10"/>
    <n v="2161.3112623971838"/>
    <n v="5680"/>
    <n v="3518.6887376028162"/>
    <x v="2"/>
    <s v="Contoso SLR Camera 35&quot; X358 Grey"/>
    <x v="0"/>
    <x v="0"/>
    <x v="0"/>
    <x v="0"/>
    <x v="2"/>
    <s v="Beijing"/>
    <x v="2"/>
  </r>
  <r>
    <x v="932"/>
    <x v="1"/>
    <n v="6"/>
    <n v="261.28906164473278"/>
    <n v="300"/>
    <n v="38.710938355267217"/>
    <x v="0"/>
    <s v="Contoso Bluetooth Notebook Mouse E70 White"/>
    <x v="0"/>
    <x v="0"/>
    <x v="17"/>
    <x v="4"/>
    <x v="1"/>
    <s v="Worcester"/>
    <x v="1"/>
  </r>
  <r>
    <x v="733"/>
    <x v="1"/>
    <n v="12"/>
    <n v="57.527526716489874"/>
    <n v="184.08"/>
    <n v="126.55247328351014"/>
    <x v="2"/>
    <s v="Contoso Ultraportable Neoprene Sleeve E30 Yellow"/>
    <x v="0"/>
    <x v="0"/>
    <x v="17"/>
    <x v="4"/>
    <x v="1"/>
    <s v="Seattle"/>
    <x v="1"/>
  </r>
  <r>
    <x v="721"/>
    <x v="0"/>
    <n v="20"/>
    <n v="374.34829957623697"/>
    <n v="17000"/>
    <n v="16625.651700423761"/>
    <x v="3"/>
    <s v="Fabrikam Business Videographer 2/3'' 17mm M280 Black"/>
    <x v="4"/>
    <x v="4"/>
    <x v="6"/>
    <x v="0"/>
    <x v="1"/>
    <s v="North Harford"/>
    <x v="1"/>
  </r>
  <r>
    <x v="380"/>
    <x v="2"/>
    <n v="12"/>
    <n v="53.972032924949488"/>
    <n v="5508"/>
    <n v="5454.0279670750506"/>
    <x v="0"/>
    <s v="Proseware Screen 125in X1609 Silver"/>
    <x v="7"/>
    <x v="7"/>
    <x v="11"/>
    <x v="4"/>
    <x v="2"/>
    <s v="New Delhi"/>
    <x v="14"/>
  </r>
  <r>
    <x v="351"/>
    <x v="0"/>
    <n v="12"/>
    <n v="6400.0029966612137"/>
    <n v="11368"/>
    <n v="4967.9970033387863"/>
    <x v="1"/>
    <s v="Fabrikam Trendsetter 2/3'' 17mm X100 Black"/>
    <x v="4"/>
    <x v="4"/>
    <x v="6"/>
    <x v="0"/>
    <x v="1"/>
    <s v="Bethesda"/>
    <x v="1"/>
  </r>
  <r>
    <x v="120"/>
    <x v="0"/>
    <n v="10"/>
    <n v="455.75019286638815"/>
    <n v="2990"/>
    <n v="2534.2498071336117"/>
    <x v="3"/>
    <s v="Proseware Screen 113in X1609 Silver"/>
    <x v="7"/>
    <x v="7"/>
    <x v="11"/>
    <x v="4"/>
    <x v="1"/>
    <s v="North Harford"/>
    <x v="1"/>
  </r>
  <r>
    <x v="553"/>
    <x v="1"/>
    <n v="10"/>
    <n v="42.518450591986458"/>
    <n v="4100"/>
    <n v="4057.4815494080135"/>
    <x v="0"/>
    <s v="Fabrikam Budget Moviemaker 2/3'' 17mm E100 Grey"/>
    <x v="4"/>
    <x v="4"/>
    <x v="6"/>
    <x v="0"/>
    <x v="1"/>
    <s v="Trenton"/>
    <x v="1"/>
  </r>
  <r>
    <x v="330"/>
    <x v="1"/>
    <n v="10"/>
    <n v="2481.7341613799094"/>
    <n v="4600"/>
    <n v="2118.2658386200906"/>
    <x v="0"/>
    <s v="Fabrikam Budget Moviemaker 2/3'' 17mm E100 Black"/>
    <x v="4"/>
    <x v="4"/>
    <x v="6"/>
    <x v="0"/>
    <x v="1"/>
    <s v="Sheboygan"/>
    <x v="1"/>
  </r>
  <r>
    <x v="377"/>
    <x v="1"/>
    <n v="100"/>
    <n v="117.76594849348506"/>
    <n v="406"/>
    <n v="288.23405150651496"/>
    <x v="0"/>
    <s v="Contoso Original K1m Li-Ion Standard Battery E170 Silver"/>
    <x v="0"/>
    <x v="0"/>
    <x v="18"/>
    <x v="5"/>
    <x v="1"/>
    <s v="Round Rock"/>
    <x v="1"/>
  </r>
  <r>
    <x v="199"/>
    <x v="2"/>
    <n v="13"/>
    <n v="109.55047917867103"/>
    <n v="3855"/>
    <n v="3745.4495208213289"/>
    <x v="0"/>
    <s v="The Phone Company Smart phones Expert M400 Black"/>
    <x v="5"/>
    <x v="5"/>
    <x v="7"/>
    <x v="5"/>
    <x v="2"/>
    <s v="Yokohama"/>
    <x v="15"/>
  </r>
  <r>
    <x v="1032"/>
    <x v="3"/>
    <n v="8"/>
    <n v="5330.4352261159047"/>
    <n v="2799.6"/>
    <n v="-2530.8352261159048"/>
    <x v="2"/>
    <s v="Adventure Works 20&quot; LCD HDTV M120 Silver"/>
    <x v="3"/>
    <x v="3"/>
    <x v="8"/>
    <x v="3"/>
    <x v="0"/>
    <s v="Paris"/>
    <x v="7"/>
  </r>
  <r>
    <x v="233"/>
    <x v="1"/>
    <n v="4"/>
    <n v="249.64715386365512"/>
    <n v="796"/>
    <n v="546.35284613634485"/>
    <x v="0"/>
    <s v="SV Car Video AM/FM E1000 Black"/>
    <x v="2"/>
    <x v="2"/>
    <x v="4"/>
    <x v="3"/>
    <x v="1"/>
    <s v="Somerville"/>
    <x v="1"/>
  </r>
  <r>
    <x v="856"/>
    <x v="0"/>
    <n v="24"/>
    <n v="2051.1479958757177"/>
    <n v="5645.36"/>
    <n v="3594.212004124282"/>
    <x v="1"/>
    <s v="The Phone Company PDA Phone Unlocked 3.7 inches M510 White"/>
    <x v="5"/>
    <x v="5"/>
    <x v="7"/>
    <x v="5"/>
    <x v="0"/>
    <s v="Berlin"/>
    <x v="5"/>
  </r>
  <r>
    <x v="370"/>
    <x v="1"/>
    <n v="10"/>
    <n v="221.92566857245944"/>
    <n v="4220"/>
    <n v="3998.0743314275405"/>
    <x v="0"/>
    <s v="Fabrikam Budget Moviemaker 1'' 25mm E400 White"/>
    <x v="4"/>
    <x v="4"/>
    <x v="6"/>
    <x v="0"/>
    <x v="1"/>
    <s v="Syracuse"/>
    <x v="1"/>
  </r>
  <r>
    <x v="120"/>
    <x v="0"/>
    <n v="10"/>
    <n v="1403.4095102999306"/>
    <n v="1499.9"/>
    <n v="96.490489700069475"/>
    <x v="1"/>
    <s v="NT Wireless Transmitter and Bluetooth Headphones M150 Black"/>
    <x v="1"/>
    <x v="1"/>
    <x v="3"/>
    <x v="1"/>
    <x v="1"/>
    <s v="Bethesda"/>
    <x v="1"/>
  </r>
  <r>
    <x v="300"/>
    <x v="0"/>
    <n v="18"/>
    <n v="1847.3545518233959"/>
    <n v="4801.6499999999996"/>
    <n v="2954.2954481766037"/>
    <x v="2"/>
    <s v="SV Car Video TFT6.2W E6282 Silver"/>
    <x v="2"/>
    <x v="2"/>
    <x v="4"/>
    <x v="3"/>
    <x v="1"/>
    <s v="Seattle"/>
    <x v="1"/>
  </r>
  <r>
    <x v="95"/>
    <x v="1"/>
    <n v="12"/>
    <n v="194.42727153765907"/>
    <n v="286.8"/>
    <n v="92.372728462340945"/>
    <x v="0"/>
    <s v="Contoso Digital camera accessory kit M200 Grey"/>
    <x v="0"/>
    <x v="0"/>
    <x v="17"/>
    <x v="4"/>
    <x v="1"/>
    <s v="Jersey City"/>
    <x v="1"/>
  </r>
  <r>
    <x v="759"/>
    <x v="1"/>
    <n v="12"/>
    <n v="16.137813087930461"/>
    <n v="3563.6"/>
    <n v="3547.4621869120692"/>
    <x v="1"/>
    <s v="The Phone Company PDA Phone Unlocked 4.7 inches L550 White"/>
    <x v="5"/>
    <x v="5"/>
    <x v="7"/>
    <x v="5"/>
    <x v="1"/>
    <s v="Bethesda"/>
    <x v="1"/>
  </r>
  <r>
    <x v="910"/>
    <x v="1"/>
    <n v="24"/>
    <n v="296.89970951189133"/>
    <n v="20112"/>
    <n v="19815.10029048811"/>
    <x v="1"/>
    <s v="Fabrikam Business Videographer 2/3'' 17mm M280 White"/>
    <x v="4"/>
    <x v="4"/>
    <x v="6"/>
    <x v="0"/>
    <x v="2"/>
    <s v="Beijing"/>
    <x v="2"/>
  </r>
  <r>
    <x v="19"/>
    <x v="2"/>
    <n v="10"/>
    <n v="992.27020883916305"/>
    <n v="1200"/>
    <n v="207.72979116083695"/>
    <x v="0"/>
    <s v="WWI Wireless Bluetooth Stereo Headphones M170 Silver"/>
    <x v="8"/>
    <x v="8"/>
    <x v="3"/>
    <x v="1"/>
    <x v="2"/>
    <s v="Thimphu"/>
    <x v="31"/>
  </r>
  <r>
    <x v="224"/>
    <x v="1"/>
    <n v="4"/>
    <n v="117.7671477486427"/>
    <n v="119.6"/>
    <n v="1.8328522513572949"/>
    <x v="0"/>
    <s v="Contoso Laptop Cooling Hub notebook fan with 4 ports USB hub E80 Black"/>
    <x v="0"/>
    <x v="0"/>
    <x v="17"/>
    <x v="4"/>
    <x v="1"/>
    <s v="Hackensack"/>
    <x v="1"/>
  </r>
  <r>
    <x v="640"/>
    <x v="1"/>
    <n v="18"/>
    <n v="1354.7933176779927"/>
    <n v="5500.2"/>
    <n v="4145.4066823220073"/>
    <x v="3"/>
    <s v="SV Car Video TFT7 M7001 Silver"/>
    <x v="2"/>
    <x v="2"/>
    <x v="4"/>
    <x v="3"/>
    <x v="1"/>
    <s v="North Harford"/>
    <x v="1"/>
  </r>
  <r>
    <x v="182"/>
    <x v="1"/>
    <n v="5"/>
    <n v="423.89979667378157"/>
    <n v="495"/>
    <n v="71.100203326218434"/>
    <x v="0"/>
    <s v="WWI LCD17 E205 White"/>
    <x v="8"/>
    <x v="8"/>
    <x v="13"/>
    <x v="4"/>
    <x v="1"/>
    <s v="Pittsfield"/>
    <x v="1"/>
  </r>
  <r>
    <x v="1026"/>
    <x v="1"/>
    <n v="9"/>
    <n v="485.96461243678499"/>
    <n v="4128"/>
    <n v="3642.035387563215"/>
    <x v="0"/>
    <s v="Contoso Home Theater System 4.1 Channel M1420 Black"/>
    <x v="0"/>
    <x v="0"/>
    <x v="14"/>
    <x v="3"/>
    <x v="0"/>
    <s v="Glasgow"/>
    <x v="3"/>
  </r>
  <r>
    <x v="84"/>
    <x v="0"/>
    <n v="13"/>
    <n v="1204.6287738215378"/>
    <n v="29835"/>
    <n v="28630.37122617846"/>
    <x v="0"/>
    <s v="Contoso Projector 1080p X980 White"/>
    <x v="0"/>
    <x v="0"/>
    <x v="11"/>
    <x v="4"/>
    <x v="1"/>
    <s v="Madison"/>
    <x v="1"/>
  </r>
  <r>
    <x v="952"/>
    <x v="0"/>
    <n v="9"/>
    <n v="777.90469989866619"/>
    <n v="3861"/>
    <n v="3083.095300101334"/>
    <x v="0"/>
    <s v="Contoso Home Theater System 5.1 Channel M1500 Brown"/>
    <x v="0"/>
    <x v="0"/>
    <x v="14"/>
    <x v="3"/>
    <x v="1"/>
    <s v="Oregon"/>
    <x v="1"/>
  </r>
  <r>
    <x v="469"/>
    <x v="1"/>
    <n v="5"/>
    <n v="0.45521684848468036"/>
    <n v="107.85"/>
    <n v="107.39478315151531"/>
    <x v="0"/>
    <s v="Contoso 2G MP3 Player E200 Blue"/>
    <x v="0"/>
    <x v="0"/>
    <x v="1"/>
    <x v="1"/>
    <x v="1"/>
    <s v="Pasadena"/>
    <x v="1"/>
  </r>
  <r>
    <x v="624"/>
    <x v="1"/>
    <n v="5"/>
    <n v="151.31486158911497"/>
    <n v="645"/>
    <n v="493.68513841088503"/>
    <x v="0"/>
    <s v="The Phone Company Smart phones without camera E100 White"/>
    <x v="5"/>
    <x v="5"/>
    <x v="7"/>
    <x v="5"/>
    <x v="1"/>
    <s v="Newark"/>
    <x v="1"/>
  </r>
  <r>
    <x v="469"/>
    <x v="1"/>
    <n v="5"/>
    <n v="444.80920684767369"/>
    <n v="849.95"/>
    <n v="405.14079315232635"/>
    <x v="0"/>
    <s v="Adventure Works 20&quot; CRT TV E15 Black"/>
    <x v="3"/>
    <x v="3"/>
    <x v="8"/>
    <x v="3"/>
    <x v="0"/>
    <s v="Stockport"/>
    <x v="3"/>
  </r>
  <r>
    <x v="1000"/>
    <x v="0"/>
    <n v="10"/>
    <n v="17.372984593887011"/>
    <n v="228.9"/>
    <n v="211.52701540611298"/>
    <x v="0"/>
    <s v="SV DVD 60 DVD Storage Binder L20 Black"/>
    <x v="2"/>
    <x v="2"/>
    <x v="2"/>
    <x v="2"/>
    <x v="1"/>
    <s v="Toppenish"/>
    <x v="1"/>
  </r>
  <r>
    <x v="151"/>
    <x v="3"/>
    <n v="6"/>
    <n v="870.23360450721498"/>
    <n v="5994"/>
    <n v="5123.7663954927848"/>
    <x v="3"/>
    <s v="SV Car Video LCD9.2W X9280 Black"/>
    <x v="2"/>
    <x v="2"/>
    <x v="4"/>
    <x v="3"/>
    <x v="1"/>
    <s v="North Harford"/>
    <x v="1"/>
  </r>
  <r>
    <x v="578"/>
    <x v="1"/>
    <n v="6"/>
    <n v="35.778119624562223"/>
    <n v="396"/>
    <n v="360.22188037543776"/>
    <x v="0"/>
    <s v="SV 8xDVD E140 Silver"/>
    <x v="2"/>
    <x v="2"/>
    <x v="20"/>
    <x v="3"/>
    <x v="1"/>
    <s v="Morristown"/>
    <x v="1"/>
  </r>
  <r>
    <x v="804"/>
    <x v="2"/>
    <n v="13"/>
    <n v="1041.4227687095017"/>
    <n v="3249.87"/>
    <n v="2208.4472312904982"/>
    <x v="0"/>
    <s v="WWI Wireless Transmitter and Bluetooth Headphones X250 Silver"/>
    <x v="8"/>
    <x v="8"/>
    <x v="3"/>
    <x v="1"/>
    <x v="2"/>
    <s v="Seoul"/>
    <x v="12"/>
  </r>
  <r>
    <x v="263"/>
    <x v="1"/>
    <n v="10"/>
    <n v="1848.7229322567177"/>
    <n v="1590"/>
    <n v="-258.72293225671774"/>
    <x v="0"/>
    <s v="Proseware Color Ink jet Fax, Copier, Phone M250 White"/>
    <x v="7"/>
    <x v="7"/>
    <x v="9"/>
    <x v="4"/>
    <x v="0"/>
    <s v="Koln"/>
    <x v="5"/>
  </r>
  <r>
    <x v="1082"/>
    <x v="0"/>
    <n v="12"/>
    <n v="402.53359936426187"/>
    <n v="3108"/>
    <n v="2705.466400635738"/>
    <x v="0"/>
    <s v="WWI LCD20 M220 White"/>
    <x v="8"/>
    <x v="8"/>
    <x v="13"/>
    <x v="4"/>
    <x v="1"/>
    <s v="Atlantic City"/>
    <x v="1"/>
  </r>
  <r>
    <x v="303"/>
    <x v="1"/>
    <n v="9"/>
    <n v="1434.9048019636134"/>
    <n v="3860.37"/>
    <n v="2425.4651980363865"/>
    <x v="0"/>
    <s v="Fabrikam SLR Camera 35&quot; X358 Black"/>
    <x v="4"/>
    <x v="4"/>
    <x v="0"/>
    <x v="0"/>
    <x v="1"/>
    <s v="Beaumont"/>
    <x v="1"/>
  </r>
  <r>
    <x v="377"/>
    <x v="1"/>
    <n v="5"/>
    <n v="66.121241962170004"/>
    <n v="295"/>
    <n v="228.87875803782998"/>
    <x v="2"/>
    <s v="Proseware CRT17 E104 White"/>
    <x v="7"/>
    <x v="7"/>
    <x v="13"/>
    <x v="4"/>
    <x v="0"/>
    <s v="Paris"/>
    <x v="7"/>
  </r>
  <r>
    <x v="244"/>
    <x v="1"/>
    <n v="13"/>
    <n v="1236.4351172461661"/>
    <n v="4241.8999999999996"/>
    <n v="3005.4648827538335"/>
    <x v="0"/>
    <s v="A. Datum SLR Camera 35&quot; M358 Blue"/>
    <x v="6"/>
    <x v="6"/>
    <x v="0"/>
    <x v="0"/>
    <x v="2"/>
    <s v="Shanghai"/>
    <x v="2"/>
  </r>
  <r>
    <x v="841"/>
    <x v="0"/>
    <n v="10"/>
    <n v="154.4390804093089"/>
    <n v="159"/>
    <n v="4.5609195906910998"/>
    <x v="0"/>
    <s v="Contoso USB Wave Multi-media Keyboard E280 White"/>
    <x v="0"/>
    <x v="0"/>
    <x v="17"/>
    <x v="4"/>
    <x v="0"/>
    <s v="Stockport"/>
    <x v="3"/>
  </r>
  <r>
    <x v="715"/>
    <x v="2"/>
    <n v="10"/>
    <n v="9.4004790592954368"/>
    <n v="3190"/>
    <n v="3180.5995209407047"/>
    <x v="3"/>
    <s v="SV Car Video TFT7 M7002 Silver"/>
    <x v="2"/>
    <x v="2"/>
    <x v="4"/>
    <x v="3"/>
    <x v="1"/>
    <s v="North Harford"/>
    <x v="1"/>
  </r>
  <r>
    <x v="986"/>
    <x v="2"/>
    <n v="8"/>
    <n v="65.812539282950951"/>
    <n v="2020.2"/>
    <n v="1954.3874607170492"/>
    <x v="0"/>
    <s v="Proseware LCD20 M200 Black"/>
    <x v="7"/>
    <x v="7"/>
    <x v="13"/>
    <x v="4"/>
    <x v="0"/>
    <s v="Giebelstadt"/>
    <x v="5"/>
  </r>
  <r>
    <x v="778"/>
    <x v="1"/>
    <n v="5"/>
    <n v="5.864004420584485"/>
    <n v="189.75"/>
    <n v="183.88599557941552"/>
    <x v="0"/>
    <s v="NT Bluetooth Active Headphones E202 White"/>
    <x v="1"/>
    <x v="1"/>
    <x v="3"/>
    <x v="1"/>
    <x v="1"/>
    <s v="Edgerton"/>
    <x v="1"/>
  </r>
  <r>
    <x v="595"/>
    <x v="0"/>
    <n v="13"/>
    <n v="853.2264717922269"/>
    <n v="7555.8"/>
    <n v="6702.5735282077731"/>
    <x v="2"/>
    <s v="A. Datum SLR Camera 35&quot; X358 Blue"/>
    <x v="6"/>
    <x v="6"/>
    <x v="0"/>
    <x v="0"/>
    <x v="2"/>
    <s v="Beijing"/>
    <x v="2"/>
  </r>
  <r>
    <x v="992"/>
    <x v="0"/>
    <n v="10"/>
    <n v="215.05307605777361"/>
    <n v="2990"/>
    <n v="2774.9469239422265"/>
    <x v="0"/>
    <s v="WWI Screen 113in M1610 Silver"/>
    <x v="8"/>
    <x v="8"/>
    <x v="11"/>
    <x v="4"/>
    <x v="2"/>
    <s v="Nagoya"/>
    <x v="15"/>
  </r>
  <r>
    <x v="883"/>
    <x v="1"/>
    <n v="8"/>
    <n v="1396.525818186054"/>
    <n v="6552"/>
    <n v="5155.4741818139464"/>
    <x v="0"/>
    <s v="WWI LCD24 X300 Black"/>
    <x v="8"/>
    <x v="8"/>
    <x v="13"/>
    <x v="4"/>
    <x v="0"/>
    <s v="Nantes"/>
    <x v="7"/>
  </r>
  <r>
    <x v="997"/>
    <x v="1"/>
    <n v="80"/>
    <n v="67.68846623442802"/>
    <n v="235.2"/>
    <n v="167.51153376557198"/>
    <x v="0"/>
    <s v="Reusable Phone Screen Protector E120"/>
    <x v="0"/>
    <x v="0"/>
    <x v="18"/>
    <x v="5"/>
    <x v="1"/>
    <s v="Germantown"/>
    <x v="1"/>
  </r>
  <r>
    <x v="872"/>
    <x v="0"/>
    <n v="9"/>
    <n v="500.81729964071445"/>
    <n v="891"/>
    <n v="390.18270035928555"/>
    <x v="0"/>
    <s v="WWI CRT17 E106 Black"/>
    <x v="8"/>
    <x v="8"/>
    <x v="13"/>
    <x v="4"/>
    <x v="2"/>
    <s v="Thimphu"/>
    <x v="31"/>
  </r>
  <r>
    <x v="290"/>
    <x v="1"/>
    <n v="4"/>
    <n v="429.56729389353404"/>
    <n v="1270.5"/>
    <n v="840.93270610646596"/>
    <x v="0"/>
    <s v="Fabrikam Laptop14.1 E4101 Red"/>
    <x v="4"/>
    <x v="4"/>
    <x v="5"/>
    <x v="4"/>
    <x v="1"/>
    <s v="Port Washington"/>
    <x v="1"/>
  </r>
  <r>
    <x v="737"/>
    <x v="2"/>
    <n v="16"/>
    <n v="3094.2646526771618"/>
    <n v="1671.848"/>
    <n v="-1422.4166526771619"/>
    <x v="2"/>
    <s v="Contoso DVD 7-Inch Player Portable E200 Black"/>
    <x v="0"/>
    <x v="0"/>
    <x v="2"/>
    <x v="2"/>
    <x v="0"/>
    <s v="Paris"/>
    <x v="7"/>
  </r>
  <r>
    <x v="243"/>
    <x v="0"/>
    <n v="10"/>
    <n v="21.876501840512944"/>
    <n v="220"/>
    <n v="198.12349815948704"/>
    <x v="0"/>
    <s v="Contoso 4-Line Expandable Cordless Phone System M900 White"/>
    <x v="0"/>
    <x v="0"/>
    <x v="15"/>
    <x v="5"/>
    <x v="1"/>
    <s v="Ithaca"/>
    <x v="1"/>
  </r>
  <r>
    <x v="473"/>
    <x v="1"/>
    <n v="5"/>
    <n v="1.5178386248317639"/>
    <n v="57.5"/>
    <n v="55.982161375168239"/>
    <x v="0"/>
    <s v="Contoso Desktop Alternative Bundle E200 White"/>
    <x v="0"/>
    <x v="0"/>
    <x v="17"/>
    <x v="4"/>
    <x v="1"/>
    <s v="Cape May"/>
    <x v="1"/>
  </r>
  <r>
    <x v="560"/>
    <x v="2"/>
    <n v="10"/>
    <n v="1716.8481354040775"/>
    <n v="5590"/>
    <n v="3873.1518645959222"/>
    <x v="2"/>
    <s v="WWI Desktop PC2.30 M2300 Silver"/>
    <x v="8"/>
    <x v="8"/>
    <x v="16"/>
    <x v="4"/>
    <x v="2"/>
    <s v="Beijing"/>
    <x v="2"/>
  </r>
  <r>
    <x v="720"/>
    <x v="1"/>
    <n v="9"/>
    <n v="5982.0193415877648"/>
    <n v="3557.7"/>
    <n v="-2424.3193415877649"/>
    <x v="0"/>
    <s v="The Phone Company PDA Phone 4.7 inches L360 Black"/>
    <x v="5"/>
    <x v="5"/>
    <x v="7"/>
    <x v="5"/>
    <x v="1"/>
    <s v="Marshall"/>
    <x v="1"/>
  </r>
  <r>
    <x v="322"/>
    <x v="0"/>
    <n v="13"/>
    <n v="270.7971915503594"/>
    <n v="2470"/>
    <n v="2199.2028084496405"/>
    <x v="0"/>
    <s v="Proseware Screen 100in M1609 White"/>
    <x v="7"/>
    <x v="7"/>
    <x v="11"/>
    <x v="4"/>
    <x v="2"/>
    <s v="Thimphu"/>
    <x v="31"/>
  </r>
  <r>
    <x v="114"/>
    <x v="1"/>
    <n v="10"/>
    <n v="210.03401489039564"/>
    <n v="438.1"/>
    <n v="228.06598510960438"/>
    <x v="0"/>
    <s v="Contoso Expandable 4-Handset Cordless Phone System M206 Grey"/>
    <x v="0"/>
    <x v="0"/>
    <x v="15"/>
    <x v="5"/>
    <x v="2"/>
    <s v="Ashgabat"/>
    <x v="6"/>
  </r>
  <r>
    <x v="216"/>
    <x v="1"/>
    <n v="120"/>
    <n v="1142.5958286903895"/>
    <n v="1795.8019999999999"/>
    <n v="653.20617130961045"/>
    <x v="1"/>
    <s v="Contoso Rubberized Skin BlackBerry E100 Silver"/>
    <x v="0"/>
    <x v="0"/>
    <x v="18"/>
    <x v="5"/>
    <x v="1"/>
    <s v="Bethesda"/>
    <x v="1"/>
  </r>
  <r>
    <x v="328"/>
    <x v="0"/>
    <n v="240"/>
    <n v="604.51838862044144"/>
    <n v="1137.5999999999999"/>
    <n v="533.08161137955847"/>
    <x v="2"/>
    <s v="Contoso Rubberized Snap-On Cover Hard Case Cell Phone Protector E160 Silver"/>
    <x v="0"/>
    <x v="0"/>
    <x v="18"/>
    <x v="5"/>
    <x v="0"/>
    <s v="Paris"/>
    <x v="7"/>
  </r>
  <r>
    <x v="79"/>
    <x v="0"/>
    <n v="12"/>
    <n v="1934.8149226561047"/>
    <n v="2159.88"/>
    <n v="225.06507734389538"/>
    <x v="0"/>
    <s v="SV DVD 12-Inch Player Portable M400 Silver"/>
    <x v="2"/>
    <x v="2"/>
    <x v="2"/>
    <x v="2"/>
    <x v="2"/>
    <s v="Damascus"/>
    <x v="26"/>
  </r>
  <r>
    <x v="877"/>
    <x v="1"/>
    <n v="5"/>
    <n v="4.1303243020232259"/>
    <n v="208.65"/>
    <n v="204.51967569797677"/>
    <x v="2"/>
    <s v="SV Keyboard E90 Silver"/>
    <x v="2"/>
    <x v="2"/>
    <x v="17"/>
    <x v="4"/>
    <x v="1"/>
    <s v="Seattle"/>
    <x v="1"/>
  </r>
  <r>
    <x v="259"/>
    <x v="1"/>
    <n v="10"/>
    <n v="4193.7674174215135"/>
    <n v="9990"/>
    <n v="5796.2325825784865"/>
    <x v="0"/>
    <s v="Proseware Projector 720p DLP56 White"/>
    <x v="7"/>
    <x v="7"/>
    <x v="11"/>
    <x v="4"/>
    <x v="0"/>
    <s v="Knotty Ash"/>
    <x v="3"/>
  </r>
  <r>
    <x v="54"/>
    <x v="0"/>
    <n v="10"/>
    <n v="164.5309313880463"/>
    <n v="3000"/>
    <n v="2835.4690686119538"/>
    <x v="0"/>
    <s v="The Phone Company Smart phones Expert M400 Gold"/>
    <x v="5"/>
    <x v="5"/>
    <x v="7"/>
    <x v="5"/>
    <x v="0"/>
    <s v="Ljubljana"/>
    <x v="25"/>
  </r>
  <r>
    <x v="903"/>
    <x v="0"/>
    <n v="20"/>
    <n v="94.859115410605483"/>
    <n v="7980"/>
    <n v="7885.1408845893948"/>
    <x v="3"/>
    <s v="Contoso Home Theater System 5.1 Channel M1530 White"/>
    <x v="0"/>
    <x v="0"/>
    <x v="14"/>
    <x v="3"/>
    <x v="1"/>
    <s v="North Harford"/>
    <x v="1"/>
  </r>
  <r>
    <x v="154"/>
    <x v="1"/>
    <n v="9"/>
    <n v="1509.3899168291125"/>
    <n v="1020.8"/>
    <n v="-488.58991682911255"/>
    <x v="0"/>
    <s v="Proseware Mobile Receipt and Document Scanner M200 White"/>
    <x v="7"/>
    <x v="7"/>
    <x v="9"/>
    <x v="4"/>
    <x v="1"/>
    <s v="Pasadena"/>
    <x v="1"/>
  </r>
  <r>
    <x v="25"/>
    <x v="0"/>
    <n v="9"/>
    <n v="772.79214763718301"/>
    <n v="1293.5999999999999"/>
    <n v="520.8078523628169"/>
    <x v="0"/>
    <s v="Proseware Photo Smart All-in-One Printer M380 White"/>
    <x v="7"/>
    <x v="7"/>
    <x v="9"/>
    <x v="4"/>
    <x v="1"/>
    <s v="Old Saybrook"/>
    <x v="1"/>
  </r>
  <r>
    <x v="27"/>
    <x v="0"/>
    <n v="9"/>
    <n v="2022.5652051613965"/>
    <n v="6708.3"/>
    <n v="4685.7347948386032"/>
    <x v="0"/>
    <s v="Adventure Works Laptop15.4W M1548 Black"/>
    <x v="3"/>
    <x v="3"/>
    <x v="5"/>
    <x v="4"/>
    <x v="1"/>
    <s v="Arlington"/>
    <x v="1"/>
  </r>
  <r>
    <x v="355"/>
    <x v="1"/>
    <n v="5"/>
    <n v="60.578752635879013"/>
    <n v="249.8"/>
    <n v="189.22124736412098"/>
    <x v="2"/>
    <s v="Contoso Carrying Case E312 Silver"/>
    <x v="0"/>
    <x v="0"/>
    <x v="21"/>
    <x v="0"/>
    <x v="1"/>
    <s v="Seattle"/>
    <x v="1"/>
  </r>
  <r>
    <x v="66"/>
    <x v="0"/>
    <n v="6"/>
    <n v="148.54457759595977"/>
    <n v="610.4"/>
    <n v="461.85542240404021"/>
    <x v="0"/>
    <s v="Contoso Screen 80in E080 Silver"/>
    <x v="0"/>
    <x v="0"/>
    <x v="11"/>
    <x v="4"/>
    <x v="1"/>
    <s v="Virginia Beach"/>
    <x v="1"/>
  </r>
  <r>
    <x v="841"/>
    <x v="0"/>
    <n v="10"/>
    <n v="1261.2439647083288"/>
    <n v="3580"/>
    <n v="2318.7560352916712"/>
    <x v="0"/>
    <s v="Contoso SLR Camera 35&quot; M358 Orange"/>
    <x v="0"/>
    <x v="0"/>
    <x v="0"/>
    <x v="0"/>
    <x v="1"/>
    <s v="Old Saybrook"/>
    <x v="1"/>
  </r>
  <r>
    <x v="938"/>
    <x v="2"/>
    <n v="10"/>
    <n v="661.71138180962305"/>
    <n v="6890"/>
    <n v="6228.2886181903768"/>
    <x v="0"/>
    <s v="Litware Home Theater System 5.1 Channel M513 Black"/>
    <x v="9"/>
    <x v="9"/>
    <x v="14"/>
    <x v="3"/>
    <x v="2"/>
    <s v="Tehran"/>
    <x v="9"/>
  </r>
  <r>
    <x v="896"/>
    <x v="2"/>
    <n v="18"/>
    <n v="131.95473335047956"/>
    <n v="1192.98"/>
    <n v="1061.0252666495205"/>
    <x v="1"/>
    <s v="WWI Stereo Bluetooth Headphones E1000 White"/>
    <x v="8"/>
    <x v="8"/>
    <x v="3"/>
    <x v="1"/>
    <x v="0"/>
    <s v="Berlin"/>
    <x v="5"/>
  </r>
  <r>
    <x v="102"/>
    <x v="1"/>
    <n v="9"/>
    <n v="3027.3133994186951"/>
    <n v="2026.65"/>
    <n v="-1000.663399418695"/>
    <x v="2"/>
    <s v="WWI Projector 480p LCD12 Black"/>
    <x v="8"/>
    <x v="8"/>
    <x v="11"/>
    <x v="4"/>
    <x v="1"/>
    <s v="Seattle"/>
    <x v="1"/>
  </r>
  <r>
    <x v="645"/>
    <x v="1"/>
    <n v="4"/>
    <n v="18.021188662523596"/>
    <n v="224.755"/>
    <n v="206.7338113374764"/>
    <x v="0"/>
    <s v="SV 8xDVD E130 Silver"/>
    <x v="2"/>
    <x v="2"/>
    <x v="20"/>
    <x v="3"/>
    <x v="1"/>
    <s v="Cheney"/>
    <x v="1"/>
  </r>
  <r>
    <x v="999"/>
    <x v="0"/>
    <n v="18"/>
    <n v="3914.5155709734495"/>
    <n v="3827.13"/>
    <n v="-87.385570973449376"/>
    <x v="0"/>
    <s v="WWI Desktop PC1.60 E1600 Silver"/>
    <x v="8"/>
    <x v="8"/>
    <x v="16"/>
    <x v="4"/>
    <x v="2"/>
    <s v="Yerevan"/>
    <x v="18"/>
  </r>
  <r>
    <x v="985"/>
    <x v="2"/>
    <n v="9"/>
    <n v="17.485674432043083"/>
    <n v="195.98"/>
    <n v="178.49432556795691"/>
    <x v="0"/>
    <s v="Contoso Digital camera accessory kit M200 White"/>
    <x v="0"/>
    <x v="0"/>
    <x v="17"/>
    <x v="4"/>
    <x v="2"/>
    <s v="Hong Kong"/>
    <x v="2"/>
  </r>
  <r>
    <x v="412"/>
    <x v="1"/>
    <n v="12"/>
    <n v="84.728228318444508"/>
    <n v="3189.2"/>
    <n v="3104.4717716815553"/>
    <x v="0"/>
    <s v="The Phone Company Touch Screen Phones 26-1.4&quot; M250 Black"/>
    <x v="5"/>
    <x v="5"/>
    <x v="19"/>
    <x v="5"/>
    <x v="1"/>
    <s v="Wheat Ridge"/>
    <x v="1"/>
  </r>
  <r>
    <x v="1016"/>
    <x v="0"/>
    <n v="12"/>
    <n v="3.0813062566948162"/>
    <n v="347.88"/>
    <n v="344.79869374330519"/>
    <x v="2"/>
    <s v="Contoso 2-Line Corded Cordless Telephone M202 Black"/>
    <x v="0"/>
    <x v="0"/>
    <x v="15"/>
    <x v="5"/>
    <x v="0"/>
    <s v="Paris"/>
    <x v="7"/>
  </r>
  <r>
    <x v="208"/>
    <x v="2"/>
    <n v="10"/>
    <n v="2265.8717637841378"/>
    <n v="2300"/>
    <n v="34.128236215862216"/>
    <x v="1"/>
    <s v="The Phone Company Touch Screen Phones 26-2.2&quot; M200 Black"/>
    <x v="5"/>
    <x v="5"/>
    <x v="19"/>
    <x v="5"/>
    <x v="2"/>
    <s v="Beijing"/>
    <x v="2"/>
  </r>
  <r>
    <x v="934"/>
    <x v="0"/>
    <n v="8"/>
    <n v="2240.0397400397974"/>
    <n v="2542.8000000000002"/>
    <n v="302.7602599602028"/>
    <x v="0"/>
    <s v="Proseware Laptop8.9 E089 White"/>
    <x v="7"/>
    <x v="7"/>
    <x v="5"/>
    <x v="4"/>
    <x v="0"/>
    <s v="Baildon"/>
    <x v="3"/>
  </r>
  <r>
    <x v="527"/>
    <x v="1"/>
    <n v="8"/>
    <n v="12.04834474553148"/>
    <n v="460.2"/>
    <n v="448.15165525446849"/>
    <x v="3"/>
    <s v="Adventure Works CRT17 E105 Black"/>
    <x v="3"/>
    <x v="3"/>
    <x v="13"/>
    <x v="4"/>
    <x v="1"/>
    <s v="North Harford"/>
    <x v="1"/>
  </r>
  <r>
    <x v="410"/>
    <x v="2"/>
    <n v="26"/>
    <n v="1966.8441400482261"/>
    <n v="4940"/>
    <n v="2973.1558599517739"/>
    <x v="2"/>
    <s v="WWI Screen 100in M1609 Black"/>
    <x v="8"/>
    <x v="8"/>
    <x v="11"/>
    <x v="4"/>
    <x v="2"/>
    <s v="Beijing"/>
    <x v="2"/>
  </r>
  <r>
    <x v="1048"/>
    <x v="0"/>
    <n v="10"/>
    <n v="1593.8212844000036"/>
    <n v="1020"/>
    <n v="-573.82128440000361"/>
    <x v="0"/>
    <s v="Proseware Photo Ink Jet Printer E290 Grey"/>
    <x v="7"/>
    <x v="7"/>
    <x v="9"/>
    <x v="4"/>
    <x v="2"/>
    <s v="Hong Kong"/>
    <x v="2"/>
  </r>
  <r>
    <x v="639"/>
    <x v="0"/>
    <n v="13"/>
    <n v="0.12933269741202305"/>
    <n v="294.27199999999999"/>
    <n v="294.14266730258799"/>
    <x v="0"/>
    <s v="Contoso Multi-line phones M30 Black"/>
    <x v="0"/>
    <x v="0"/>
    <x v="15"/>
    <x v="5"/>
    <x v="1"/>
    <s v="Boston"/>
    <x v="1"/>
  </r>
  <r>
    <x v="98"/>
    <x v="0"/>
    <n v="12"/>
    <n v="4875.293216664867"/>
    <n v="10234"/>
    <n v="5358.706783335133"/>
    <x v="0"/>
    <s v="Fabrikam Business Videographer 1/3'' 8.5mm M380 Black"/>
    <x v="4"/>
    <x v="4"/>
    <x v="6"/>
    <x v="0"/>
    <x v="1"/>
    <s v="Germantown"/>
    <x v="1"/>
  </r>
  <r>
    <x v="329"/>
    <x v="2"/>
    <n v="120"/>
    <n v="3147.1046362445991"/>
    <n v="15585.800999999999"/>
    <n v="12438.6963637554"/>
    <x v="1"/>
    <s v="Contoso Bluetooth Active Headphones L15 White"/>
    <x v="0"/>
    <x v="0"/>
    <x v="18"/>
    <x v="5"/>
    <x v="2"/>
    <s v="Beijing"/>
    <x v="2"/>
  </r>
  <r>
    <x v="1002"/>
    <x v="1"/>
    <n v="10"/>
    <n v="65.81401593684123"/>
    <n v="1600"/>
    <n v="1534.1859840631587"/>
    <x v="0"/>
    <s v="Proseware Ink Jet Instant PDF Sheet-Fed Scanner M300 White"/>
    <x v="7"/>
    <x v="7"/>
    <x v="9"/>
    <x v="4"/>
    <x v="1"/>
    <s v="Cape May"/>
    <x v="1"/>
  </r>
  <r>
    <x v="932"/>
    <x v="1"/>
    <n v="24"/>
    <n v="1001.4998207597681"/>
    <n v="3775.7640000000001"/>
    <n v="2774.2641792402319"/>
    <x v="2"/>
    <s v="SV DVD 9-Inch Player Portable M300 Black"/>
    <x v="2"/>
    <x v="2"/>
    <x v="2"/>
    <x v="2"/>
    <x v="1"/>
    <s v="Seattle"/>
    <x v="1"/>
  </r>
  <r>
    <x v="745"/>
    <x v="0"/>
    <n v="120"/>
    <n v="168.6067227171788"/>
    <n v="568.08900000000006"/>
    <n v="399.48227728282126"/>
    <x v="0"/>
    <s v="Contoso Rubberized Snap-On Cover Hard Case Cell Phone Protector E160 Pink"/>
    <x v="0"/>
    <x v="0"/>
    <x v="18"/>
    <x v="5"/>
    <x v="2"/>
    <s v="Yerevan"/>
    <x v="18"/>
  </r>
  <r>
    <x v="956"/>
    <x v="1"/>
    <n v="9"/>
    <n v="300.92940930918763"/>
    <n v="1663.8"/>
    <n v="1362.8705906908124"/>
    <x v="0"/>
    <s v="Proseware Wireless Photo All-in-One Printer M390 Grey"/>
    <x v="7"/>
    <x v="7"/>
    <x v="9"/>
    <x v="4"/>
    <x v="1"/>
    <s v="Old Saybrook"/>
    <x v="1"/>
  </r>
  <r>
    <x v="253"/>
    <x v="0"/>
    <n v="9"/>
    <n v="21.536440210912929"/>
    <n v="1790"/>
    <n v="1768.463559789087"/>
    <x v="0"/>
    <s v="A. Datum Rangefinder Digital Camera X200 Pink"/>
    <x v="6"/>
    <x v="6"/>
    <x v="12"/>
    <x v="0"/>
    <x v="1"/>
    <s v="Germantown"/>
    <x v="1"/>
  </r>
  <r>
    <x v="7"/>
    <x v="1"/>
    <n v="10"/>
    <n v="5693.85266018738"/>
    <n v="4110"/>
    <n v="-1583.85266018738"/>
    <x v="0"/>
    <s v="Fabrikam Budget Moviemaker 1/3'' 8.5mm E200 Grey"/>
    <x v="4"/>
    <x v="4"/>
    <x v="6"/>
    <x v="0"/>
    <x v="1"/>
    <s v="Germantown"/>
    <x v="1"/>
  </r>
  <r>
    <x v="960"/>
    <x v="1"/>
    <n v="5"/>
    <n v="2.2754312388197313"/>
    <n v="345"/>
    <n v="342.72456876118025"/>
    <x v="0"/>
    <s v="Proseware CRT19 E201 Black"/>
    <x v="7"/>
    <x v="7"/>
    <x v="13"/>
    <x v="4"/>
    <x v="1"/>
    <s v="Miami"/>
    <x v="1"/>
  </r>
  <r>
    <x v="670"/>
    <x v="3"/>
    <n v="6"/>
    <n v="4607.8813033110291"/>
    <n v="5040.2"/>
    <n v="432.3186966889707"/>
    <x v="0"/>
    <s v="WWI LCD24W X300 Black"/>
    <x v="8"/>
    <x v="8"/>
    <x v="13"/>
    <x v="4"/>
    <x v="1"/>
    <s v="Shreveport"/>
    <x v="1"/>
  </r>
  <r>
    <x v="367"/>
    <x v="0"/>
    <n v="9"/>
    <n v="2949.8813107902001"/>
    <n v="1663.8"/>
    <n v="-1286.0813107902002"/>
    <x v="0"/>
    <s v="A. Datum All in One Digital Camera M200 Orange"/>
    <x v="6"/>
    <x v="6"/>
    <x v="12"/>
    <x v="0"/>
    <x v="1"/>
    <s v="Baytown"/>
    <x v="1"/>
  </r>
  <r>
    <x v="143"/>
    <x v="0"/>
    <n v="10"/>
    <n v="1734.9178000075215"/>
    <n v="2080"/>
    <n v="345.08219999247854"/>
    <x v="0"/>
    <s v="The Phone Company Smart phones 160x160 M26 Pink"/>
    <x v="5"/>
    <x v="5"/>
    <x v="7"/>
    <x v="5"/>
    <x v="1"/>
    <s v="Orono"/>
    <x v="1"/>
  </r>
  <r>
    <x v="1032"/>
    <x v="3"/>
    <n v="13"/>
    <n v="8.3953151598250297"/>
    <n v="1218.5650000000001"/>
    <n v="1210.169684840175"/>
    <x v="2"/>
    <s v="Contoso 4GB Portable MP3 Player M450 Yellow"/>
    <x v="0"/>
    <x v="0"/>
    <x v="1"/>
    <x v="1"/>
    <x v="2"/>
    <s v="Beijing"/>
    <x v="2"/>
  </r>
  <r>
    <x v="1001"/>
    <x v="0"/>
    <n v="10"/>
    <n v="24.264677015575856"/>
    <n v="280"/>
    <n v="255.73532298442416"/>
    <x v="0"/>
    <s v="Contoso Digital Camera/Camcorder USB Cable E324 Black"/>
    <x v="0"/>
    <x v="0"/>
    <x v="21"/>
    <x v="0"/>
    <x v="2"/>
    <s v="Hong Kong"/>
    <x v="2"/>
  </r>
  <r>
    <x v="756"/>
    <x v="1"/>
    <n v="9"/>
    <n v="464.10475170423882"/>
    <n v="4400"/>
    <n v="3935.8952482957611"/>
    <x v="0"/>
    <s v="SV Car Video LCD7W M7080 Silver"/>
    <x v="2"/>
    <x v="2"/>
    <x v="4"/>
    <x v="3"/>
    <x v="1"/>
    <s v="Greenville"/>
    <x v="1"/>
  </r>
  <r>
    <x v="250"/>
    <x v="1"/>
    <n v="12"/>
    <n v="5521.7363033785396"/>
    <n v="7062.21"/>
    <n v="1540.4736966214605"/>
    <x v="0"/>
    <s v="WWI Laptop16 M0160 Black"/>
    <x v="8"/>
    <x v="8"/>
    <x v="5"/>
    <x v="4"/>
    <x v="0"/>
    <s v="Nice"/>
    <x v="7"/>
  </r>
  <r>
    <x v="263"/>
    <x v="1"/>
    <n v="5"/>
    <n v="2.3087061907968138"/>
    <n v="495"/>
    <n v="492.69129380920316"/>
    <x v="1"/>
    <s v="Proseware LCD17 E200 White"/>
    <x v="7"/>
    <x v="7"/>
    <x v="13"/>
    <x v="4"/>
    <x v="1"/>
    <s v="Bethesda"/>
    <x v="1"/>
  </r>
  <r>
    <x v="818"/>
    <x v="0"/>
    <n v="10"/>
    <n v="64.225038550866827"/>
    <n v="1499.5"/>
    <n v="1435.2749614491331"/>
    <x v="0"/>
    <s v="WWI 1GB Pulse Smart pen E50 White"/>
    <x v="8"/>
    <x v="8"/>
    <x v="10"/>
    <x v="1"/>
    <x v="1"/>
    <s v="East Orange"/>
    <x v="1"/>
  </r>
  <r>
    <x v="814"/>
    <x v="0"/>
    <n v="12"/>
    <n v="289.48002685541127"/>
    <n v="4788"/>
    <n v="4498.5199731445891"/>
    <x v="0"/>
    <s v="Contoso Home Theater System 5.1 Channel M1530 White"/>
    <x v="0"/>
    <x v="0"/>
    <x v="14"/>
    <x v="3"/>
    <x v="1"/>
    <s v="Aurora"/>
    <x v="1"/>
  </r>
  <r>
    <x v="128"/>
    <x v="2"/>
    <n v="20"/>
    <n v="3458.8812769483743"/>
    <n v="4000"/>
    <n v="541.11872305162569"/>
    <x v="0"/>
    <s v="The Phone Company Touch Screen Phones - LCD M12 Black"/>
    <x v="5"/>
    <x v="5"/>
    <x v="19"/>
    <x v="5"/>
    <x v="1"/>
    <s v="Denton"/>
    <x v="1"/>
  </r>
  <r>
    <x v="495"/>
    <x v="0"/>
    <n v="9"/>
    <n v="547.32763651174616"/>
    <n v="981"/>
    <n v="433.67236348825384"/>
    <x v="1"/>
    <s v="SV 16xDVD M330 Black"/>
    <x v="2"/>
    <x v="2"/>
    <x v="20"/>
    <x v="3"/>
    <x v="0"/>
    <s v="Berlin"/>
    <x v="5"/>
  </r>
  <r>
    <x v="88"/>
    <x v="1"/>
    <n v="39"/>
    <n v="7858.078691783815"/>
    <n v="18197.2"/>
    <n v="10339.121308216185"/>
    <x v="0"/>
    <s v="Adventure Works Desktop PC3.0 MS300 Silver"/>
    <x v="3"/>
    <x v="3"/>
    <x v="16"/>
    <x v="4"/>
    <x v="1"/>
    <s v="Parker"/>
    <x v="1"/>
  </r>
  <r>
    <x v="1040"/>
    <x v="1"/>
    <n v="6"/>
    <n v="9.0361701625117448"/>
    <n v="59.94"/>
    <n v="50.903829837488253"/>
    <x v="0"/>
    <s v="Contoso DVD 38 DVD Storage Binder E25 Red"/>
    <x v="0"/>
    <x v="0"/>
    <x v="2"/>
    <x v="2"/>
    <x v="1"/>
    <s v="Fredericksburg"/>
    <x v="1"/>
  </r>
  <r>
    <x v="76"/>
    <x v="0"/>
    <n v="13"/>
    <n v="1520.7934127080246"/>
    <n v="2998.8"/>
    <n v="1478.0065872919756"/>
    <x v="0"/>
    <s v="The Phone Company PDA Phone Unlocked 3.7 inches M510 White"/>
    <x v="5"/>
    <x v="5"/>
    <x v="7"/>
    <x v="5"/>
    <x v="1"/>
    <s v="Jacksonville"/>
    <x v="1"/>
  </r>
  <r>
    <x v="478"/>
    <x v="2"/>
    <n v="39"/>
    <n v="3723.0237507958896"/>
    <n v="16575.599999999999"/>
    <n v="12852.576249204109"/>
    <x v="3"/>
    <s v="Fabrikam SLR Camera 35&quot; X358 Green"/>
    <x v="4"/>
    <x v="4"/>
    <x v="0"/>
    <x v="0"/>
    <x v="1"/>
    <s v="North Harford"/>
    <x v="1"/>
  </r>
  <r>
    <x v="159"/>
    <x v="1"/>
    <n v="10"/>
    <n v="3077.0311658271403"/>
    <n v="8880"/>
    <n v="5802.9688341728597"/>
    <x v="0"/>
    <s v="Fabrikam Business Videographer 1'' 25mm M600 Black"/>
    <x v="4"/>
    <x v="4"/>
    <x v="6"/>
    <x v="0"/>
    <x v="1"/>
    <s v="Falmouth"/>
    <x v="1"/>
  </r>
  <r>
    <x v="117"/>
    <x v="1"/>
    <n v="15"/>
    <n v="294.77211833592696"/>
    <n v="4485"/>
    <n v="4190.2278816640728"/>
    <x v="2"/>
    <s v="Contoso Home Theater System 2.1 Channel E1200 White"/>
    <x v="0"/>
    <x v="0"/>
    <x v="14"/>
    <x v="3"/>
    <x v="1"/>
    <s v="Seattle"/>
    <x v="1"/>
  </r>
  <r>
    <x v="518"/>
    <x v="2"/>
    <n v="13"/>
    <n v="161.41194538061552"/>
    <n v="3831.6"/>
    <n v="3670.1880546193843"/>
    <x v="0"/>
    <s v="SV Car Video TFT7 M7001 Brown"/>
    <x v="2"/>
    <x v="2"/>
    <x v="4"/>
    <x v="3"/>
    <x v="1"/>
    <s v="Greeley"/>
    <x v="1"/>
  </r>
  <r>
    <x v="806"/>
    <x v="1"/>
    <n v="18"/>
    <n v="467.03626625940797"/>
    <n v="8907.15"/>
    <n v="8440.1137337405926"/>
    <x v="1"/>
    <s v="SV Car Video LCD7W M7081 Silver"/>
    <x v="2"/>
    <x v="2"/>
    <x v="4"/>
    <x v="3"/>
    <x v="1"/>
    <s v="Bethesda"/>
    <x v="1"/>
  </r>
  <r>
    <x v="536"/>
    <x v="1"/>
    <n v="10"/>
    <n v="40.914666196443584"/>
    <n v="250"/>
    <n v="209.08533380355641"/>
    <x v="0"/>
    <s v="Contoso USB Cable M250 Blue"/>
    <x v="0"/>
    <x v="0"/>
    <x v="21"/>
    <x v="0"/>
    <x v="1"/>
    <s v="Alexandria"/>
    <x v="1"/>
  </r>
  <r>
    <x v="85"/>
    <x v="2"/>
    <n v="10"/>
    <n v="3712.4321142715767"/>
    <n v="6990"/>
    <n v="3277.5678857284233"/>
    <x v="0"/>
    <s v="Adventure Works Laptop15 M1501 Blue"/>
    <x v="3"/>
    <x v="3"/>
    <x v="5"/>
    <x v="4"/>
    <x v="1"/>
    <s v="Bacliff"/>
    <x v="1"/>
  </r>
  <r>
    <x v="372"/>
    <x v="1"/>
    <n v="5"/>
    <n v="15.278737147798399"/>
    <n v="345"/>
    <n v="329.72126285220162"/>
    <x v="2"/>
    <s v="SV 8xDVD E100 Silver"/>
    <x v="2"/>
    <x v="2"/>
    <x v="20"/>
    <x v="3"/>
    <x v="2"/>
    <s v="Beijing"/>
    <x v="2"/>
  </r>
  <r>
    <x v="904"/>
    <x v="0"/>
    <n v="4"/>
    <n v="123.82137279214491"/>
    <n v="220"/>
    <n v="96.178627207855087"/>
    <x v="0"/>
    <s v="SV 2GB Laptop memory E800 Silver"/>
    <x v="2"/>
    <x v="2"/>
    <x v="17"/>
    <x v="4"/>
    <x v="0"/>
    <s v="Milan"/>
    <x v="22"/>
  </r>
  <r>
    <x v="685"/>
    <x v="0"/>
    <n v="10"/>
    <n v="227.29467332068737"/>
    <n v="3280"/>
    <n v="3052.7053266793127"/>
    <x v="0"/>
    <s v="Fabrikam SLR Camera 35&quot; M358 Silver"/>
    <x v="4"/>
    <x v="4"/>
    <x v="0"/>
    <x v="0"/>
    <x v="0"/>
    <s v="Cambridge"/>
    <x v="3"/>
  </r>
  <r>
    <x v="1052"/>
    <x v="1"/>
    <n v="15"/>
    <n v="293.13914854527212"/>
    <n v="4890"/>
    <n v="4596.8608514547277"/>
    <x v="2"/>
    <s v="Adventure Works Laptop8.9 E0890 Black"/>
    <x v="3"/>
    <x v="3"/>
    <x v="5"/>
    <x v="4"/>
    <x v="2"/>
    <s v="Beijing"/>
    <x v="2"/>
  </r>
  <r>
    <x v="886"/>
    <x v="2"/>
    <n v="13"/>
    <n v="3346.2565656719503"/>
    <n v="8667.6"/>
    <n v="5321.3434343280496"/>
    <x v="0"/>
    <s v="Contoso Projector 720p M620 Silver"/>
    <x v="0"/>
    <x v="0"/>
    <x v="11"/>
    <x v="4"/>
    <x v="1"/>
    <s v="New York"/>
    <x v="1"/>
  </r>
  <r>
    <x v="1045"/>
    <x v="0"/>
    <n v="12"/>
    <n v="27.832043330178969"/>
    <n v="6622.2"/>
    <n v="6594.3679566698211"/>
    <x v="0"/>
    <s v="Fabrikam Home and Vacation Moviemaker 1/2&quot; 3mm M300 Orange"/>
    <x v="4"/>
    <x v="4"/>
    <x v="6"/>
    <x v="0"/>
    <x v="1"/>
    <s v="Waukesha"/>
    <x v="1"/>
  </r>
  <r>
    <x v="198"/>
    <x v="1"/>
    <n v="9"/>
    <n v="0.51981232441245018"/>
    <n v="1851.2"/>
    <n v="1850.6801876755876"/>
    <x v="0"/>
    <s v="The Phone Company Smart phones 160x160 M26 White"/>
    <x v="5"/>
    <x v="5"/>
    <x v="7"/>
    <x v="5"/>
    <x v="1"/>
    <s v="East Troy"/>
    <x v="1"/>
  </r>
  <r>
    <x v="376"/>
    <x v="0"/>
    <n v="9"/>
    <n v="9529.905771640415"/>
    <n v="6746.2"/>
    <n v="-2783.7057716404152"/>
    <x v="0"/>
    <s v="Fabrikam Laptop15.4W M5480 White"/>
    <x v="4"/>
    <x v="4"/>
    <x v="5"/>
    <x v="4"/>
    <x v="1"/>
    <s v="Lafayette"/>
    <x v="1"/>
  </r>
  <r>
    <x v="514"/>
    <x v="1"/>
    <n v="4"/>
    <n v="225.2536867044887"/>
    <n v="276"/>
    <n v="50.7463132955113"/>
    <x v="0"/>
    <s v="Adventure Works CRT19 E10 Black"/>
    <x v="3"/>
    <x v="3"/>
    <x v="13"/>
    <x v="4"/>
    <x v="2"/>
    <s v="Osaka"/>
    <x v="15"/>
  </r>
  <r>
    <x v="210"/>
    <x v="2"/>
    <n v="20"/>
    <n v="726.21873337101317"/>
    <n v="3980"/>
    <n v="3253.7812666289869"/>
    <x v="0"/>
    <s v="SV Car Video AM/FM E1000 Brown"/>
    <x v="2"/>
    <x v="2"/>
    <x v="4"/>
    <x v="3"/>
    <x v="0"/>
    <s v="Cambridge"/>
    <x v="3"/>
  </r>
  <r>
    <x v="782"/>
    <x v="0"/>
    <n v="12"/>
    <n v="331.6004122316395"/>
    <n v="3516.4"/>
    <n v="3184.7995877683607"/>
    <x v="0"/>
    <s v="The Phone Company PDA GPS Phone 3.7 inch M930 Silver"/>
    <x v="5"/>
    <x v="5"/>
    <x v="7"/>
    <x v="5"/>
    <x v="1"/>
    <s v="Ridgely"/>
    <x v="1"/>
  </r>
  <r>
    <x v="349"/>
    <x v="0"/>
    <n v="10"/>
    <n v="388.62366675707784"/>
    <n v="4320"/>
    <n v="3931.3763332429221"/>
    <x v="0"/>
    <s v="Fabrikam Budget Movie-Maker 1/2'' 3mm E300 Black"/>
    <x v="4"/>
    <x v="4"/>
    <x v="6"/>
    <x v="0"/>
    <x v="1"/>
    <s v="Thornton"/>
    <x v="1"/>
  </r>
  <r>
    <x v="598"/>
    <x v="0"/>
    <n v="10"/>
    <n v="902.55545506480439"/>
    <n v="1290"/>
    <n v="387.44454493519561"/>
    <x v="0"/>
    <s v="Proseware Ink Jet Wireless All-In-One Printer M400 Black"/>
    <x v="7"/>
    <x v="7"/>
    <x v="9"/>
    <x v="4"/>
    <x v="1"/>
    <s v="Stoughton"/>
    <x v="1"/>
  </r>
  <r>
    <x v="801"/>
    <x v="0"/>
    <n v="24"/>
    <n v="1725.7480161464064"/>
    <n v="6298"/>
    <n v="4572.2519838535936"/>
    <x v="3"/>
    <s v="The Phone Company PDA GPS Phone 3.5 inch M910 Black"/>
    <x v="5"/>
    <x v="5"/>
    <x v="7"/>
    <x v="5"/>
    <x v="1"/>
    <s v="North Harford"/>
    <x v="1"/>
  </r>
  <r>
    <x v="172"/>
    <x v="2"/>
    <n v="10"/>
    <n v="858.5266618577358"/>
    <n v="2800"/>
    <n v="1941.4733381422643"/>
    <x v="0"/>
    <s v="The Phone Company PDA Palm 3.5 inch M810 White"/>
    <x v="5"/>
    <x v="5"/>
    <x v="7"/>
    <x v="5"/>
    <x v="1"/>
    <s v="Back River"/>
    <x v="1"/>
  </r>
  <r>
    <x v="102"/>
    <x v="1"/>
    <n v="12"/>
    <n v="727.97129453415585"/>
    <n v="7451.28"/>
    <n v="6723.3087054658436"/>
    <x v="1"/>
    <s v="Contoso SLR Camera X145 Blue"/>
    <x v="0"/>
    <x v="0"/>
    <x v="0"/>
    <x v="0"/>
    <x v="0"/>
    <s v="Berlin"/>
    <x v="5"/>
  </r>
  <r>
    <x v="717"/>
    <x v="1"/>
    <n v="10"/>
    <n v="79.624589853982926"/>
    <n v="1180"/>
    <n v="1100.375410146017"/>
    <x v="0"/>
    <s v="Proseware Laser Fax Printer M250 Green"/>
    <x v="7"/>
    <x v="7"/>
    <x v="9"/>
    <x v="4"/>
    <x v="1"/>
    <s v="Framingham"/>
    <x v="1"/>
  </r>
  <r>
    <x v="104"/>
    <x v="0"/>
    <n v="10"/>
    <n v="49.786047696646598"/>
    <n v="1869"/>
    <n v="1819.2139523033534"/>
    <x v="0"/>
    <s v="A. Datum Bridge Digital Camera M300 Green"/>
    <x v="6"/>
    <x v="6"/>
    <x v="12"/>
    <x v="0"/>
    <x v="1"/>
    <s v="Attleboro"/>
    <x v="1"/>
  </r>
  <r>
    <x v="418"/>
    <x v="0"/>
    <n v="10"/>
    <n v="5.4683517353866382E-2"/>
    <n v="9.5"/>
    <n v="9.4453164826461329"/>
    <x v="0"/>
    <s v="SV USB Data Cable E600 Silver"/>
    <x v="2"/>
    <x v="2"/>
    <x v="17"/>
    <x v="4"/>
    <x v="0"/>
    <s v="Bamberg"/>
    <x v="5"/>
  </r>
  <r>
    <x v="948"/>
    <x v="0"/>
    <n v="10"/>
    <n v="1038.0775777553256"/>
    <n v="5000"/>
    <n v="3961.9224222446746"/>
    <x v="0"/>
    <s v="SV Car Video LCD7W M7080 Brown"/>
    <x v="2"/>
    <x v="2"/>
    <x v="4"/>
    <x v="3"/>
    <x v="2"/>
    <s v="Osaka"/>
    <x v="15"/>
  </r>
  <r>
    <x v="862"/>
    <x v="2"/>
    <n v="9"/>
    <n v="1211.5641936154311"/>
    <n v="3389.1075000000001"/>
    <n v="2177.543306384569"/>
    <x v="0"/>
    <s v="Fabrikam Laptop12 M2001 Silver"/>
    <x v="4"/>
    <x v="4"/>
    <x v="5"/>
    <x v="4"/>
    <x v="1"/>
    <s v="Plattsburgh"/>
    <x v="1"/>
  </r>
  <r>
    <x v="102"/>
    <x v="1"/>
    <n v="4"/>
    <n v="77.586999494410563"/>
    <n v="387.6"/>
    <n v="310.01300050558945"/>
    <x v="0"/>
    <s v="SV 80GB USB2.0 Portable Hard Disk E500 Silver"/>
    <x v="2"/>
    <x v="2"/>
    <x v="17"/>
    <x v="4"/>
    <x v="1"/>
    <s v="Stoughton"/>
    <x v="1"/>
  </r>
  <r>
    <x v="885"/>
    <x v="1"/>
    <n v="6"/>
    <n v="795.80346745521376"/>
    <n v="626.94299999999998"/>
    <n v="-168.86046745521378"/>
    <x v="0"/>
    <s v="SV DVD 7-Inch Player Portable E200 Silver"/>
    <x v="2"/>
    <x v="2"/>
    <x v="2"/>
    <x v="2"/>
    <x v="1"/>
    <s v="Kennewick"/>
    <x v="1"/>
  </r>
  <r>
    <x v="922"/>
    <x v="0"/>
    <n v="10"/>
    <n v="4.9254854756544555"/>
    <n v="69.5"/>
    <n v="64.574514524345545"/>
    <x v="0"/>
    <s v="Contoso Lens Cap Keeper E314 White"/>
    <x v="0"/>
    <x v="0"/>
    <x v="21"/>
    <x v="0"/>
    <x v="1"/>
    <s v="Oshkosh"/>
    <x v="1"/>
  </r>
  <r>
    <x v="571"/>
    <x v="0"/>
    <n v="10"/>
    <n v="1455.0610056481732"/>
    <n v="6730"/>
    <n v="5274.9389943518272"/>
    <x v="0"/>
    <s v="Contoso SLR Camera X144 Gold"/>
    <x v="0"/>
    <x v="0"/>
    <x v="0"/>
    <x v="0"/>
    <x v="1"/>
    <s v="South Portland"/>
    <x v="1"/>
  </r>
  <r>
    <x v="1"/>
    <x v="1"/>
    <n v="4"/>
    <n v="270.57744109664037"/>
    <n v="464.4"/>
    <n v="193.82255890335961"/>
    <x v="2"/>
    <s v="The Phone Company Smart phones without camera E100 Gold"/>
    <x v="5"/>
    <x v="5"/>
    <x v="7"/>
    <x v="5"/>
    <x v="2"/>
    <s v="Beijing"/>
    <x v="2"/>
  </r>
  <r>
    <x v="139"/>
    <x v="0"/>
    <n v="9"/>
    <n v="15.156342266717935"/>
    <n v="211.51499999999999"/>
    <n v="196.35865773328206"/>
    <x v="0"/>
    <s v="Contoso Digital camera accessory kit M200 Grey"/>
    <x v="0"/>
    <x v="0"/>
    <x v="17"/>
    <x v="4"/>
    <x v="1"/>
    <s v="Grand Prairie"/>
    <x v="1"/>
  </r>
  <r>
    <x v="856"/>
    <x v="0"/>
    <n v="9"/>
    <n v="2428.7152780418"/>
    <n v="2734.65"/>
    <n v="305.93472195820004"/>
    <x v="1"/>
    <s v="SV Car Video TFT7 M7001 Silver"/>
    <x v="2"/>
    <x v="2"/>
    <x v="4"/>
    <x v="3"/>
    <x v="1"/>
    <s v="Bethesda"/>
    <x v="1"/>
  </r>
  <r>
    <x v="126"/>
    <x v="1"/>
    <n v="10"/>
    <n v="500.07889054572564"/>
    <n v="950"/>
    <n v="449.92110945427436"/>
    <x v="0"/>
    <s v="Contoso Telephoto Conversion Lens M350 Black"/>
    <x v="0"/>
    <x v="0"/>
    <x v="21"/>
    <x v="0"/>
    <x v="1"/>
    <s v="Miami"/>
    <x v="1"/>
  </r>
  <r>
    <x v="1084"/>
    <x v="2"/>
    <n v="12"/>
    <n v="547.59884274940146"/>
    <n v="11900"/>
    <n v="11352.401157250599"/>
    <x v="2"/>
    <s v="Fabrikam Trendsetter 1'' 25mm X400 White"/>
    <x v="4"/>
    <x v="4"/>
    <x v="6"/>
    <x v="0"/>
    <x v="1"/>
    <s v="Seattle"/>
    <x v="1"/>
  </r>
  <r>
    <x v="728"/>
    <x v="2"/>
    <n v="10"/>
    <n v="890.64103063285745"/>
    <n v="6990"/>
    <n v="6099.3589693671429"/>
    <x v="0"/>
    <s v="Proseware Laptop15 M510 Black"/>
    <x v="7"/>
    <x v="7"/>
    <x v="5"/>
    <x v="4"/>
    <x v="1"/>
    <s v="Bellevue"/>
    <x v="1"/>
  </r>
  <r>
    <x v="304"/>
    <x v="1"/>
    <n v="6"/>
    <n v="88.079976657977156"/>
    <n v="1020.6"/>
    <n v="932.52002334202291"/>
    <x v="0"/>
    <s v="The Phone Company Touch Screen Phones - CRT M11 Grey"/>
    <x v="5"/>
    <x v="5"/>
    <x v="19"/>
    <x v="5"/>
    <x v="1"/>
    <s v="Denton"/>
    <x v="1"/>
  </r>
  <r>
    <x v="209"/>
    <x v="0"/>
    <n v="10"/>
    <n v="472.92080625358022"/>
    <n v="1590"/>
    <n v="1117.0791937464198"/>
    <x v="0"/>
    <s v="Proseware Color Ink Jet Fax, Copier, Phone M250 Black"/>
    <x v="7"/>
    <x v="7"/>
    <x v="9"/>
    <x v="4"/>
    <x v="1"/>
    <s v="Veradale"/>
    <x v="1"/>
  </r>
  <r>
    <x v="771"/>
    <x v="2"/>
    <n v="12"/>
    <n v="88.24999268957265"/>
    <n v="264"/>
    <n v="175.75000731042735"/>
    <x v="0"/>
    <s v="Contoso 4-Line Expandable Cordless Phone System M900 Black"/>
    <x v="0"/>
    <x v="0"/>
    <x v="15"/>
    <x v="5"/>
    <x v="0"/>
    <s v="Berne"/>
    <x v="27"/>
  </r>
  <r>
    <x v="445"/>
    <x v="1"/>
    <n v="10"/>
    <n v="116.60459307879451"/>
    <n v="4320"/>
    <n v="4203.3954069212059"/>
    <x v="0"/>
    <s v="Fabrikam Budget Moviemaker 1/2'' 3mm E300 Grey"/>
    <x v="4"/>
    <x v="4"/>
    <x v="6"/>
    <x v="0"/>
    <x v="1"/>
    <s v="Brooklyn"/>
    <x v="1"/>
  </r>
  <r>
    <x v="503"/>
    <x v="1"/>
    <n v="5"/>
    <n v="371.3612991297091"/>
    <n v="1295"/>
    <n v="923.6387008702909"/>
    <x v="2"/>
    <s v="SV Car Video TFT6.2W E6281 Black"/>
    <x v="2"/>
    <x v="2"/>
    <x v="4"/>
    <x v="3"/>
    <x v="0"/>
    <s v="Paris"/>
    <x v="7"/>
  </r>
  <r>
    <x v="778"/>
    <x v="1"/>
    <n v="10"/>
    <n v="454.41667765992793"/>
    <n v="3580"/>
    <n v="3125.5833223400723"/>
    <x v="0"/>
    <s v="Contoso SLR Camera 35&quot; M358 Grey"/>
    <x v="0"/>
    <x v="0"/>
    <x v="0"/>
    <x v="0"/>
    <x v="1"/>
    <s v="Worcester"/>
    <x v="1"/>
  </r>
  <r>
    <x v="628"/>
    <x v="1"/>
    <n v="12"/>
    <n v="921.14592195317334"/>
    <n v="2242.8000000000002"/>
    <n v="1321.6540780468267"/>
    <x v="2"/>
    <s v="A. Datum Bridge Digital Camera M300 Azure"/>
    <x v="6"/>
    <x v="6"/>
    <x v="12"/>
    <x v="0"/>
    <x v="2"/>
    <s v="Beijing"/>
    <x v="2"/>
  </r>
  <r>
    <x v="439"/>
    <x v="2"/>
    <n v="18"/>
    <n v="124.03153482501374"/>
    <n v="231.22200000000001"/>
    <n v="107.19046517498627"/>
    <x v="0"/>
    <s v="Contoso Dual Handset Cordless Phone System E20 White"/>
    <x v="0"/>
    <x v="0"/>
    <x v="15"/>
    <x v="5"/>
    <x v="1"/>
    <s v="Bacliff"/>
    <x v="1"/>
  </r>
  <r>
    <x v="87"/>
    <x v="1"/>
    <n v="100"/>
    <n v="121.42315858669491"/>
    <n v="335"/>
    <n v="213.57684141330509"/>
    <x v="0"/>
    <s v="Contoso In-Line Coupler E180 Black"/>
    <x v="0"/>
    <x v="0"/>
    <x v="18"/>
    <x v="5"/>
    <x v="1"/>
    <s v="Hoboken"/>
    <x v="1"/>
  </r>
  <r>
    <x v="318"/>
    <x v="1"/>
    <n v="6"/>
    <n v="165.83931500511727"/>
    <n v="440.74200000000002"/>
    <n v="274.90268499488275"/>
    <x v="0"/>
    <s v="SV 40GB USB2.0 Portable Hard Disk E400 Silver"/>
    <x v="2"/>
    <x v="2"/>
    <x v="17"/>
    <x v="4"/>
    <x v="1"/>
    <s v="New Castle"/>
    <x v="1"/>
  </r>
  <r>
    <x v="339"/>
    <x v="3"/>
    <n v="13"/>
    <n v="2328.443325388826"/>
    <n v="8527.7999999999993"/>
    <n v="6199.3566746111737"/>
    <x v="0"/>
    <s v="Proseware Laptop15 M510 Black"/>
    <x v="7"/>
    <x v="7"/>
    <x v="5"/>
    <x v="4"/>
    <x v="1"/>
    <s v="Germantown"/>
    <x v="1"/>
  </r>
  <r>
    <x v="692"/>
    <x v="0"/>
    <n v="20"/>
    <n v="13.915879672968151"/>
    <n v="3800"/>
    <n v="3786.084120327032"/>
    <x v="2"/>
    <s v="Proseware Office Jet Wireless All-in-One Inkjet Printer M600 Black"/>
    <x v="7"/>
    <x v="7"/>
    <x v="9"/>
    <x v="4"/>
    <x v="1"/>
    <s v="Seattle"/>
    <x v="1"/>
  </r>
  <r>
    <x v="576"/>
    <x v="1"/>
    <n v="8"/>
    <n v="41.154556762623585"/>
    <n v="17442"/>
    <n v="17400.845443237376"/>
    <x v="0"/>
    <s v="Contoso Projector 1080p X980 Silver"/>
    <x v="0"/>
    <x v="0"/>
    <x v="11"/>
    <x v="4"/>
    <x v="0"/>
    <s v="Landstuhl"/>
    <x v="5"/>
  </r>
  <r>
    <x v="414"/>
    <x v="0"/>
    <n v="12"/>
    <n v="3266.2691582026951"/>
    <n v="2679.6"/>
    <n v="-586.66915820269514"/>
    <x v="0"/>
    <s v="A. Datum Full Frame Digital Camera X300 Grey"/>
    <x v="6"/>
    <x v="6"/>
    <x v="12"/>
    <x v="0"/>
    <x v="2"/>
    <s v="Islamabad"/>
    <x v="13"/>
  </r>
  <r>
    <x v="667"/>
    <x v="2"/>
    <n v="26"/>
    <n v="269.8818235530785"/>
    <n v="517.4"/>
    <n v="247.51817644692147"/>
    <x v="0"/>
    <s v="Contoso Battery charger - bike E200 Black"/>
    <x v="0"/>
    <x v="0"/>
    <x v="17"/>
    <x v="4"/>
    <x v="1"/>
    <s v="Spokane"/>
    <x v="1"/>
  </r>
  <r>
    <x v="908"/>
    <x v="2"/>
    <n v="10"/>
    <n v="670.09020342990243"/>
    <n v="6190"/>
    <n v="5519.9097965700976"/>
    <x v="0"/>
    <s v="Proseware LCD22 M2000 White"/>
    <x v="7"/>
    <x v="7"/>
    <x v="13"/>
    <x v="4"/>
    <x v="1"/>
    <s v="Jersey City"/>
    <x v="1"/>
  </r>
  <r>
    <x v="399"/>
    <x v="1"/>
    <n v="6"/>
    <n v="8.0815791373057326"/>
    <n v="72.52"/>
    <n v="64.438420862694258"/>
    <x v="1"/>
    <s v="Contoso Rechargeable Battery E100 White"/>
    <x v="0"/>
    <x v="0"/>
    <x v="17"/>
    <x v="4"/>
    <x v="2"/>
    <s v="Beijing"/>
    <x v="2"/>
  </r>
  <r>
    <x v="888"/>
    <x v="1"/>
    <n v="12"/>
    <n v="907.31781561684772"/>
    <n v="3363.884"/>
    <n v="2456.5661843831522"/>
    <x v="0"/>
    <s v="SV DVD 15-Inch Player Portable L200 White"/>
    <x v="2"/>
    <x v="2"/>
    <x v="2"/>
    <x v="2"/>
    <x v="1"/>
    <s v="Spokane"/>
    <x v="1"/>
  </r>
  <r>
    <x v="588"/>
    <x v="0"/>
    <n v="12"/>
    <n v="0.15783282744684715"/>
    <n v="884.8"/>
    <n v="884.64216717255306"/>
    <x v="2"/>
    <s v="Proseware Laser Jet Printer E100 Grey"/>
    <x v="7"/>
    <x v="7"/>
    <x v="9"/>
    <x v="4"/>
    <x v="1"/>
    <s v="Seattle"/>
    <x v="1"/>
  </r>
  <r>
    <x v="749"/>
    <x v="2"/>
    <n v="400"/>
    <n v="53.754434895028275"/>
    <n v="9996"/>
    <n v="9942.2455651049713"/>
    <x v="0"/>
    <s v="Cigarette Lighter Adapter for Contoso Phones E110 White"/>
    <x v="0"/>
    <x v="0"/>
    <x v="18"/>
    <x v="5"/>
    <x v="0"/>
    <s v="Lisbon"/>
    <x v="24"/>
  </r>
  <r>
    <x v="409"/>
    <x v="2"/>
    <n v="10"/>
    <n v="5131.1687305735159"/>
    <n v="4999.8999999999996"/>
    <n v="-131.26873057351622"/>
    <x v="0"/>
    <s v="Adventure Works 32&quot; LCD HDTV M130 Brown"/>
    <x v="3"/>
    <x v="3"/>
    <x v="8"/>
    <x v="3"/>
    <x v="2"/>
    <s v="Ashgabat"/>
    <x v="6"/>
  </r>
  <r>
    <x v="201"/>
    <x v="1"/>
    <n v="9"/>
    <n v="5011.2995447803114"/>
    <n v="11171.4"/>
    <n v="6160.1004552196882"/>
    <x v="2"/>
    <s v="Proseware Laptop19W X910 White"/>
    <x v="7"/>
    <x v="7"/>
    <x v="5"/>
    <x v="4"/>
    <x v="0"/>
    <s v="Paris"/>
    <x v="7"/>
  </r>
  <r>
    <x v="446"/>
    <x v="1"/>
    <n v="5"/>
    <n v="509.21329830381296"/>
    <n v="1630"/>
    <n v="1120.786701696187"/>
    <x v="0"/>
    <s v="Adventure Works Laptop8.9 E0890 Silver"/>
    <x v="3"/>
    <x v="3"/>
    <x v="5"/>
    <x v="4"/>
    <x v="1"/>
    <s v="Sedalia"/>
    <x v="1"/>
  </r>
  <r>
    <x v="1008"/>
    <x v="1"/>
    <n v="12"/>
    <n v="1606.7951403937575"/>
    <n v="8268"/>
    <n v="6661.2048596062423"/>
    <x v="0"/>
    <s v="Litware Home Theater System 5.1 Channel M513 Brown"/>
    <x v="9"/>
    <x v="9"/>
    <x v="14"/>
    <x v="3"/>
    <x v="1"/>
    <s v="Greeley"/>
    <x v="1"/>
  </r>
  <r>
    <x v="1043"/>
    <x v="0"/>
    <n v="12"/>
    <n v="1263.0296702148248"/>
    <n v="18088"/>
    <n v="16824.970329785174"/>
    <x v="0"/>
    <s v="Fabrikam Independent Filmmaker 2/3'' 17mm X100 Grey"/>
    <x v="4"/>
    <x v="4"/>
    <x v="6"/>
    <x v="0"/>
    <x v="1"/>
    <s v="Orono"/>
    <x v="1"/>
  </r>
  <r>
    <x v="18"/>
    <x v="0"/>
    <n v="24"/>
    <n v="1009.5785457318416"/>
    <n v="7110"/>
    <n v="6100.4214542681584"/>
    <x v="0"/>
    <s v="The Phone Company Touch Screen Phones Infrared M901 Grey"/>
    <x v="5"/>
    <x v="5"/>
    <x v="19"/>
    <x v="5"/>
    <x v="1"/>
    <s v="Houston"/>
    <x v="1"/>
  </r>
  <r>
    <x v="404"/>
    <x v="3"/>
    <n v="12"/>
    <n v="10023.661678179642"/>
    <n v="10844.2"/>
    <n v="820.53832182035876"/>
    <x v="2"/>
    <s v="WWI Desktop PC2.33 X2330 Black"/>
    <x v="8"/>
    <x v="8"/>
    <x v="16"/>
    <x v="4"/>
    <x v="1"/>
    <s v="Seattle"/>
    <x v="1"/>
  </r>
  <r>
    <x v="640"/>
    <x v="1"/>
    <n v="4"/>
    <n v="100.47309809536597"/>
    <n v="490.2"/>
    <n v="389.72690190463402"/>
    <x v="2"/>
    <s v="A. Datum Compact Digital Camera M200 Orange"/>
    <x v="6"/>
    <x v="6"/>
    <x v="12"/>
    <x v="0"/>
    <x v="1"/>
    <s v="Seattle"/>
    <x v="1"/>
  </r>
  <r>
    <x v="1068"/>
    <x v="0"/>
    <n v="26"/>
    <n v="1434.3588004674837"/>
    <n v="11796.246999999999"/>
    <n v="10361.888199532516"/>
    <x v="1"/>
    <s v="Adventure Works 26&quot; 720p LCD HDTV M140 Black"/>
    <x v="3"/>
    <x v="3"/>
    <x v="8"/>
    <x v="3"/>
    <x v="2"/>
    <s v="Beijing"/>
    <x v="2"/>
  </r>
  <r>
    <x v="305"/>
    <x v="1"/>
    <n v="10"/>
    <n v="1289.6400836179209"/>
    <n v="1090"/>
    <n v="-199.64008361792094"/>
    <x v="3"/>
    <s v="Proseware Screen 80in E1010 White"/>
    <x v="7"/>
    <x v="7"/>
    <x v="11"/>
    <x v="4"/>
    <x v="1"/>
    <s v="North Harford"/>
    <x v="1"/>
  </r>
  <r>
    <x v="82"/>
    <x v="1"/>
    <n v="15"/>
    <n v="4677.7996592244481"/>
    <n v="4049.25"/>
    <n v="-628.54965922444808"/>
    <x v="3"/>
    <s v="Adventure Works Desktop PC1.60 ED160 Brown"/>
    <x v="3"/>
    <x v="3"/>
    <x v="16"/>
    <x v="4"/>
    <x v="1"/>
    <s v="North Harford"/>
    <x v="1"/>
  </r>
  <r>
    <x v="761"/>
    <x v="3"/>
    <n v="26"/>
    <n v="4289.874346020787"/>
    <n v="8331.2000000000007"/>
    <n v="4041.3256539792137"/>
    <x v="1"/>
    <s v="Fabrikam SLR Camera 35&quot; M358 Blue"/>
    <x v="4"/>
    <x v="4"/>
    <x v="0"/>
    <x v="0"/>
    <x v="1"/>
    <s v="Bethesda"/>
    <x v="1"/>
  </r>
  <r>
    <x v="932"/>
    <x v="1"/>
    <n v="12"/>
    <n v="704.26034173344112"/>
    <n v="3588"/>
    <n v="2883.7396582665588"/>
    <x v="0"/>
    <s v="The Phone Company PDA Phone 3.5 inches M320 White"/>
    <x v="5"/>
    <x v="5"/>
    <x v="7"/>
    <x v="5"/>
    <x v="1"/>
    <s v="Milliken"/>
    <x v="1"/>
  </r>
  <r>
    <x v="1054"/>
    <x v="2"/>
    <n v="32"/>
    <n v="86.517797787545661"/>
    <n v="1847.692"/>
    <n v="1761.1742022124542"/>
    <x v="2"/>
    <s v="SV Rechargeable Bluetooth Notebook Mouse E80 Grey"/>
    <x v="2"/>
    <x v="2"/>
    <x v="17"/>
    <x v="4"/>
    <x v="0"/>
    <s v="Paris"/>
    <x v="7"/>
  </r>
  <r>
    <x v="669"/>
    <x v="2"/>
    <n v="9"/>
    <n v="345.59271510737562"/>
    <n v="601.79999999999995"/>
    <n v="256.20728489262433"/>
    <x v="3"/>
    <s v="Contoso Lens Adapter M450 Grey"/>
    <x v="0"/>
    <x v="0"/>
    <x v="21"/>
    <x v="0"/>
    <x v="1"/>
    <s v="North Harford"/>
    <x v="1"/>
  </r>
  <r>
    <x v="228"/>
    <x v="1"/>
    <n v="30"/>
    <n v="169.2652861343056"/>
    <n v="11070"/>
    <n v="10900.734713865695"/>
    <x v="0"/>
    <s v="Adventure Works Desktop PC1.80 ED180 White"/>
    <x v="3"/>
    <x v="3"/>
    <x v="16"/>
    <x v="4"/>
    <x v="0"/>
    <s v="Nice"/>
    <x v="7"/>
  </r>
  <r>
    <x v="1040"/>
    <x v="1"/>
    <n v="8"/>
    <n v="30.815493035324263"/>
    <n v="1778.4"/>
    <n v="1747.5845069646759"/>
    <x v="2"/>
    <s v="Proseware Color Ink Jet Fax with 5.8 GHz Cordless Handset X250 Grey"/>
    <x v="7"/>
    <x v="7"/>
    <x v="9"/>
    <x v="4"/>
    <x v="0"/>
    <s v="Paris"/>
    <x v="7"/>
  </r>
  <r>
    <x v="547"/>
    <x v="2"/>
    <n v="8"/>
    <n v="12.876347806772724"/>
    <n v="5032.8"/>
    <n v="5019.9236521932271"/>
    <x v="0"/>
    <s v="WWI Laptop15 M0150 Black"/>
    <x v="8"/>
    <x v="8"/>
    <x v="5"/>
    <x v="4"/>
    <x v="0"/>
    <s v="Manchester"/>
    <x v="3"/>
  </r>
  <r>
    <x v="1013"/>
    <x v="1"/>
    <n v="4"/>
    <n v="439.90833575426643"/>
    <n v="464.4"/>
    <n v="24.491664245733546"/>
    <x v="0"/>
    <s v="Proseware LCD17W E202 Black"/>
    <x v="7"/>
    <x v="7"/>
    <x v="13"/>
    <x v="4"/>
    <x v="0"/>
    <s v="Nantes"/>
    <x v="7"/>
  </r>
  <r>
    <x v="259"/>
    <x v="1"/>
    <n v="12"/>
    <n v="7.4989830578731089"/>
    <n v="3123.9"/>
    <n v="3116.4010169421272"/>
    <x v="0"/>
    <s v="The Phone Company Smart phones Unlocked M300 White"/>
    <x v="5"/>
    <x v="5"/>
    <x v="7"/>
    <x v="5"/>
    <x v="1"/>
    <s v="Hingham"/>
    <x v="1"/>
  </r>
  <r>
    <x v="302"/>
    <x v="0"/>
    <n v="9"/>
    <n v="204.09267489091928"/>
    <n v="5262.6"/>
    <n v="5058.5073251090807"/>
    <x v="0"/>
    <s v="A. Datum SLR Camera 35&quot; X358 Grey"/>
    <x v="6"/>
    <x v="6"/>
    <x v="0"/>
    <x v="0"/>
    <x v="1"/>
    <s v="Lafayette"/>
    <x v="1"/>
  </r>
  <r>
    <x v="732"/>
    <x v="0"/>
    <n v="12"/>
    <n v="1526.0043001432457"/>
    <n v="3612"/>
    <n v="2085.9956998567541"/>
    <x v="0"/>
    <s v="The Phone Company Sharp Touch Screen Phones M910 Black"/>
    <x v="5"/>
    <x v="5"/>
    <x v="19"/>
    <x v="5"/>
    <x v="0"/>
    <s v="Torino"/>
    <x v="22"/>
  </r>
  <r>
    <x v="509"/>
    <x v="2"/>
    <n v="9"/>
    <n v="43.233181341221851"/>
    <n v="8721"/>
    <n v="8677.766818658778"/>
    <x v="0"/>
    <s v="Adventure Works Desktop PC2.33 XD233 White"/>
    <x v="3"/>
    <x v="3"/>
    <x v="16"/>
    <x v="4"/>
    <x v="1"/>
    <s v="Falmouth"/>
    <x v="1"/>
  </r>
  <r>
    <x v="39"/>
    <x v="2"/>
    <n v="13"/>
    <n v="230.37141631296566"/>
    <n v="1235"/>
    <n v="1004.6285836870343"/>
    <x v="0"/>
    <s v="Contoso Telephoto Conversion Lens M350 Blue"/>
    <x v="0"/>
    <x v="0"/>
    <x v="21"/>
    <x v="0"/>
    <x v="2"/>
    <s v="Tokyo"/>
    <x v="15"/>
  </r>
  <r>
    <x v="523"/>
    <x v="0"/>
    <n v="10"/>
    <n v="761.10909349087194"/>
    <n v="1780"/>
    <n v="1018.8909065091281"/>
    <x v="0"/>
    <s v="Fabrikam Social Videographer 1/2&quot; 3mm E300 Blue"/>
    <x v="4"/>
    <x v="4"/>
    <x v="6"/>
    <x v="0"/>
    <x v="1"/>
    <s v="Worcester"/>
    <x v="1"/>
  </r>
  <r>
    <x v="843"/>
    <x v="1"/>
    <n v="4"/>
    <n v="7.5418531770621042"/>
    <n v="316"/>
    <n v="308.45814682293792"/>
    <x v="0"/>
    <s v="Proseware Fax Machine E100 White"/>
    <x v="7"/>
    <x v="7"/>
    <x v="9"/>
    <x v="4"/>
    <x v="0"/>
    <s v="Firenze"/>
    <x v="22"/>
  </r>
  <r>
    <x v="473"/>
    <x v="1"/>
    <n v="16"/>
    <n v="643.0681060948192"/>
    <n v="3343.4"/>
    <n v="2700.331893905181"/>
    <x v="1"/>
    <s v="Proseware Projector 480p LCD12 Silver"/>
    <x v="7"/>
    <x v="7"/>
    <x v="11"/>
    <x v="4"/>
    <x v="0"/>
    <s v="Berlin"/>
    <x v="5"/>
  </r>
  <r>
    <x v="964"/>
    <x v="2"/>
    <n v="20"/>
    <n v="0.11450010166711865"/>
    <n v="339.8"/>
    <n v="339.68549989833292"/>
    <x v="0"/>
    <s v="Contoso 3 Handset Cordless Phone System E30 White"/>
    <x v="0"/>
    <x v="0"/>
    <x v="15"/>
    <x v="5"/>
    <x v="1"/>
    <s v="Charleston"/>
    <x v="1"/>
  </r>
  <r>
    <x v="145"/>
    <x v="2"/>
    <n v="20"/>
    <n v="57.051889240458507"/>
    <n v="2040"/>
    <n v="1982.9481107595416"/>
    <x v="0"/>
    <s v="Proseware Photo Ink jet Printer E290 White"/>
    <x v="7"/>
    <x v="7"/>
    <x v="9"/>
    <x v="4"/>
    <x v="1"/>
    <s v="New Brunswick"/>
    <x v="1"/>
  </r>
  <r>
    <x v="411"/>
    <x v="0"/>
    <n v="9"/>
    <n v="25.011017003239523"/>
    <n v="1927.2"/>
    <n v="1902.1889829967606"/>
    <x v="0"/>
    <s v="Proseware Laser Jet All in one X300 Grey"/>
    <x v="7"/>
    <x v="7"/>
    <x v="9"/>
    <x v="4"/>
    <x v="1"/>
    <s v="Menasha"/>
    <x v="1"/>
  </r>
  <r>
    <x v="796"/>
    <x v="1"/>
    <n v="100"/>
    <n v="118.21669862059051"/>
    <n v="406"/>
    <n v="287.78330137940952"/>
    <x v="0"/>
    <s v="Contoso Original K1m Li-Ion Standard Battery E170 Silver"/>
    <x v="0"/>
    <x v="0"/>
    <x v="18"/>
    <x v="5"/>
    <x v="0"/>
    <s v="Amsterdam"/>
    <x v="29"/>
  </r>
  <r>
    <x v="386"/>
    <x v="0"/>
    <n v="10"/>
    <n v="0.16158990281433008"/>
    <n v="95"/>
    <n v="94.838410097185672"/>
    <x v="2"/>
    <s v="Contoso Power Inverter - DC to AC power inverter E900 Grey"/>
    <x v="0"/>
    <x v="0"/>
    <x v="17"/>
    <x v="4"/>
    <x v="0"/>
    <s v="Paris"/>
    <x v="7"/>
  </r>
  <r>
    <x v="489"/>
    <x v="1"/>
    <n v="12"/>
    <n v="7241.0179942225386"/>
    <n v="7842.1"/>
    <n v="601.08200577746175"/>
    <x v="0"/>
    <s v="Fabrikam Laptop15.4 M5400 White"/>
    <x v="4"/>
    <x v="4"/>
    <x v="5"/>
    <x v="4"/>
    <x v="1"/>
    <s v="Greeley"/>
    <x v="1"/>
  </r>
  <r>
    <x v="839"/>
    <x v="2"/>
    <n v="13"/>
    <n v="3379.5721769555948"/>
    <n v="3443.2"/>
    <n v="63.627823044404977"/>
    <x v="0"/>
    <s v="The Phone Company Smart phones 8 GB of Memory M400 Gold"/>
    <x v="5"/>
    <x v="5"/>
    <x v="7"/>
    <x v="5"/>
    <x v="1"/>
    <s v="Morristown"/>
    <x v="1"/>
  </r>
  <r>
    <x v="353"/>
    <x v="1"/>
    <n v="10"/>
    <n v="178.76673318318529"/>
    <n v="9990"/>
    <n v="9811.2332668168146"/>
    <x v="0"/>
    <s v="Fabrikam Trendsetter 1/2'' 3mm X300 White"/>
    <x v="4"/>
    <x v="4"/>
    <x v="6"/>
    <x v="0"/>
    <x v="1"/>
    <s v="Oswego"/>
    <x v="1"/>
  </r>
  <r>
    <x v="554"/>
    <x v="1"/>
    <n v="8"/>
    <n v="815.84527637354881"/>
    <n v="4639.8"/>
    <n v="3823.9547236264516"/>
    <x v="0"/>
    <s v="A. Datum SLR Camera X138 Silver Grey"/>
    <x v="6"/>
    <x v="6"/>
    <x v="0"/>
    <x v="0"/>
    <x v="0"/>
    <s v="Nantes"/>
    <x v="7"/>
  </r>
  <r>
    <x v="1036"/>
    <x v="2"/>
    <n v="20"/>
    <n v="210.5480417251367"/>
    <n v="358"/>
    <n v="147.4519582748633"/>
    <x v="1"/>
    <s v="Contoso ADSL Modem Splitter/Filter X 1 E100 Grey"/>
    <x v="0"/>
    <x v="0"/>
    <x v="17"/>
    <x v="4"/>
    <x v="2"/>
    <s v="Beijing"/>
    <x v="2"/>
  </r>
  <r>
    <x v="769"/>
    <x v="2"/>
    <n v="10"/>
    <n v="30.551240335023568"/>
    <n v="4362"/>
    <n v="4331.448759664976"/>
    <x v="0"/>
    <s v="Fabrikam SLR Camera 35&quot; X358 Grey"/>
    <x v="4"/>
    <x v="4"/>
    <x v="0"/>
    <x v="0"/>
    <x v="1"/>
    <s v="East Orange"/>
    <x v="1"/>
  </r>
  <r>
    <x v="191"/>
    <x v="2"/>
    <n v="13"/>
    <n v="691.91897285329264"/>
    <n v="3767.4"/>
    <n v="3075.4810271467077"/>
    <x v="0"/>
    <s v="The Phone Company PDA Phone 3.5 inches M320 White"/>
    <x v="5"/>
    <x v="5"/>
    <x v="7"/>
    <x v="5"/>
    <x v="1"/>
    <s v="Fond du Lac"/>
    <x v="1"/>
  </r>
  <r>
    <x v="396"/>
    <x v="0"/>
    <n v="9"/>
    <n v="266.53695158729261"/>
    <n v="203.4615"/>
    <n v="-63.075451587292605"/>
    <x v="2"/>
    <s v="Contoso Waterproof Accessory Handset and Charging Cradle M609 Black"/>
    <x v="0"/>
    <x v="0"/>
    <x v="15"/>
    <x v="5"/>
    <x v="1"/>
    <s v="Seattle"/>
    <x v="1"/>
  </r>
  <r>
    <x v="717"/>
    <x v="1"/>
    <n v="10"/>
    <n v="49.071702588589027"/>
    <n v="4220"/>
    <n v="4170.9282974114112"/>
    <x v="1"/>
    <s v="Fabrikam Budget Movie-Maker 1'' 25mm E400 Black"/>
    <x v="4"/>
    <x v="4"/>
    <x v="6"/>
    <x v="0"/>
    <x v="0"/>
    <s v="Berlin"/>
    <x v="5"/>
  </r>
  <r>
    <x v="0"/>
    <x v="0"/>
    <n v="10"/>
    <n v="204.76589656338035"/>
    <n v="2280"/>
    <n v="2075.2341034366195"/>
    <x v="0"/>
    <s v="Proseware Color Inkjet Fax with 5.8 GHz Cordless Handset X250 Black"/>
    <x v="7"/>
    <x v="7"/>
    <x v="9"/>
    <x v="4"/>
    <x v="1"/>
    <s v="Orono"/>
    <x v="1"/>
  </r>
  <r>
    <x v="375"/>
    <x v="0"/>
    <n v="9"/>
    <n v="372.12227765435478"/>
    <n v="792"/>
    <n v="419.87772234564522"/>
    <x v="0"/>
    <s v="Adventure Works CRT15 E101 White"/>
    <x v="3"/>
    <x v="3"/>
    <x v="13"/>
    <x v="4"/>
    <x v="1"/>
    <s v="New Castle"/>
    <x v="1"/>
  </r>
  <r>
    <x v="544"/>
    <x v="0"/>
    <n v="45"/>
    <n v="1183.3063828684308"/>
    <n v="511.75"/>
    <n v="-671.55638286843077"/>
    <x v="3"/>
    <s v="Contoso Smart Battery M901 White"/>
    <x v="0"/>
    <x v="0"/>
    <x v="17"/>
    <x v="4"/>
    <x v="1"/>
    <s v="North Harford"/>
    <x v="1"/>
  </r>
  <r>
    <x v="203"/>
    <x v="2"/>
    <n v="20"/>
    <n v="48.126317762522191"/>
    <n v="419.2"/>
    <n v="371.07368223747778"/>
    <x v="0"/>
    <s v="Contoso Wireless Laser Mouse E50 Grey"/>
    <x v="0"/>
    <x v="0"/>
    <x v="17"/>
    <x v="4"/>
    <x v="1"/>
    <s v="Englewood"/>
    <x v="1"/>
  </r>
  <r>
    <x v="530"/>
    <x v="2"/>
    <n v="24"/>
    <n v="587.04811600597839"/>
    <n v="3427.26"/>
    <n v="2840.2118839940217"/>
    <x v="0"/>
    <s v="Adventure Works 19&quot; Color Digital TV E35 Black"/>
    <x v="3"/>
    <x v="3"/>
    <x v="8"/>
    <x v="3"/>
    <x v="1"/>
    <s v="Morristown"/>
    <x v="1"/>
  </r>
  <r>
    <x v="227"/>
    <x v="2"/>
    <n v="9"/>
    <n v="3.5050697889370719"/>
    <n v="2519.8000000000002"/>
    <n v="2516.2949302110633"/>
    <x v="0"/>
    <s v="The Phone Company Touch Screen Phones SAW/On-wall M806 Grey"/>
    <x v="5"/>
    <x v="5"/>
    <x v="19"/>
    <x v="5"/>
    <x v="0"/>
    <s v="Cheshire"/>
    <x v="3"/>
  </r>
  <r>
    <x v="750"/>
    <x v="1"/>
    <n v="5"/>
    <n v="69.454524902604234"/>
    <n v="337"/>
    <n v="267.54547509739575"/>
    <x v="1"/>
    <s v="WWI Stereo Bluetooth Headphones E1000 Black"/>
    <x v="8"/>
    <x v="8"/>
    <x v="3"/>
    <x v="1"/>
    <x v="0"/>
    <s v="Berlin"/>
    <x v="5"/>
  </r>
  <r>
    <x v="678"/>
    <x v="1"/>
    <n v="10"/>
    <n v="1479.1744670881405"/>
    <n v="6000"/>
    <n v="4520.8255329118592"/>
    <x v="0"/>
    <s v="Fabrikam Home and Vacation Moviemaker 1'' 25mm M400 Grey"/>
    <x v="4"/>
    <x v="4"/>
    <x v="6"/>
    <x v="0"/>
    <x v="1"/>
    <s v="Grand Junction"/>
    <x v="1"/>
  </r>
  <r>
    <x v="310"/>
    <x v="0"/>
    <n v="10"/>
    <n v="153.89956693154483"/>
    <n v="1499.5"/>
    <n v="1345.6004330684552"/>
    <x v="0"/>
    <s v="WWI 1GB Pulse Smart pen E50 White"/>
    <x v="8"/>
    <x v="8"/>
    <x v="10"/>
    <x v="1"/>
    <x v="2"/>
    <s v="Shanghai"/>
    <x v="2"/>
  </r>
  <r>
    <x v="157"/>
    <x v="0"/>
    <n v="10"/>
    <n v="160.96493199993833"/>
    <n v="578.79999999999995"/>
    <n v="417.8350680000616"/>
    <x v="1"/>
    <s v="SV DVD External DVD Burner M200 Blue"/>
    <x v="2"/>
    <x v="2"/>
    <x v="2"/>
    <x v="2"/>
    <x v="2"/>
    <s v="Beijing"/>
    <x v="2"/>
  </r>
  <r>
    <x v="16"/>
    <x v="3"/>
    <n v="13"/>
    <n v="324.79499058840128"/>
    <n v="453.47399999999999"/>
    <n v="128.67900941159871"/>
    <x v="1"/>
    <s v="Contoso Expandable 3-Handset Cordless Phone System M204 Black"/>
    <x v="0"/>
    <x v="0"/>
    <x v="15"/>
    <x v="5"/>
    <x v="1"/>
    <s v="Bethesda"/>
    <x v="1"/>
  </r>
  <r>
    <x v="585"/>
    <x v="0"/>
    <n v="10"/>
    <n v="62.488827031124082"/>
    <n v="3499.5"/>
    <n v="3437.0111729688761"/>
    <x v="0"/>
    <s v="Adventure Works 20&quot; LCD HDTV M120 Brown"/>
    <x v="3"/>
    <x v="3"/>
    <x v="8"/>
    <x v="3"/>
    <x v="1"/>
    <s v="Plattsburgh"/>
    <x v="1"/>
  </r>
  <r>
    <x v="443"/>
    <x v="1"/>
    <n v="4"/>
    <n v="17.879309119767356"/>
    <n v="49.362000000000002"/>
    <n v="31.482690880232646"/>
    <x v="0"/>
    <s v="Contoso 512MB MP3 Player E51 Blue"/>
    <x v="0"/>
    <x v="0"/>
    <x v="1"/>
    <x v="1"/>
    <x v="1"/>
    <s v="Brooklyn"/>
    <x v="1"/>
  </r>
  <r>
    <x v="2"/>
    <x v="1"/>
    <n v="9"/>
    <n v="8.1482628565930675"/>
    <n v="2197.6"/>
    <n v="2189.4517371434067"/>
    <x v="0"/>
    <s v="A. Datum Interchangeable lens Non-SLR Digital Camera X250 Silver"/>
    <x v="6"/>
    <x v="6"/>
    <x v="12"/>
    <x v="0"/>
    <x v="2"/>
    <s v="Kolkata"/>
    <x v="14"/>
  </r>
  <r>
    <x v="307"/>
    <x v="1"/>
    <n v="12"/>
    <n v="2296.0427652565522"/>
    <n v="2175.2550000000001"/>
    <n v="-120.78776525655212"/>
    <x v="0"/>
    <s v="A. Datum Consumer Digital Camera M300 Black"/>
    <x v="6"/>
    <x v="6"/>
    <x v="12"/>
    <x v="0"/>
    <x v="0"/>
    <s v="Strasbourg"/>
    <x v="7"/>
  </r>
  <r>
    <x v="572"/>
    <x v="2"/>
    <n v="18"/>
    <n v="10.041627629174517"/>
    <n v="446.07150000000001"/>
    <n v="436.0298723708255"/>
    <x v="1"/>
    <s v="Contoso Mini Battery Charger Kit E320 White"/>
    <x v="0"/>
    <x v="0"/>
    <x v="21"/>
    <x v="0"/>
    <x v="1"/>
    <s v="Bethesda"/>
    <x v="1"/>
  </r>
  <r>
    <x v="280"/>
    <x v="1"/>
    <n v="9"/>
    <n v="975.53099652033416"/>
    <n v="1747.2"/>
    <n v="771.66900347966589"/>
    <x v="0"/>
    <s v="The Phone Company Smart phones 160x160 M26 White"/>
    <x v="5"/>
    <x v="5"/>
    <x v="7"/>
    <x v="5"/>
    <x v="2"/>
    <s v="Hong Kong"/>
    <x v="2"/>
  </r>
  <r>
    <x v="596"/>
    <x v="0"/>
    <n v="10"/>
    <n v="14.300475252757206"/>
    <n v="2670"/>
    <n v="2655.6995247472428"/>
    <x v="0"/>
    <s v="The Phone Company Smart phones Unlocked M300 White"/>
    <x v="5"/>
    <x v="5"/>
    <x v="7"/>
    <x v="5"/>
    <x v="1"/>
    <s v="Fort Lauderdale"/>
    <x v="1"/>
  </r>
  <r>
    <x v="918"/>
    <x v="0"/>
    <n v="12"/>
    <n v="17.30206899608968"/>
    <n v="462.84"/>
    <n v="445.53793100391027"/>
    <x v="0"/>
    <s v="Contoso Laptop Cooling Hub notebook fan with 4 ports USB hub M200 Gold"/>
    <x v="0"/>
    <x v="0"/>
    <x v="17"/>
    <x v="4"/>
    <x v="1"/>
    <s v="Manitowoc"/>
    <x v="1"/>
  </r>
  <r>
    <x v="227"/>
    <x v="2"/>
    <n v="10"/>
    <n v="17681.230196394448"/>
    <n v="28999.9"/>
    <n v="11318.669803605553"/>
    <x v="0"/>
    <s v="Adventure Works 52&quot; LCD HDTV X590 Silver"/>
    <x v="3"/>
    <x v="3"/>
    <x v="8"/>
    <x v="3"/>
    <x v="2"/>
    <s v="Damascus"/>
    <x v="26"/>
  </r>
  <r>
    <x v="307"/>
    <x v="1"/>
    <n v="9"/>
    <n v="273.27012791982634"/>
    <n v="1512.9"/>
    <n v="1239.6298720801738"/>
    <x v="0"/>
    <s v="A. Datum Consumer Digital Camera M300 Azure"/>
    <x v="6"/>
    <x v="6"/>
    <x v="12"/>
    <x v="0"/>
    <x v="2"/>
    <s v="Ashgabat"/>
    <x v="6"/>
  </r>
  <r>
    <x v="891"/>
    <x v="0"/>
    <n v="12"/>
    <n v="10.193807481469822"/>
    <n v="141.96700000000001"/>
    <n v="131.77319251853018"/>
    <x v="0"/>
    <s v="Contoso Cables To Go USB 2.0 Hard Drive Enclosure E920 Black"/>
    <x v="0"/>
    <x v="0"/>
    <x v="17"/>
    <x v="4"/>
    <x v="0"/>
    <s v="Stockholm"/>
    <x v="33"/>
  </r>
  <r>
    <x v="248"/>
    <x v="1"/>
    <n v="6"/>
    <n v="34.257802482900189"/>
    <n v="1102"/>
    <n v="1067.7421975170998"/>
    <x v="0"/>
    <s v="WWI Screen 100in M1609 White"/>
    <x v="8"/>
    <x v="8"/>
    <x v="11"/>
    <x v="4"/>
    <x v="1"/>
    <s v="Veradale"/>
    <x v="1"/>
  </r>
  <r>
    <x v="678"/>
    <x v="1"/>
    <n v="8"/>
    <n v="1023.4664210567491"/>
    <n v="2098.1999999999998"/>
    <n v="1074.7335789432507"/>
    <x v="1"/>
    <s v="The Phone Company Smart phones 8 GB of Memory M400 White"/>
    <x v="5"/>
    <x v="5"/>
    <x v="7"/>
    <x v="5"/>
    <x v="0"/>
    <s v="Berlin"/>
    <x v="5"/>
  </r>
  <r>
    <x v="147"/>
    <x v="0"/>
    <n v="13"/>
    <n v="53.326269408844766"/>
    <n v="213.22450000000001"/>
    <n v="159.89823059115525"/>
    <x v="0"/>
    <s v="Contoso 3 Handset Cordless Phone System E30 White"/>
    <x v="0"/>
    <x v="0"/>
    <x v="15"/>
    <x v="5"/>
    <x v="2"/>
    <s v="Seoul"/>
    <x v="12"/>
  </r>
  <r>
    <x v="400"/>
    <x v="0"/>
    <n v="18"/>
    <n v="6863.974741132517"/>
    <n v="6568.2"/>
    <n v="-295.77474113251719"/>
    <x v="1"/>
    <s v="Adventure Works Desktop PC1.80 ED180 Brown"/>
    <x v="3"/>
    <x v="3"/>
    <x v="16"/>
    <x v="4"/>
    <x v="0"/>
    <s v="Berlin"/>
    <x v="5"/>
  </r>
  <r>
    <x v="804"/>
    <x v="2"/>
    <n v="13"/>
    <n v="53.718852921570679"/>
    <n v="5583.36"/>
    <n v="5529.6411470784287"/>
    <x v="0"/>
    <s v="Fabrikam SLR Camera 35&quot; X358 Silver Grey"/>
    <x v="4"/>
    <x v="4"/>
    <x v="0"/>
    <x v="0"/>
    <x v="1"/>
    <s v="Seattle"/>
    <x v="1"/>
  </r>
  <r>
    <x v="451"/>
    <x v="0"/>
    <n v="9"/>
    <n v="18.448878611669425"/>
    <n v="4229.7299999999996"/>
    <n v="4211.2811213883306"/>
    <x v="0"/>
    <s v="Adventure Works 26&quot; 720p LCD HDTV M140 Brown"/>
    <x v="3"/>
    <x v="3"/>
    <x v="8"/>
    <x v="3"/>
    <x v="1"/>
    <s v="Texas City"/>
    <x v="1"/>
  </r>
  <r>
    <x v="891"/>
    <x v="0"/>
    <n v="12"/>
    <n v="1666.535699959165"/>
    <n v="7814.15"/>
    <n v="6147.6143000408347"/>
    <x v="1"/>
    <s v="Fabrikam Home and Vacation Moviemaker 2/3'' 17mm M103 Grey"/>
    <x v="4"/>
    <x v="4"/>
    <x v="6"/>
    <x v="0"/>
    <x v="0"/>
    <s v="Berlin"/>
    <x v="5"/>
  </r>
  <r>
    <x v="405"/>
    <x v="1"/>
    <n v="6"/>
    <n v="635.63092120463762"/>
    <n v="1511.44"/>
    <n v="875.80907879536244"/>
    <x v="0"/>
    <s v="Litware Home Theater System 2.1 Channel E211 Silver"/>
    <x v="9"/>
    <x v="9"/>
    <x v="14"/>
    <x v="3"/>
    <x v="2"/>
    <s v="Urumqi"/>
    <x v="2"/>
  </r>
  <r>
    <x v="277"/>
    <x v="0"/>
    <n v="8"/>
    <n v="5471.8864764798818"/>
    <n v="2080.8000000000002"/>
    <n v="-3391.0864764798816"/>
    <x v="0"/>
    <s v="The Phone Company Touch Screen Phones 4-Wire/On-wall M302 Grey"/>
    <x v="5"/>
    <x v="5"/>
    <x v="19"/>
    <x v="5"/>
    <x v="0"/>
    <s v="Landstuhl"/>
    <x v="5"/>
  </r>
  <r>
    <x v="164"/>
    <x v="0"/>
    <n v="12"/>
    <n v="296.96142828347917"/>
    <n v="932.16"/>
    <n v="635.19857171652075"/>
    <x v="1"/>
    <s v="Contoso 4GB Flash MP3 Player E401 Silver"/>
    <x v="0"/>
    <x v="0"/>
    <x v="1"/>
    <x v="1"/>
    <x v="1"/>
    <s v="Bethesda"/>
    <x v="1"/>
  </r>
  <r>
    <x v="732"/>
    <x v="0"/>
    <n v="9"/>
    <n v="190.83853009281074"/>
    <n v="1673.2"/>
    <n v="1482.3614699071893"/>
    <x v="0"/>
    <s v="A. Datum All in One Digital Camera M200 Orange"/>
    <x v="6"/>
    <x v="6"/>
    <x v="12"/>
    <x v="0"/>
    <x v="1"/>
    <s v="Oregon"/>
    <x v="1"/>
  </r>
  <r>
    <x v="68"/>
    <x v="2"/>
    <n v="18"/>
    <n v="55.096480269433869"/>
    <n v="283.02"/>
    <n v="227.92351973056611"/>
    <x v="0"/>
    <s v="Contoso USB Wave Multi-Media Keyboard E280 Grey"/>
    <x v="0"/>
    <x v="0"/>
    <x v="17"/>
    <x v="4"/>
    <x v="2"/>
    <s v="Singapore"/>
    <x v="17"/>
  </r>
  <r>
    <x v="480"/>
    <x v="0"/>
    <n v="12"/>
    <n v="115.79242851980385"/>
    <n v="187.52"/>
    <n v="71.727571480196161"/>
    <x v="1"/>
    <s v="Contoso Phone for MSN E200 White"/>
    <x v="0"/>
    <x v="0"/>
    <x v="15"/>
    <x v="5"/>
    <x v="0"/>
    <s v="Berlin"/>
    <x v="5"/>
  </r>
  <r>
    <x v="446"/>
    <x v="1"/>
    <n v="5"/>
    <n v="18.752382596255973"/>
    <n v="388.4"/>
    <n v="369.64761740374399"/>
    <x v="0"/>
    <s v="Contoso 4GB Flash MP3 Player E401 Silver"/>
    <x v="0"/>
    <x v="0"/>
    <x v="1"/>
    <x v="1"/>
    <x v="1"/>
    <s v="Lafayette"/>
    <x v="1"/>
  </r>
  <r>
    <x v="33"/>
    <x v="2"/>
    <n v="13"/>
    <n v="40.941100087746847"/>
    <n v="221.96"/>
    <n v="181.01889991225318"/>
    <x v="0"/>
    <s v="Contoso ADSL Modem Splitter/Filter X 1 E100 White"/>
    <x v="0"/>
    <x v="0"/>
    <x v="17"/>
    <x v="4"/>
    <x v="2"/>
    <s v="Canberra"/>
    <x v="8"/>
  </r>
  <r>
    <x v="303"/>
    <x v="1"/>
    <n v="12"/>
    <n v="4235.2009015117665"/>
    <n v="4732.1400000000003"/>
    <n v="496.93909848823387"/>
    <x v="1"/>
    <s v="Contoso Home Theater System 5.1 Channel M1530 Brown"/>
    <x v="0"/>
    <x v="0"/>
    <x v="14"/>
    <x v="3"/>
    <x v="0"/>
    <s v="Berlin"/>
    <x v="5"/>
  </r>
  <r>
    <x v="186"/>
    <x v="1"/>
    <n v="12"/>
    <n v="9099.5052639740097"/>
    <n v="27310.5"/>
    <n v="18210.99473602599"/>
    <x v="0"/>
    <s v="Contoso Projector 1080p X980 White"/>
    <x v="0"/>
    <x v="0"/>
    <x v="11"/>
    <x v="4"/>
    <x v="1"/>
    <s v="Orange"/>
    <x v="1"/>
  </r>
  <r>
    <x v="639"/>
    <x v="0"/>
    <n v="6"/>
    <n v="15.253115579873544"/>
    <n v="1034.8"/>
    <n v="1019.5468844201264"/>
    <x v="0"/>
    <s v="Contoso Home Theater System 2.1 Channel E1220 White"/>
    <x v="0"/>
    <x v="0"/>
    <x v="14"/>
    <x v="3"/>
    <x v="1"/>
    <s v="Darien"/>
    <x v="1"/>
  </r>
  <r>
    <x v="882"/>
    <x v="0"/>
    <n v="9"/>
    <n v="353.69164074824283"/>
    <n v="1221.8"/>
    <n v="868.10835925175707"/>
    <x v="2"/>
    <s v="Proseware Duplex Scanner M200 Grey"/>
    <x v="7"/>
    <x v="7"/>
    <x v="9"/>
    <x v="4"/>
    <x v="2"/>
    <s v="Beijing"/>
    <x v="2"/>
  </r>
  <r>
    <x v="349"/>
    <x v="0"/>
    <n v="10"/>
    <n v="3812.0968645020621"/>
    <n v="5790"/>
    <n v="1977.9031354979379"/>
    <x v="0"/>
    <s v="Litware Home Theater System 5.1 Channel M516 Black"/>
    <x v="9"/>
    <x v="9"/>
    <x v="14"/>
    <x v="3"/>
    <x v="0"/>
    <s v="Roma"/>
    <x v="22"/>
  </r>
  <r>
    <x v="734"/>
    <x v="2"/>
    <n v="10"/>
    <n v="318.70677117507256"/>
    <n v="6550"/>
    <n v="6231.2932288249276"/>
    <x v="0"/>
    <s v="Fabrikam Home and Vacation Moviemaker 2/3'' 17mm M103 Grey"/>
    <x v="4"/>
    <x v="4"/>
    <x v="6"/>
    <x v="0"/>
    <x v="2"/>
    <s v="Mumbai"/>
    <x v="14"/>
  </r>
  <r>
    <x v="136"/>
    <x v="0"/>
    <n v="12"/>
    <n v="198.95971407475395"/>
    <n v="273.58100000000002"/>
    <n v="74.62128592524607"/>
    <x v="0"/>
    <s v="Contoso Waterproof Accessory Handset and Charging Cradle M609 Black"/>
    <x v="0"/>
    <x v="0"/>
    <x v="15"/>
    <x v="5"/>
    <x v="1"/>
    <s v="Oshkosh"/>
    <x v="1"/>
  </r>
  <r>
    <x v="412"/>
    <x v="1"/>
    <n v="9"/>
    <n v="5.0147614206637074"/>
    <n v="240.21100000000001"/>
    <n v="235.1962385793363"/>
    <x v="0"/>
    <s v="Contoso KSU-less key system M38 Grey"/>
    <x v="0"/>
    <x v="0"/>
    <x v="15"/>
    <x v="5"/>
    <x v="0"/>
    <s v="Saint Petersburg"/>
    <x v="0"/>
  </r>
  <r>
    <x v="649"/>
    <x v="1"/>
    <n v="10"/>
    <n v="2309.9952785513801"/>
    <n v="3380"/>
    <n v="1070.0047214486199"/>
    <x v="0"/>
    <s v="A. Datum SLR Camera 35&quot; M358 Pink"/>
    <x v="6"/>
    <x v="6"/>
    <x v="0"/>
    <x v="0"/>
    <x v="1"/>
    <s v="Martinsville"/>
    <x v="1"/>
  </r>
  <r>
    <x v="347"/>
    <x v="0"/>
    <n v="26"/>
    <n v="3400.4098710658031"/>
    <n v="6753.6"/>
    <n v="3353.1901289341972"/>
    <x v="1"/>
    <s v="The Phone Company PDA GPS Phone 3.5 inch M910 Silver"/>
    <x v="5"/>
    <x v="5"/>
    <x v="7"/>
    <x v="5"/>
    <x v="1"/>
    <s v="Bethesda"/>
    <x v="1"/>
  </r>
  <r>
    <x v="1050"/>
    <x v="2"/>
    <n v="10"/>
    <n v="73.74774528258969"/>
    <n v="3660"/>
    <n v="3586.2522547174103"/>
    <x v="2"/>
    <s v="Fabrikam Laptop12 M2000 White"/>
    <x v="4"/>
    <x v="4"/>
    <x v="5"/>
    <x v="4"/>
    <x v="0"/>
    <s v="Paris"/>
    <x v="7"/>
  </r>
  <r>
    <x v="241"/>
    <x v="1"/>
    <n v="12"/>
    <n v="29.552030060372044"/>
    <n v="118.881"/>
    <n v="89.328969939627953"/>
    <x v="2"/>
    <s v="SV DVD 38 DVD Storage Binder E25 Black"/>
    <x v="2"/>
    <x v="2"/>
    <x v="2"/>
    <x v="2"/>
    <x v="1"/>
    <s v="Seattle"/>
    <x v="1"/>
  </r>
  <r>
    <x v="62"/>
    <x v="2"/>
    <n v="18"/>
    <n v="621.68145709773171"/>
    <n v="5819.1"/>
    <n v="5197.4185429022691"/>
    <x v="0"/>
    <s v="WWI Laptop8.9 E0089 White"/>
    <x v="8"/>
    <x v="8"/>
    <x v="5"/>
    <x v="4"/>
    <x v="1"/>
    <s v="Provincetown"/>
    <x v="1"/>
  </r>
  <r>
    <x v="383"/>
    <x v="0"/>
    <n v="18"/>
    <n v="12.100798391553598"/>
    <n v="408.07249999999999"/>
    <n v="395.97170160844638"/>
    <x v="2"/>
    <s v="Contoso Multi-line phones M30 White"/>
    <x v="0"/>
    <x v="0"/>
    <x v="15"/>
    <x v="5"/>
    <x v="1"/>
    <s v="Seattle"/>
    <x v="1"/>
  </r>
  <r>
    <x v="563"/>
    <x v="2"/>
    <n v="9"/>
    <n v="4396.6488026745228"/>
    <n v="5233.2"/>
    <n v="836.55119732547701"/>
    <x v="3"/>
    <s v="A. Datum SLR Camera 35&quot; X358 Gold"/>
    <x v="6"/>
    <x v="6"/>
    <x v="0"/>
    <x v="0"/>
    <x v="1"/>
    <s v="North Harford"/>
    <x v="1"/>
  </r>
  <r>
    <x v="861"/>
    <x v="2"/>
    <n v="12"/>
    <n v="1007.2939593679032"/>
    <n v="6565.6"/>
    <n v="5558.3060406320974"/>
    <x v="2"/>
    <s v="Fabrikam Home and Vacation Moviemaker 1/2&quot; 3mm M300 Orange"/>
    <x v="4"/>
    <x v="4"/>
    <x v="6"/>
    <x v="0"/>
    <x v="1"/>
    <s v="Seattle"/>
    <x v="1"/>
  </r>
  <r>
    <x v="115"/>
    <x v="1"/>
    <n v="10"/>
    <n v="448.08495856088615"/>
    <n v="2810"/>
    <n v="2361.9150414391138"/>
    <x v="0"/>
    <s v="A. Datum Consumer Digital Camera E100 Orange"/>
    <x v="6"/>
    <x v="6"/>
    <x v="12"/>
    <x v="0"/>
    <x v="1"/>
    <s v="Minden"/>
    <x v="1"/>
  </r>
  <r>
    <x v="285"/>
    <x v="2"/>
    <n v="9"/>
    <n v="2159.7947155761458"/>
    <n v="2139.0500000000002"/>
    <n v="-20.744715576145609"/>
    <x v="0"/>
    <s v="The Phone Company Smart phones 4 GB of Memory M300 Black"/>
    <x v="5"/>
    <x v="5"/>
    <x v="7"/>
    <x v="5"/>
    <x v="1"/>
    <s v="Denver"/>
    <x v="1"/>
  </r>
  <r>
    <x v="1037"/>
    <x v="1"/>
    <n v="10"/>
    <n v="126.41656049726645"/>
    <n v="3290"/>
    <n v="3163.5834395027337"/>
    <x v="0"/>
    <s v="Contoso Home Theater System 2.1 Channel M1210 Silver"/>
    <x v="0"/>
    <x v="0"/>
    <x v="14"/>
    <x v="3"/>
    <x v="1"/>
    <s v="Humble"/>
    <x v="1"/>
  </r>
  <r>
    <x v="740"/>
    <x v="1"/>
    <n v="12"/>
    <n v="93.237339339081117"/>
    <n v="1860.3"/>
    <n v="1767.0626606609189"/>
    <x v="0"/>
    <s v="Proseware Photo Ink Jet Printer M100 Black"/>
    <x v="7"/>
    <x v="7"/>
    <x v="9"/>
    <x v="4"/>
    <x v="1"/>
    <s v="Berthoud"/>
    <x v="1"/>
  </r>
  <r>
    <x v="425"/>
    <x v="0"/>
    <n v="10"/>
    <n v="7.3506532249228949"/>
    <n v="119"/>
    <n v="111.64934677507711"/>
    <x v="0"/>
    <s v="Contoso Cables To Go USB 2.0 Hard Drive Enclosure E920 Black"/>
    <x v="0"/>
    <x v="0"/>
    <x v="17"/>
    <x v="4"/>
    <x v="0"/>
    <s v="Marseille"/>
    <x v="7"/>
  </r>
  <r>
    <x v="710"/>
    <x v="0"/>
    <n v="10"/>
    <n v="2162.866994704535"/>
    <n v="6990"/>
    <n v="4827.1330052954654"/>
    <x v="2"/>
    <s v="Adventure Works Laptop15 M1501 Silver"/>
    <x v="3"/>
    <x v="3"/>
    <x v="5"/>
    <x v="4"/>
    <x v="0"/>
    <s v="Paris"/>
    <x v="7"/>
  </r>
  <r>
    <x v="470"/>
    <x v="1"/>
    <n v="5"/>
    <n v="82.853297212145932"/>
    <n v="169.95"/>
    <n v="87.096702787854056"/>
    <x v="0"/>
    <s v="SV 512MB Laptop memory E800 Yellow"/>
    <x v="2"/>
    <x v="2"/>
    <x v="17"/>
    <x v="4"/>
    <x v="0"/>
    <s v="Landstuhl"/>
    <x v="5"/>
  </r>
  <r>
    <x v="777"/>
    <x v="1"/>
    <n v="10"/>
    <n v="561.69840740559493"/>
    <n v="3190"/>
    <n v="2628.3015925944051"/>
    <x v="0"/>
    <s v="SV Car Video TFT7 M7002 Black"/>
    <x v="2"/>
    <x v="2"/>
    <x v="4"/>
    <x v="3"/>
    <x v="1"/>
    <s v="Fort Atkinson"/>
    <x v="1"/>
  </r>
  <r>
    <x v="704"/>
    <x v="0"/>
    <n v="10"/>
    <n v="7308.2654701552447"/>
    <n v="6890"/>
    <n v="-418.26547015524466"/>
    <x v="0"/>
    <s v="Litware Home Theater System 5.1 Channel M513 Silver"/>
    <x v="9"/>
    <x v="9"/>
    <x v="14"/>
    <x v="3"/>
    <x v="1"/>
    <s v="Houston"/>
    <x v="1"/>
  </r>
  <r>
    <x v="703"/>
    <x v="2"/>
    <n v="24"/>
    <n v="260.54679161045635"/>
    <n v="1433.761"/>
    <n v="1173.2142083895437"/>
    <x v="0"/>
    <s v="SV Rechargeable Bluetooth Notebook Mouse E80 Grey"/>
    <x v="2"/>
    <x v="2"/>
    <x v="17"/>
    <x v="4"/>
    <x v="1"/>
    <s v="Winchester"/>
    <x v="1"/>
  </r>
  <r>
    <x v="922"/>
    <x v="0"/>
    <n v="10"/>
    <n v="287.23778254408182"/>
    <n v="2900"/>
    <n v="2612.7622174559183"/>
    <x v="0"/>
    <s v="A. Datum Super-zoom Digital Camera X300 Silver"/>
    <x v="6"/>
    <x v="6"/>
    <x v="12"/>
    <x v="0"/>
    <x v="1"/>
    <s v="Lewisville"/>
    <x v="1"/>
  </r>
  <r>
    <x v="801"/>
    <x v="0"/>
    <n v="12"/>
    <n v="255.79063180113727"/>
    <n v="5416.2"/>
    <n v="5160.4093681988625"/>
    <x v="1"/>
    <s v="Contoso Screen 125in M250 Black"/>
    <x v="0"/>
    <x v="0"/>
    <x v="11"/>
    <x v="4"/>
    <x v="1"/>
    <s v="Bethesda"/>
    <x v="1"/>
  </r>
  <r>
    <x v="800"/>
    <x v="2"/>
    <n v="10"/>
    <n v="383.52948394279593"/>
    <n v="3020"/>
    <n v="2636.4705160572039"/>
    <x v="0"/>
    <s v="The Phone Company PDA Phone Unlocked 4.7 inches L550 Silver"/>
    <x v="5"/>
    <x v="5"/>
    <x v="7"/>
    <x v="5"/>
    <x v="1"/>
    <s v="Syracuse"/>
    <x v="1"/>
  </r>
  <r>
    <x v="874"/>
    <x v="2"/>
    <n v="24"/>
    <n v="145.37892385372513"/>
    <n v="4170.7"/>
    <n v="4025.3210761462747"/>
    <x v="1"/>
    <s v="Adventure Works LCD19W M100 Black"/>
    <x v="3"/>
    <x v="3"/>
    <x v="13"/>
    <x v="4"/>
    <x v="2"/>
    <s v="Beijing"/>
    <x v="2"/>
  </r>
  <r>
    <x v="839"/>
    <x v="2"/>
    <n v="13"/>
    <n v="167.13304831876241"/>
    <n v="3501.45"/>
    <n v="3334.3169516812372"/>
    <x v="2"/>
    <s v="WWI LCD20W M250 Black"/>
    <x v="8"/>
    <x v="8"/>
    <x v="13"/>
    <x v="4"/>
    <x v="2"/>
    <s v="Beijing"/>
    <x v="2"/>
  </r>
  <r>
    <x v="224"/>
    <x v="1"/>
    <n v="4"/>
    <n v="33.562657968930921"/>
    <n v="44.165999999999997"/>
    <n v="10.603342031069076"/>
    <x v="0"/>
    <s v="SV DVD Movies E100 Yellow"/>
    <x v="2"/>
    <x v="2"/>
    <x v="2"/>
    <x v="2"/>
    <x v="2"/>
    <s v="Kolkata"/>
    <x v="14"/>
  </r>
  <r>
    <x v="368"/>
    <x v="1"/>
    <n v="12"/>
    <n v="253.03002466224859"/>
    <n v="5760"/>
    <n v="5506.9699753377517"/>
    <x v="0"/>
    <s v="Contoso Home Theater System 4.1 Channel M1420 Black"/>
    <x v="0"/>
    <x v="0"/>
    <x v="14"/>
    <x v="3"/>
    <x v="1"/>
    <s v="Kennebunkport"/>
    <x v="1"/>
  </r>
  <r>
    <x v="277"/>
    <x v="0"/>
    <n v="24"/>
    <n v="1510.1248292326563"/>
    <n v="11597.68"/>
    <n v="10087.555170767344"/>
    <x v="0"/>
    <s v="Adventure Works Desktop PC1.80 ED182 Black"/>
    <x v="3"/>
    <x v="3"/>
    <x v="16"/>
    <x v="4"/>
    <x v="0"/>
    <s v="Bamberg"/>
    <x v="5"/>
  </r>
  <r>
    <x v="575"/>
    <x v="2"/>
    <n v="10"/>
    <n v="111.9055713052271"/>
    <n v="509.9"/>
    <n v="397.99442869477286"/>
    <x v="0"/>
    <s v="Contoso Optical USB Mouse M45 Grey"/>
    <x v="0"/>
    <x v="0"/>
    <x v="17"/>
    <x v="4"/>
    <x v="1"/>
    <s v="Cedar Park"/>
    <x v="1"/>
  </r>
  <r>
    <x v="549"/>
    <x v="0"/>
    <n v="13"/>
    <n v="119.18130586293746"/>
    <n v="1341.39"/>
    <n v="1222.2086941370626"/>
    <x v="0"/>
    <s v="Contoso 8GB Super-Slim MP3/Video Player M800 Pink"/>
    <x v="0"/>
    <x v="0"/>
    <x v="1"/>
    <x v="1"/>
    <x v="1"/>
    <s v="Plano"/>
    <x v="1"/>
  </r>
  <r>
    <x v="267"/>
    <x v="1"/>
    <n v="10"/>
    <n v="11.549565299363753"/>
    <n v="239"/>
    <n v="227.45043470063624"/>
    <x v="0"/>
    <s v="Contoso Digital camera accessory kit M200 Grey"/>
    <x v="0"/>
    <x v="0"/>
    <x v="17"/>
    <x v="4"/>
    <x v="1"/>
    <s v="Toppenish"/>
    <x v="1"/>
  </r>
  <r>
    <x v="537"/>
    <x v="1"/>
    <n v="6"/>
    <n v="480.21650974963308"/>
    <n v="722.4"/>
    <n v="242.1834902503669"/>
    <x v="2"/>
    <s v="The Phone Company Smart phones without camera E100 Pink"/>
    <x v="5"/>
    <x v="5"/>
    <x v="7"/>
    <x v="5"/>
    <x v="1"/>
    <s v="Seattle"/>
    <x v="1"/>
  </r>
  <r>
    <x v="632"/>
    <x v="0"/>
    <n v="10"/>
    <n v="5.1182875333830991"/>
    <n v="129.9"/>
    <n v="124.78171246661691"/>
    <x v="0"/>
    <s v="Contoso Dual Handset Cordless Phone System  E20 Black"/>
    <x v="0"/>
    <x v="0"/>
    <x v="15"/>
    <x v="5"/>
    <x v="1"/>
    <s v="Sheboygan"/>
    <x v="1"/>
  </r>
  <r>
    <x v="710"/>
    <x v="0"/>
    <n v="12"/>
    <n v="23.750638047071462"/>
    <n v="2076.4"/>
    <n v="2052.6493619529288"/>
    <x v="2"/>
    <s v="WWI LCD19W M100 Black"/>
    <x v="8"/>
    <x v="8"/>
    <x v="13"/>
    <x v="4"/>
    <x v="1"/>
    <s v="Seattle"/>
    <x v="1"/>
  </r>
  <r>
    <x v="474"/>
    <x v="2"/>
    <n v="9"/>
    <n v="2771.6446023739536"/>
    <n v="5975.2"/>
    <n v="3203.5553976260462"/>
    <x v="0"/>
    <s v="Adventure Works LCD22W M200 Black"/>
    <x v="3"/>
    <x v="3"/>
    <x v="13"/>
    <x v="4"/>
    <x v="0"/>
    <s v="Roma"/>
    <x v="22"/>
  </r>
  <r>
    <x v="123"/>
    <x v="1"/>
    <n v="9"/>
    <n v="28.968246332402405"/>
    <n v="249.31399999999999"/>
    <n v="220.34575366759759"/>
    <x v="1"/>
    <s v="Contoso Hybrid system M60 White"/>
    <x v="0"/>
    <x v="0"/>
    <x v="15"/>
    <x v="5"/>
    <x v="2"/>
    <s v="Beijing"/>
    <x v="2"/>
  </r>
  <r>
    <x v="163"/>
    <x v="2"/>
    <n v="36"/>
    <n v="436.54567744571568"/>
    <n v="879.64800000000002"/>
    <n v="443.10232255428434"/>
    <x v="1"/>
    <s v="Contoso Mini Battery Charger Kit E320 White"/>
    <x v="0"/>
    <x v="0"/>
    <x v="21"/>
    <x v="0"/>
    <x v="2"/>
    <s v="Beijing"/>
    <x v="2"/>
  </r>
  <r>
    <x v="155"/>
    <x v="1"/>
    <n v="10"/>
    <n v="461.72645250974608"/>
    <n v="6450"/>
    <n v="5988.2735474902538"/>
    <x v="0"/>
    <s v="Fabrikam SLR Camera X147 Silver"/>
    <x v="4"/>
    <x v="4"/>
    <x v="0"/>
    <x v="0"/>
    <x v="1"/>
    <s v="Atlantic City"/>
    <x v="1"/>
  </r>
  <r>
    <x v="1003"/>
    <x v="0"/>
    <n v="10"/>
    <n v="30.695285874433054"/>
    <n v="2000"/>
    <n v="1969.304714125567"/>
    <x v="0"/>
    <s v="Adventure Works 20&quot; Analog CRT TV E45 White"/>
    <x v="3"/>
    <x v="3"/>
    <x v="8"/>
    <x v="3"/>
    <x v="1"/>
    <s v="Westminster"/>
    <x v="4"/>
  </r>
  <r>
    <x v="716"/>
    <x v="2"/>
    <n v="20"/>
    <n v="935.90389919498364"/>
    <n v="2199.8000000000002"/>
    <n v="1263.8961008050164"/>
    <x v="0"/>
    <s v="Contoso DVD 7-Inch Player Portable E200 Black"/>
    <x v="0"/>
    <x v="0"/>
    <x v="2"/>
    <x v="2"/>
    <x v="1"/>
    <s v="North Bend"/>
    <x v="1"/>
  </r>
  <r>
    <x v="1033"/>
    <x v="2"/>
    <n v="10"/>
    <n v="370.43897559144949"/>
    <n v="1340"/>
    <n v="969.56102440855057"/>
    <x v="0"/>
    <s v="Contoso 8GB MP3 Player new model M820 Black"/>
    <x v="0"/>
    <x v="0"/>
    <x v="1"/>
    <x v="1"/>
    <x v="1"/>
    <s v="Grand Junction"/>
    <x v="1"/>
  </r>
  <r>
    <x v="223"/>
    <x v="2"/>
    <n v="8"/>
    <n v="154.78480310599278"/>
    <n v="1045.2"/>
    <n v="890.41519689400729"/>
    <x v="0"/>
    <s v="Contoso 8GB MP3 Player new model M820 Blue"/>
    <x v="0"/>
    <x v="0"/>
    <x v="1"/>
    <x v="1"/>
    <x v="0"/>
    <s v="Leeds"/>
    <x v="3"/>
  </r>
  <r>
    <x v="1047"/>
    <x v="2"/>
    <n v="12"/>
    <n v="2991.3483303026301"/>
    <n v="4068"/>
    <n v="1076.6516696973699"/>
    <x v="1"/>
    <s v="Contoso Home Theater System 5.1 Channel M1520 Brown"/>
    <x v="0"/>
    <x v="0"/>
    <x v="14"/>
    <x v="3"/>
    <x v="2"/>
    <s v="Beijing"/>
    <x v="2"/>
  </r>
  <r>
    <x v="974"/>
    <x v="2"/>
    <n v="78"/>
    <n v="25729.055830045672"/>
    <n v="16980.14"/>
    <n v="-8748.9158300456729"/>
    <x v="1"/>
    <s v="WWI Desktop PC1.60 E1600 Red"/>
    <x v="8"/>
    <x v="8"/>
    <x v="16"/>
    <x v="4"/>
    <x v="1"/>
    <s v="Bethesda"/>
    <x v="1"/>
  </r>
  <r>
    <x v="610"/>
    <x v="3"/>
    <n v="13"/>
    <n v="650.238157476845"/>
    <n v="3647.8"/>
    <n v="2997.5618425231551"/>
    <x v="3"/>
    <s v="The Phone Company Touch Screen Phones SAW/Built-in M801 Grey"/>
    <x v="5"/>
    <x v="5"/>
    <x v="19"/>
    <x v="5"/>
    <x v="1"/>
    <s v="North Harford"/>
    <x v="1"/>
  </r>
  <r>
    <x v="46"/>
    <x v="2"/>
    <n v="10"/>
    <n v="12324.12583378118"/>
    <n v="6990"/>
    <n v="-5334.1258337811796"/>
    <x v="3"/>
    <s v="Adventure Works Laptop15 M1501 Silver"/>
    <x v="3"/>
    <x v="3"/>
    <x v="5"/>
    <x v="4"/>
    <x v="1"/>
    <s v="North Harford"/>
    <x v="1"/>
  </r>
  <r>
    <x v="722"/>
    <x v="0"/>
    <n v="13"/>
    <n v="369.6609396926853"/>
    <n v="7526.4"/>
    <n v="7156.7390603073145"/>
    <x v="0"/>
    <s v="A. Datum SLR Camera 35&quot; X358 Blue"/>
    <x v="6"/>
    <x v="6"/>
    <x v="0"/>
    <x v="0"/>
    <x v="1"/>
    <s v="Cle Elum"/>
    <x v="1"/>
  </r>
  <r>
    <x v="249"/>
    <x v="0"/>
    <n v="20"/>
    <n v="45.04224255442729"/>
    <n v="1580"/>
    <n v="1534.9577574455727"/>
    <x v="1"/>
    <s v="SV 4GB Laptop Memory M65 Yellow"/>
    <x v="2"/>
    <x v="2"/>
    <x v="17"/>
    <x v="4"/>
    <x v="1"/>
    <s v="Bethesda"/>
    <x v="1"/>
  </r>
  <r>
    <x v="1045"/>
    <x v="0"/>
    <n v="9"/>
    <n v="148.9757623853599"/>
    <n v="1660.5"/>
    <n v="1511.52423761464"/>
    <x v="0"/>
    <s v="A. Datum Consumer Digital Camera M300 Azure"/>
    <x v="6"/>
    <x v="6"/>
    <x v="12"/>
    <x v="0"/>
    <x v="0"/>
    <s v="Bamberg"/>
    <x v="5"/>
  </r>
  <r>
    <x v="59"/>
    <x v="2"/>
    <n v="8"/>
    <n v="97.66187979548404"/>
    <n v="2184"/>
    <n v="2086.3381202045161"/>
    <x v="2"/>
    <s v="The Phone Company PDA Palm 3.5 inch M810 Silver"/>
    <x v="5"/>
    <x v="5"/>
    <x v="7"/>
    <x v="5"/>
    <x v="0"/>
    <s v="Paris"/>
    <x v="7"/>
  </r>
  <r>
    <x v="8"/>
    <x v="0"/>
    <n v="13"/>
    <n v="32.740493648383314"/>
    <n v="182.3415"/>
    <n v="149.60100635161669"/>
    <x v="2"/>
    <s v="Contoso Phone with Memory Dialing-single line E88 Grey"/>
    <x v="0"/>
    <x v="0"/>
    <x v="15"/>
    <x v="5"/>
    <x v="2"/>
    <s v="Beijing"/>
    <x v="2"/>
  </r>
  <r>
    <x v="479"/>
    <x v="1"/>
    <n v="9"/>
    <n v="620.72539575823146"/>
    <n v="2385.1999999999998"/>
    <n v="1764.4746042417682"/>
    <x v="0"/>
    <s v="The Phone Company Touch Screen Phones 26-1.4&quot; M250 Grey"/>
    <x v="5"/>
    <x v="5"/>
    <x v="19"/>
    <x v="5"/>
    <x v="0"/>
    <s v="Munich"/>
    <x v="5"/>
  </r>
  <r>
    <x v="564"/>
    <x v="1"/>
    <n v="12"/>
    <n v="758.24636974679947"/>
    <n v="5766"/>
    <n v="5007.7536302532008"/>
    <x v="0"/>
    <s v="Fabrikam SLR Camera X150 Orange"/>
    <x v="4"/>
    <x v="4"/>
    <x v="0"/>
    <x v="0"/>
    <x v="2"/>
    <s v="Islamabad"/>
    <x v="13"/>
  </r>
  <r>
    <x v="912"/>
    <x v="0"/>
    <n v="13"/>
    <n v="643.26265518440493"/>
    <n v="5474.31"/>
    <n v="4831.0473448155954"/>
    <x v="0"/>
    <s v="Fabrikam SLR Camera 35&quot; X358 Blue"/>
    <x v="4"/>
    <x v="4"/>
    <x v="0"/>
    <x v="0"/>
    <x v="2"/>
    <s v="Sydney"/>
    <x v="8"/>
  </r>
  <r>
    <x v="180"/>
    <x v="0"/>
    <n v="10"/>
    <n v="62.566856016572913"/>
    <n v="229.9"/>
    <n v="167.33314398342708"/>
    <x v="0"/>
    <s v="Contoso Multi-line phones M30 Black"/>
    <x v="0"/>
    <x v="0"/>
    <x v="15"/>
    <x v="5"/>
    <x v="1"/>
    <s v="Spokane"/>
    <x v="1"/>
  </r>
  <r>
    <x v="209"/>
    <x v="0"/>
    <n v="12"/>
    <n v="1.7162420142905992"/>
    <n v="29488.2"/>
    <n v="29486.483757985709"/>
    <x v="0"/>
    <s v="Proseware Projector 1080p DLP86 Black"/>
    <x v="7"/>
    <x v="7"/>
    <x v="11"/>
    <x v="4"/>
    <x v="2"/>
    <s v="Sydney"/>
    <x v="8"/>
  </r>
  <r>
    <x v="447"/>
    <x v="0"/>
    <n v="10"/>
    <n v="15.681421503065373"/>
    <n v="95"/>
    <n v="79.318578496934634"/>
    <x v="2"/>
    <s v="Contoso Power Inverter - DC to AC power inverter E900 Grey"/>
    <x v="0"/>
    <x v="0"/>
    <x v="17"/>
    <x v="4"/>
    <x v="1"/>
    <s v="Seattle"/>
    <x v="1"/>
  </r>
  <r>
    <x v="1069"/>
    <x v="2"/>
    <n v="12"/>
    <n v="356.96550516420336"/>
    <n v="6596.2"/>
    <n v="6239.2344948357968"/>
    <x v="0"/>
    <s v="WWI Desktop PC2.30 M2300 Brown"/>
    <x v="8"/>
    <x v="8"/>
    <x v="16"/>
    <x v="4"/>
    <x v="2"/>
    <s v="Hong Kong"/>
    <x v="2"/>
  </r>
  <r>
    <x v="171"/>
    <x v="2"/>
    <n v="16"/>
    <n v="162.2232011689124"/>
    <n v="600.14"/>
    <n v="437.91679883108759"/>
    <x v="1"/>
    <s v="NT Wireless Bluetooth Stereo Headphones E302 Black"/>
    <x v="1"/>
    <x v="1"/>
    <x v="3"/>
    <x v="1"/>
    <x v="0"/>
    <s v="Berlin"/>
    <x v="5"/>
  </r>
  <r>
    <x v="798"/>
    <x v="2"/>
    <n v="9"/>
    <n v="2356.9531061339171"/>
    <n v="5031.6000000000004"/>
    <n v="2674.6468938660832"/>
    <x v="0"/>
    <s v="Adventure Works Laptop16 M1601 Blue"/>
    <x v="3"/>
    <x v="3"/>
    <x v="5"/>
    <x v="4"/>
    <x v="2"/>
    <s v="Tokyo"/>
    <x v="15"/>
  </r>
  <r>
    <x v="913"/>
    <x v="1"/>
    <n v="13"/>
    <n v="65.761437317013488"/>
    <n v="7283.2"/>
    <n v="7217.4385626829862"/>
    <x v="0"/>
    <s v="Litware Home Theater System 5.1 Channel M515 Black"/>
    <x v="9"/>
    <x v="9"/>
    <x v="14"/>
    <x v="3"/>
    <x v="1"/>
    <s v="Provincetown"/>
    <x v="1"/>
  </r>
  <r>
    <x v="975"/>
    <x v="0"/>
    <n v="10"/>
    <n v="120.45284903131906"/>
    <n v="249.9"/>
    <n v="129.44715096868094"/>
    <x v="0"/>
    <s v="Contoso Mini Battery Charger Kit E320 Red"/>
    <x v="0"/>
    <x v="0"/>
    <x v="21"/>
    <x v="0"/>
    <x v="0"/>
    <s v="Bucharest"/>
    <x v="20"/>
  </r>
  <r>
    <x v="172"/>
    <x v="2"/>
    <n v="10"/>
    <n v="1603.5873362923601"/>
    <n v="1869"/>
    <n v="265.41266370763992"/>
    <x v="0"/>
    <s v="A. Datum Bridge Digital Camera M300 Green"/>
    <x v="6"/>
    <x v="6"/>
    <x v="12"/>
    <x v="0"/>
    <x v="1"/>
    <s v="Wheat Ridge"/>
    <x v="1"/>
  </r>
  <r>
    <x v="141"/>
    <x v="2"/>
    <n v="24"/>
    <n v="1462.0182203510515"/>
    <n v="709.22799999999995"/>
    <n v="-752.79022035105152"/>
    <x v="0"/>
    <s v="Contoso Laptop Cooling Hub notebook fan with 4 ports USB hub E80 Black"/>
    <x v="0"/>
    <x v="0"/>
    <x v="17"/>
    <x v="4"/>
    <x v="0"/>
    <s v="Berne"/>
    <x v="27"/>
  </r>
  <r>
    <x v="218"/>
    <x v="1"/>
    <n v="9"/>
    <n v="250.9135622120283"/>
    <n v="6784.1"/>
    <n v="6533.186437787972"/>
    <x v="2"/>
    <s v="Adventure Works Laptop15.4W M1548 Red"/>
    <x v="3"/>
    <x v="3"/>
    <x v="5"/>
    <x v="4"/>
    <x v="1"/>
    <s v="Seattle"/>
    <x v="1"/>
  </r>
  <r>
    <x v="740"/>
    <x v="1"/>
    <n v="10"/>
    <n v="6669.6222319662083"/>
    <n v="8560"/>
    <n v="1890.3777680337917"/>
    <x v="2"/>
    <s v="Fabrikam Business Videographer 1/3'' 8.5mm M380 White"/>
    <x v="4"/>
    <x v="4"/>
    <x v="6"/>
    <x v="0"/>
    <x v="2"/>
    <s v="Beijing"/>
    <x v="2"/>
  </r>
  <r>
    <x v="299"/>
    <x v="0"/>
    <n v="4"/>
    <n v="172.14418583557071"/>
    <n v="262.2"/>
    <n v="90.055814164429279"/>
    <x v="0"/>
    <s v="Adventure Works CRT19 E10 Black"/>
    <x v="3"/>
    <x v="3"/>
    <x v="13"/>
    <x v="4"/>
    <x v="0"/>
    <s v="Milan"/>
    <x v="22"/>
  </r>
  <r>
    <x v="54"/>
    <x v="0"/>
    <n v="24"/>
    <n v="2419.7705284668318"/>
    <n v="14196.3"/>
    <n v="11776.529471533167"/>
    <x v="3"/>
    <s v="WWI Laptop16 M0160 White"/>
    <x v="8"/>
    <x v="8"/>
    <x v="5"/>
    <x v="4"/>
    <x v="1"/>
    <s v="North Harford"/>
    <x v="1"/>
  </r>
  <r>
    <x v="1079"/>
    <x v="2"/>
    <n v="20"/>
    <n v="262.04596041903869"/>
    <n v="2960"/>
    <n v="2697.9540395809613"/>
    <x v="0"/>
    <s v="A. Datum Slim Digital Camera M180 Green"/>
    <x v="6"/>
    <x v="6"/>
    <x v="12"/>
    <x v="0"/>
    <x v="2"/>
    <s v="Sydney"/>
    <x v="8"/>
  </r>
  <r>
    <x v="912"/>
    <x v="0"/>
    <n v="13"/>
    <n v="725.93180216421001"/>
    <n v="4030"/>
    <n v="3304.0681978357898"/>
    <x v="0"/>
    <s v="The Phone Company Smart phones Unlocked International M800 Pink"/>
    <x v="5"/>
    <x v="5"/>
    <x v="7"/>
    <x v="5"/>
    <x v="2"/>
    <s v="Shanghai"/>
    <x v="2"/>
  </r>
  <r>
    <x v="675"/>
    <x v="0"/>
    <n v="20"/>
    <n v="692.27512080438021"/>
    <n v="238"/>
    <n v="-454.27512080438021"/>
    <x v="3"/>
    <s v="Contoso Cables To Go USB 2.0 Hard Drive Enclosure E920 Black"/>
    <x v="0"/>
    <x v="0"/>
    <x v="17"/>
    <x v="4"/>
    <x v="1"/>
    <s v="North Harford"/>
    <x v="1"/>
  </r>
  <r>
    <x v="183"/>
    <x v="0"/>
    <n v="12"/>
    <n v="744.92162897711762"/>
    <n v="1799.88"/>
    <n v="1054.9583710228826"/>
    <x v="0"/>
    <s v="NT Wireless Transmitter and Bluetooth Headphones M150 Black"/>
    <x v="1"/>
    <x v="1"/>
    <x v="3"/>
    <x v="1"/>
    <x v="1"/>
    <s v="Attleboro"/>
    <x v="1"/>
  </r>
  <r>
    <x v="445"/>
    <x v="1"/>
    <n v="20"/>
    <n v="2289.7011444944728"/>
    <n v="3960"/>
    <n v="1670.2988555055272"/>
    <x v="2"/>
    <s v="A. Datum Point Shoot Digital Camera M500 Pink"/>
    <x v="6"/>
    <x v="6"/>
    <x v="12"/>
    <x v="0"/>
    <x v="1"/>
    <s v="Seattle"/>
    <x v="1"/>
  </r>
  <r>
    <x v="554"/>
    <x v="1"/>
    <n v="13"/>
    <n v="134.04141198481767"/>
    <n v="5408.88"/>
    <n v="5274.8385880151827"/>
    <x v="0"/>
    <s v="Fabrikam SLR Camera 35&quot; X358 Silver"/>
    <x v="4"/>
    <x v="4"/>
    <x v="0"/>
    <x v="0"/>
    <x v="2"/>
    <s v="Mumbai"/>
    <x v="14"/>
  </r>
  <r>
    <x v="423"/>
    <x v="1"/>
    <n v="13"/>
    <n v="1617.9651247304528"/>
    <n v="7644"/>
    <n v="6026.0348752695472"/>
    <x v="0"/>
    <s v="A. Datum SLR Camera 35&quot; X358 Black"/>
    <x v="6"/>
    <x v="6"/>
    <x v="0"/>
    <x v="0"/>
    <x v="2"/>
    <s v="Thimphu"/>
    <x v="31"/>
  </r>
  <r>
    <x v="70"/>
    <x v="2"/>
    <n v="8"/>
    <n v="142.43025138404681"/>
    <n v="2400"/>
    <n v="2257.5697486159534"/>
    <x v="0"/>
    <s v="The Phone Company Smart phones Expert M400 Grey"/>
    <x v="5"/>
    <x v="5"/>
    <x v="7"/>
    <x v="5"/>
    <x v="0"/>
    <s v="Strasbourg"/>
    <x v="7"/>
  </r>
  <r>
    <x v="366"/>
    <x v="1"/>
    <n v="12"/>
    <n v="2660.7732710560845"/>
    <n v="7406.1"/>
    <n v="4745.3267289439154"/>
    <x v="0"/>
    <s v="Fabrikam Home and Vacation Moviemaker 1/3'' 8.5mm M200 Grey"/>
    <x v="4"/>
    <x v="4"/>
    <x v="6"/>
    <x v="0"/>
    <x v="1"/>
    <s v="Spokane"/>
    <x v="1"/>
  </r>
  <r>
    <x v="166"/>
    <x v="2"/>
    <n v="24"/>
    <n v="1410.0483640235495"/>
    <n v="4503"/>
    <n v="3092.9516359764502"/>
    <x v="0"/>
    <s v="Proseware Screen 100in M1609 White"/>
    <x v="7"/>
    <x v="7"/>
    <x v="11"/>
    <x v="4"/>
    <x v="1"/>
    <s v="Germantown"/>
    <x v="1"/>
  </r>
  <r>
    <x v="995"/>
    <x v="0"/>
    <n v="24"/>
    <n v="8600.7954130226881"/>
    <n v="4948.32"/>
    <n v="-3652.4754130226884"/>
    <x v="1"/>
    <s v="The Phone Company Smart phones 160x160 M26 Grey"/>
    <x v="5"/>
    <x v="5"/>
    <x v="7"/>
    <x v="5"/>
    <x v="0"/>
    <s v="Berlin"/>
    <x v="5"/>
  </r>
  <r>
    <x v="51"/>
    <x v="2"/>
    <n v="18"/>
    <n v="83.250089800567679"/>
    <n v="243"/>
    <n v="159.74991019943232"/>
    <x v="2"/>
    <s v="Contoso Education Supplies Bundle E200 White"/>
    <x v="0"/>
    <x v="0"/>
    <x v="17"/>
    <x v="4"/>
    <x v="1"/>
    <s v="Seattle"/>
    <x v="1"/>
  </r>
  <r>
    <x v="328"/>
    <x v="0"/>
    <n v="9"/>
    <n v="820.23112606623909"/>
    <n v="2412"/>
    <n v="1591.7688739337609"/>
    <x v="0"/>
    <s v="The Phone Company PDA Phone Unlocked 3.5 inches M530 Black"/>
    <x v="5"/>
    <x v="5"/>
    <x v="7"/>
    <x v="5"/>
    <x v="2"/>
    <s v="Yerevan"/>
    <x v="18"/>
  </r>
  <r>
    <x v="1081"/>
    <x v="1"/>
    <n v="12"/>
    <n v="688.55126665153762"/>
    <n v="2400"/>
    <n v="1711.4487333484624"/>
    <x v="0"/>
    <s v="A. Datum Rangefinder Digital Camera X200 Pink"/>
    <x v="6"/>
    <x v="6"/>
    <x v="12"/>
    <x v="0"/>
    <x v="2"/>
    <s v="Tehran"/>
    <x v="9"/>
  </r>
  <r>
    <x v="105"/>
    <x v="2"/>
    <n v="12"/>
    <n v="2028.2180878580962"/>
    <n v="2123.8820000000001"/>
    <n v="95.663912141903893"/>
    <x v="0"/>
    <s v="Contoso DVD 12-Inch Player Portable M400 White"/>
    <x v="0"/>
    <x v="0"/>
    <x v="2"/>
    <x v="2"/>
    <x v="2"/>
    <s v="Beijing"/>
    <x v="2"/>
  </r>
  <r>
    <x v="558"/>
    <x v="2"/>
    <n v="18"/>
    <n v="144.74986784620543"/>
    <n v="1030.2639999999999"/>
    <n v="885.51413215379443"/>
    <x v="1"/>
    <s v="Contoso DVD External DVD Burner M200 Black"/>
    <x v="0"/>
    <x v="0"/>
    <x v="2"/>
    <x v="2"/>
    <x v="0"/>
    <s v="Berlin"/>
    <x v="5"/>
  </r>
  <r>
    <x v="604"/>
    <x v="0"/>
    <n v="9"/>
    <n v="3.4328519764547272"/>
    <n v="527.91200000000003"/>
    <n v="524.47914802354535"/>
    <x v="0"/>
    <s v="Contoso Travel Charger for S-Series Battery E302 Black"/>
    <x v="0"/>
    <x v="0"/>
    <x v="21"/>
    <x v="0"/>
    <x v="1"/>
    <s v="Seattle"/>
    <x v="1"/>
  </r>
  <r>
    <x v="315"/>
    <x v="0"/>
    <n v="24"/>
    <n v="11554.597032805592"/>
    <n v="8017.36"/>
    <n v="-3537.2370328055922"/>
    <x v="1"/>
    <s v="A. Datum SLR Camera 35&quot; M358 Grey"/>
    <x v="6"/>
    <x v="6"/>
    <x v="0"/>
    <x v="0"/>
    <x v="0"/>
    <s v="Berlin"/>
    <x v="5"/>
  </r>
  <r>
    <x v="798"/>
    <x v="2"/>
    <n v="18"/>
    <n v="3082.0767244381809"/>
    <n v="2502"/>
    <n v="-580.07672443818092"/>
    <x v="0"/>
    <s v="WWI LCD19 E107 Black"/>
    <x v="8"/>
    <x v="8"/>
    <x v="13"/>
    <x v="4"/>
    <x v="1"/>
    <s v="Jersey City"/>
    <x v="1"/>
  </r>
  <r>
    <x v="80"/>
    <x v="1"/>
    <n v="10"/>
    <n v="150.24684421518265"/>
    <n v="4362"/>
    <n v="4211.753155784817"/>
    <x v="0"/>
    <s v="Fabrikam SLR Camera 35&quot; X358 Pink"/>
    <x v="4"/>
    <x v="4"/>
    <x v="0"/>
    <x v="0"/>
    <x v="1"/>
    <s v="Redmond"/>
    <x v="1"/>
  </r>
  <r>
    <x v="148"/>
    <x v="1"/>
    <n v="10"/>
    <n v="82.952752711245779"/>
    <n v="4020"/>
    <n v="3937.0472472887541"/>
    <x v="0"/>
    <s v="The Phone Company PDA Phone 4.7 inches L360 White"/>
    <x v="5"/>
    <x v="5"/>
    <x v="7"/>
    <x v="5"/>
    <x v="2"/>
    <s v="Damascus"/>
    <x v="26"/>
  </r>
  <r>
    <x v="826"/>
    <x v="0"/>
    <n v="13"/>
    <n v="733.28361034286399"/>
    <n v="5529.6"/>
    <n v="4796.3163896571368"/>
    <x v="0"/>
    <s v="Fabrikam Budget Moviemaker 1/2'' 3mm E300 Grey"/>
    <x v="4"/>
    <x v="4"/>
    <x v="6"/>
    <x v="0"/>
    <x v="1"/>
    <s v="Miami"/>
    <x v="1"/>
  </r>
  <r>
    <x v="674"/>
    <x v="0"/>
    <n v="10"/>
    <n v="106.16647806965742"/>
    <n v="289.89999999999998"/>
    <n v="183.73352193034256"/>
    <x v="0"/>
    <s v="Contoso Hybrid system M60 Grey"/>
    <x v="0"/>
    <x v="0"/>
    <x v="15"/>
    <x v="5"/>
    <x v="1"/>
    <s v="Bar Harbor"/>
    <x v="1"/>
  </r>
  <r>
    <x v="0"/>
    <x v="0"/>
    <n v="240"/>
    <n v="217.5875139201745"/>
    <n v="804"/>
    <n v="586.4124860798255"/>
    <x v="0"/>
    <s v="Contoso In-Line Coupler E180 Black"/>
    <x v="0"/>
    <x v="0"/>
    <x v="18"/>
    <x v="5"/>
    <x v="0"/>
    <s v="Ljubljana"/>
    <x v="25"/>
  </r>
  <r>
    <x v="475"/>
    <x v="1"/>
    <n v="36"/>
    <n v="478.45216913156281"/>
    <n v="6041.75"/>
    <n v="5563.2978308684369"/>
    <x v="3"/>
    <s v="Proseware Ink Jet All in one M300 Grey"/>
    <x v="7"/>
    <x v="7"/>
    <x v="9"/>
    <x v="4"/>
    <x v="1"/>
    <s v="North Harford"/>
    <x v="1"/>
  </r>
  <r>
    <x v="263"/>
    <x v="1"/>
    <n v="10"/>
    <n v="270.76865213700063"/>
    <n v="15600"/>
    <n v="15329.231347862999"/>
    <x v="0"/>
    <s v="Fabrikam Independent Filmmaker 1/2'' 3mm X300 Black"/>
    <x v="4"/>
    <x v="4"/>
    <x v="6"/>
    <x v="0"/>
    <x v="1"/>
    <s v="Provincetown"/>
    <x v="1"/>
  </r>
  <r>
    <x v="632"/>
    <x v="0"/>
    <n v="10"/>
    <n v="29.198146180834616"/>
    <n v="779.9"/>
    <n v="750.70185381916531"/>
    <x v="0"/>
    <s v="Contoso Genuine Leather Grip Belt E322 White"/>
    <x v="0"/>
    <x v="0"/>
    <x v="21"/>
    <x v="0"/>
    <x v="1"/>
    <s v="Darien"/>
    <x v="1"/>
  </r>
  <r>
    <x v="661"/>
    <x v="0"/>
    <n v="12"/>
    <n v="142.35911077919084"/>
    <n v="1522.2"/>
    <n v="1379.8408892208092"/>
    <x v="1"/>
    <s v="Adventure Works LCD17W E203 White"/>
    <x v="3"/>
    <x v="3"/>
    <x v="13"/>
    <x v="4"/>
    <x v="2"/>
    <s v="Beijing"/>
    <x v="2"/>
  </r>
  <r>
    <x v="556"/>
    <x v="0"/>
    <n v="12"/>
    <n v="3200.2204491786506"/>
    <n v="8944.4"/>
    <n v="5744.179550821349"/>
    <x v="0"/>
    <s v="Fabrikam Laptop15.4W M5480 White"/>
    <x v="4"/>
    <x v="4"/>
    <x v="5"/>
    <x v="4"/>
    <x v="1"/>
    <s v="North Bend"/>
    <x v="1"/>
  </r>
  <r>
    <x v="892"/>
    <x v="1"/>
    <n v="4"/>
    <n v="26.229632507665983"/>
    <n v="122.364"/>
    <n v="96.134367492334022"/>
    <x v="0"/>
    <s v="SV 512MB Laptop memory E800 Black"/>
    <x v="2"/>
    <x v="2"/>
    <x v="17"/>
    <x v="4"/>
    <x v="2"/>
    <s v="Shanghai"/>
    <x v="2"/>
  </r>
  <r>
    <x v="288"/>
    <x v="1"/>
    <n v="20"/>
    <n v="1683.7540994004537"/>
    <n v="19960"/>
    <n v="18276.245900599548"/>
    <x v="3"/>
    <s v="Fabrikam Trendsetter 1/3&quot; 8.5mm X200 Blue"/>
    <x v="4"/>
    <x v="4"/>
    <x v="6"/>
    <x v="0"/>
    <x v="1"/>
    <s v="North Harford"/>
    <x v="1"/>
  </r>
  <r>
    <x v="52"/>
    <x v="1"/>
    <n v="12"/>
    <n v="2117.0436620384517"/>
    <n v="4342.3999999999996"/>
    <n v="2225.356337961548"/>
    <x v="0"/>
    <s v="The Phone Company PDA GPS Phone 4.7 inch L950 Black"/>
    <x v="5"/>
    <x v="5"/>
    <x v="7"/>
    <x v="5"/>
    <x v="1"/>
    <s v="Waterbury"/>
    <x v="1"/>
  </r>
  <r>
    <x v="185"/>
    <x v="1"/>
    <n v="6"/>
    <n v="311.60685358430254"/>
    <n v="354"/>
    <n v="42.393146415697458"/>
    <x v="1"/>
    <s v="Adventure Works CRT17 E105 White"/>
    <x v="3"/>
    <x v="3"/>
    <x v="13"/>
    <x v="4"/>
    <x v="1"/>
    <s v="Bethesda"/>
    <x v="1"/>
  </r>
  <r>
    <x v="266"/>
    <x v="1"/>
    <n v="10"/>
    <n v="3022.6682747638151"/>
    <n v="12990"/>
    <n v="9967.3317252361849"/>
    <x v="0"/>
    <s v="WWI Laptop19W X0196 White"/>
    <x v="8"/>
    <x v="8"/>
    <x v="5"/>
    <x v="4"/>
    <x v="1"/>
    <s v="Fredericksburg"/>
    <x v="1"/>
  </r>
  <r>
    <x v="413"/>
    <x v="2"/>
    <n v="24"/>
    <n v="21.514988564173738"/>
    <n v="7528.4"/>
    <n v="7506.8850114358256"/>
    <x v="0"/>
    <s v="Fabrikam SLR Camera M149 Pink"/>
    <x v="4"/>
    <x v="4"/>
    <x v="0"/>
    <x v="0"/>
    <x v="1"/>
    <s v="Vancouver"/>
    <x v="4"/>
  </r>
  <r>
    <x v="396"/>
    <x v="0"/>
    <n v="12"/>
    <n v="220.41580971796668"/>
    <n v="1919.88"/>
    <n v="1699.4641902820335"/>
    <x v="0"/>
    <s v="SV DVD 9-Inch Player Portable M300 White"/>
    <x v="2"/>
    <x v="2"/>
    <x v="2"/>
    <x v="2"/>
    <x v="0"/>
    <s v="Lancashire"/>
    <x v="3"/>
  </r>
  <r>
    <x v="280"/>
    <x v="1"/>
    <n v="10"/>
    <n v="439.8992516739288"/>
    <n v="6460"/>
    <n v="6020.100748326071"/>
    <x v="0"/>
    <s v="Contoso SLR Camera X143 Silver"/>
    <x v="0"/>
    <x v="0"/>
    <x v="0"/>
    <x v="0"/>
    <x v="1"/>
    <s v="Albany"/>
    <x v="1"/>
  </r>
  <r>
    <x v="504"/>
    <x v="1"/>
    <n v="6"/>
    <n v="67.635485394341515"/>
    <n v="722.4"/>
    <n v="654.76451460565841"/>
    <x v="0"/>
    <s v="The Phone Company Smart phones without camera E100 Gold"/>
    <x v="5"/>
    <x v="5"/>
    <x v="7"/>
    <x v="5"/>
    <x v="1"/>
    <s v="Cheney"/>
    <x v="1"/>
  </r>
  <r>
    <x v="749"/>
    <x v="2"/>
    <n v="6"/>
    <n v="57.68011715793029"/>
    <n v="2199.3000000000002"/>
    <n v="2141.6198828420697"/>
    <x v="2"/>
    <s v="Contoso Macro Zoom Lens X300 Black"/>
    <x v="0"/>
    <x v="0"/>
    <x v="21"/>
    <x v="0"/>
    <x v="2"/>
    <s v="Beijing"/>
    <x v="2"/>
  </r>
  <r>
    <x v="362"/>
    <x v="0"/>
    <n v="9"/>
    <n v="1525.1802494866517"/>
    <n v="7992"/>
    <n v="6466.8197505133485"/>
    <x v="0"/>
    <s v="Fabrikam Business Videographer 1'' 25mm M600 Black"/>
    <x v="4"/>
    <x v="4"/>
    <x v="6"/>
    <x v="0"/>
    <x v="1"/>
    <s v="Richardson"/>
    <x v="1"/>
  </r>
  <r>
    <x v="914"/>
    <x v="0"/>
    <n v="12"/>
    <n v="13.063771485322508"/>
    <n v="935.88"/>
    <n v="922.8162285146775"/>
    <x v="0"/>
    <s v="Contoso Genuine Leather Grip Belt E322 White"/>
    <x v="0"/>
    <x v="0"/>
    <x v="21"/>
    <x v="0"/>
    <x v="1"/>
    <s v="Montreal"/>
    <x v="4"/>
  </r>
  <r>
    <x v="908"/>
    <x v="2"/>
    <n v="10"/>
    <n v="1478.1956530368013"/>
    <n v="5890"/>
    <n v="4411.8043469631984"/>
    <x v="0"/>
    <s v="The Phone Company Touch Screen Phone 1600 TFT-1.4&quot; L250 Black"/>
    <x v="5"/>
    <x v="5"/>
    <x v="19"/>
    <x v="5"/>
    <x v="1"/>
    <s v="Denton"/>
    <x v="1"/>
  </r>
  <r>
    <x v="4"/>
    <x v="0"/>
    <n v="12"/>
    <n v="416.99838563850051"/>
    <n v="519.58659999999998"/>
    <n v="102.58821436149947"/>
    <x v="2"/>
    <s v="Contoso Expandable 4-Handset Cordless Phone System M206 White"/>
    <x v="0"/>
    <x v="0"/>
    <x v="15"/>
    <x v="5"/>
    <x v="0"/>
    <s v="Paris"/>
    <x v="7"/>
  </r>
  <r>
    <x v="358"/>
    <x v="0"/>
    <n v="10"/>
    <n v="339.72107183540504"/>
    <n v="2300"/>
    <n v="1960.2789281645951"/>
    <x v="0"/>
    <s v="The Phone Company Touch Screen Phones 26-2.2&quot; M200 Gold"/>
    <x v="5"/>
    <x v="5"/>
    <x v="19"/>
    <x v="5"/>
    <x v="1"/>
    <s v="Marshall"/>
    <x v="1"/>
  </r>
  <r>
    <x v="125"/>
    <x v="2"/>
    <n v="18"/>
    <n v="55.688002205494961"/>
    <n v="726.10199999999998"/>
    <n v="670.41399779450501"/>
    <x v="1"/>
    <s v="SV Keyboard E90 White"/>
    <x v="2"/>
    <x v="2"/>
    <x v="17"/>
    <x v="4"/>
    <x v="2"/>
    <s v="Beijing"/>
    <x v="2"/>
  </r>
  <r>
    <x v="618"/>
    <x v="1"/>
    <n v="26"/>
    <n v="209.83407625608552"/>
    <n v="6336.4"/>
    <n v="6126.565923743914"/>
    <x v="2"/>
    <s v="Proseware High-Performance Business-Class Laser Fax X200 Black"/>
    <x v="7"/>
    <x v="7"/>
    <x v="9"/>
    <x v="4"/>
    <x v="2"/>
    <s v="Beijing"/>
    <x v="2"/>
  </r>
  <r>
    <x v="281"/>
    <x v="2"/>
    <n v="24"/>
    <n v="42.141207391391667"/>
    <n v="7801.18"/>
    <n v="7759.0387926086087"/>
    <x v="2"/>
    <s v="Adventure Works Laptop8.9 E0890 Red"/>
    <x v="3"/>
    <x v="3"/>
    <x v="5"/>
    <x v="4"/>
    <x v="0"/>
    <s v="Paris"/>
    <x v="7"/>
  </r>
  <r>
    <x v="126"/>
    <x v="1"/>
    <n v="15"/>
    <n v="1145.6371917410647"/>
    <n v="3448.5"/>
    <n v="2302.8628082589353"/>
    <x v="0"/>
    <s v="WWI Desktop PC1.80 E1800 White"/>
    <x v="8"/>
    <x v="8"/>
    <x v="16"/>
    <x v="4"/>
    <x v="1"/>
    <s v="Fredericksburg"/>
    <x v="1"/>
  </r>
  <r>
    <x v="186"/>
    <x v="1"/>
    <n v="12"/>
    <n v="174.97380031508422"/>
    <n v="3216"/>
    <n v="3041.0261996849158"/>
    <x v="1"/>
    <s v="A. Datum Interchangeable lens Non-SLR Digital Camera X250 Azure"/>
    <x v="6"/>
    <x v="6"/>
    <x v="12"/>
    <x v="0"/>
    <x v="2"/>
    <s v="Beijing"/>
    <x v="2"/>
  </r>
  <r>
    <x v="172"/>
    <x v="2"/>
    <n v="24"/>
    <n v="282.47719483187598"/>
    <n v="2280"/>
    <n v="1997.522805168124"/>
    <x v="1"/>
    <s v="Contoso Telephoto Conversion Lens M350 Blue"/>
    <x v="0"/>
    <x v="0"/>
    <x v="21"/>
    <x v="0"/>
    <x v="0"/>
    <s v="Berlin"/>
    <x v="5"/>
  </r>
  <r>
    <x v="449"/>
    <x v="0"/>
    <n v="10"/>
    <n v="265.80113516517486"/>
    <n v="521.29999999999995"/>
    <n v="255.4988648348251"/>
    <x v="3"/>
    <s v="Contoso Digital Cameras Lightweight Tripod E316 Silver"/>
    <x v="0"/>
    <x v="0"/>
    <x v="21"/>
    <x v="0"/>
    <x v="1"/>
    <s v="North Harford"/>
    <x v="1"/>
  </r>
  <r>
    <x v="287"/>
    <x v="0"/>
    <n v="13"/>
    <n v="173.94559597663346"/>
    <n v="1011.2"/>
    <n v="837.25440402336653"/>
    <x v="1"/>
    <s v="Proseware Laser Jet Printer E100 Grey"/>
    <x v="7"/>
    <x v="7"/>
    <x v="9"/>
    <x v="4"/>
    <x v="1"/>
    <s v="Bethesda"/>
    <x v="1"/>
  </r>
  <r>
    <x v="764"/>
    <x v="1"/>
    <n v="9"/>
    <n v="9.5982259909899295"/>
    <n v="3882.18"/>
    <n v="3872.5817740090101"/>
    <x v="0"/>
    <s v="Fabrikam SLR Camera 35&quot; X358 Orange"/>
    <x v="4"/>
    <x v="4"/>
    <x v="0"/>
    <x v="0"/>
    <x v="1"/>
    <s v="Longview"/>
    <x v="1"/>
  </r>
  <r>
    <x v="260"/>
    <x v="1"/>
    <n v="12"/>
    <n v="109.28825051366904"/>
    <n v="2606.4074999999998"/>
    <n v="2497.1192494863308"/>
    <x v="0"/>
    <s v="WWI Desktop PC1.60 E1600 Silver"/>
    <x v="8"/>
    <x v="8"/>
    <x v="16"/>
    <x v="4"/>
    <x v="1"/>
    <s v="Fort Worth"/>
    <x v="1"/>
  </r>
  <r>
    <x v="180"/>
    <x v="0"/>
    <n v="10"/>
    <n v="288.5932732077211"/>
    <n v="289.89999999999998"/>
    <n v="1.3067267922788801"/>
    <x v="0"/>
    <s v="Contoso 2-Line Corded Cordless Telephone M202 Grey"/>
    <x v="0"/>
    <x v="0"/>
    <x v="15"/>
    <x v="5"/>
    <x v="1"/>
    <s v="Montreal"/>
    <x v="4"/>
  </r>
  <r>
    <x v="795"/>
    <x v="0"/>
    <n v="13"/>
    <n v="144.31115096562399"/>
    <n v="3926"/>
    <n v="3781.6888490343758"/>
    <x v="0"/>
    <s v="The Phone Company PDA Phone Unlocked 4.7 inches L550 White"/>
    <x v="5"/>
    <x v="5"/>
    <x v="7"/>
    <x v="5"/>
    <x v="1"/>
    <s v="Baytown"/>
    <x v="1"/>
  </r>
  <r>
    <x v="286"/>
    <x v="2"/>
    <n v="13"/>
    <n v="497.38811889794334"/>
    <n v="3683"/>
    <n v="3185.6118811020565"/>
    <x v="1"/>
    <s v="The Phone Company Pen Touch Screen Phones M320 Grey"/>
    <x v="5"/>
    <x v="5"/>
    <x v="19"/>
    <x v="5"/>
    <x v="2"/>
    <s v="Beijing"/>
    <x v="2"/>
  </r>
  <r>
    <x v="872"/>
    <x v="0"/>
    <n v="9"/>
    <n v="0.91427251182267533"/>
    <n v="2251.1999999999998"/>
    <n v="2250.2857274881771"/>
    <x v="2"/>
    <s v="A. Datum Interchangeable lens Non-SLR Digital Camera X250 Pink"/>
    <x v="6"/>
    <x v="6"/>
    <x v="12"/>
    <x v="0"/>
    <x v="2"/>
    <s v="Beijing"/>
    <x v="2"/>
  </r>
  <r>
    <x v="412"/>
    <x v="1"/>
    <n v="5"/>
    <n v="43.196315056770977"/>
    <n v="49.95"/>
    <n v="6.7536849432290254"/>
    <x v="0"/>
    <s v="Contoso Single-line phones E10 White"/>
    <x v="0"/>
    <x v="0"/>
    <x v="15"/>
    <x v="5"/>
    <x v="2"/>
    <s v="Tehran"/>
    <x v="9"/>
  </r>
  <r>
    <x v="1029"/>
    <x v="1"/>
    <n v="6"/>
    <n v="259.27280864416986"/>
    <n v="1134.3"/>
    <n v="875.02719135583015"/>
    <x v="0"/>
    <s v="SV Car Video AM/FM E1000 Black"/>
    <x v="2"/>
    <x v="2"/>
    <x v="4"/>
    <x v="3"/>
    <x v="1"/>
    <s v="Humble"/>
    <x v="1"/>
  </r>
  <r>
    <x v="863"/>
    <x v="2"/>
    <n v="10"/>
    <n v="2225.2789804634904"/>
    <n v="2810"/>
    <n v="584.72101953650963"/>
    <x v="0"/>
    <s v="A. Datum Consumer Digital Camera E100 Azure"/>
    <x v="6"/>
    <x v="6"/>
    <x v="12"/>
    <x v="0"/>
    <x v="1"/>
    <s v="Fort Atkinson"/>
    <x v="1"/>
  </r>
  <r>
    <x v="559"/>
    <x v="2"/>
    <n v="24"/>
    <n v="8.3851147899503271"/>
    <n v="4627.1499999999996"/>
    <n v="4618.7648852100492"/>
    <x v="1"/>
    <s v="A. Datum SLR-like Digital Camera M400 Green"/>
    <x v="6"/>
    <x v="6"/>
    <x v="12"/>
    <x v="0"/>
    <x v="1"/>
    <s v="Bethesda"/>
    <x v="1"/>
  </r>
  <r>
    <x v="1067"/>
    <x v="2"/>
    <n v="9"/>
    <n v="2637.3809341792703"/>
    <n v="1883.4"/>
    <n v="-753.98093417927021"/>
    <x v="1"/>
    <s v="Contoso DVD Recorder L230 Grey"/>
    <x v="0"/>
    <x v="0"/>
    <x v="2"/>
    <x v="2"/>
    <x v="0"/>
    <s v="Berlin"/>
    <x v="5"/>
  </r>
  <r>
    <x v="512"/>
    <x v="0"/>
    <n v="9"/>
    <n v="1469.3197939462527"/>
    <n v="2375.12"/>
    <n v="905.80020605374716"/>
    <x v="0"/>
    <s v="Litware Home Theater System 2.1 Channel E211 Brown"/>
    <x v="9"/>
    <x v="9"/>
    <x v="14"/>
    <x v="3"/>
    <x v="2"/>
    <s v="Islamabad"/>
    <x v="13"/>
  </r>
  <r>
    <x v="323"/>
    <x v="1"/>
    <n v="16"/>
    <n v="23015.579218488823"/>
    <n v="15184.8"/>
    <n v="-7830.779218488824"/>
    <x v="1"/>
    <s v="WWI Projector 720p DLP56 Silver"/>
    <x v="8"/>
    <x v="8"/>
    <x v="11"/>
    <x v="4"/>
    <x v="0"/>
    <s v="Berlin"/>
    <x v="5"/>
  </r>
  <r>
    <x v="125"/>
    <x v="2"/>
    <n v="24"/>
    <n v="7289.2115334221144"/>
    <n v="6456"/>
    <n v="-833.21153342211437"/>
    <x v="1"/>
    <s v="SV Car Video TFT6.2W E6282 Black"/>
    <x v="2"/>
    <x v="2"/>
    <x v="4"/>
    <x v="3"/>
    <x v="0"/>
    <s v="Berlin"/>
    <x v="5"/>
  </r>
  <r>
    <x v="660"/>
    <x v="2"/>
    <n v="10"/>
    <n v="401.32189056929195"/>
    <n v="4100"/>
    <n v="3698.678109430708"/>
    <x v="1"/>
    <s v="Fabrikam Budget Moviemaker 2/3'' 17mm E100 Grey"/>
    <x v="4"/>
    <x v="4"/>
    <x v="6"/>
    <x v="0"/>
    <x v="2"/>
    <s v="Beijing"/>
    <x v="2"/>
  </r>
  <r>
    <x v="207"/>
    <x v="1"/>
    <n v="20"/>
    <n v="621.17988218605399"/>
    <n v="3760"/>
    <n v="3138.8201178139461"/>
    <x v="1"/>
    <s v="A. Datum All in One Digital Camera M200 Green"/>
    <x v="6"/>
    <x v="6"/>
    <x v="12"/>
    <x v="0"/>
    <x v="1"/>
    <s v="Bethesda"/>
    <x v="1"/>
  </r>
  <r>
    <x v="166"/>
    <x v="2"/>
    <n v="12"/>
    <n v="205.93710765808075"/>
    <n v="8318.1"/>
    <n v="8112.1628923419194"/>
    <x v="0"/>
    <s v="Adventure Works Laptop15 M1500 Black"/>
    <x v="3"/>
    <x v="3"/>
    <x v="5"/>
    <x v="4"/>
    <x v="1"/>
    <s v="Parkville"/>
    <x v="1"/>
  </r>
  <r>
    <x v="527"/>
    <x v="1"/>
    <n v="4"/>
    <n v="24.104156441608243"/>
    <n v="865.05"/>
    <n v="840.94584355839174"/>
    <x v="0"/>
    <s v="SV Car Video AM/FM E1001 Brown"/>
    <x v="2"/>
    <x v="2"/>
    <x v="4"/>
    <x v="3"/>
    <x v="1"/>
    <s v="Hackensack"/>
    <x v="1"/>
  </r>
  <r>
    <x v="859"/>
    <x v="2"/>
    <n v="12"/>
    <n v="647.2285419134156"/>
    <n v="6708"/>
    <n v="6060.7714580865841"/>
    <x v="0"/>
    <s v="WWI Desktop PC2.30 M2300 Black"/>
    <x v="8"/>
    <x v="8"/>
    <x v="16"/>
    <x v="4"/>
    <x v="2"/>
    <s v="Tokyo"/>
    <x v="15"/>
  </r>
  <r>
    <x v="570"/>
    <x v="2"/>
    <n v="12"/>
    <n v="1069.4746703308531"/>
    <n v="5324.4"/>
    <n v="4254.9253296691468"/>
    <x v="0"/>
    <s v="WWI Screen 125in M1611 Black"/>
    <x v="8"/>
    <x v="8"/>
    <x v="11"/>
    <x v="4"/>
    <x v="2"/>
    <s v="Yokohama"/>
    <x v="15"/>
  </r>
  <r>
    <x v="651"/>
    <x v="1"/>
    <n v="9"/>
    <n v="5.5163086985881833"/>
    <n v="3140.19"/>
    <n v="3134.673691301412"/>
    <x v="0"/>
    <s v="WWI Laptop12 M0120 Black"/>
    <x v="8"/>
    <x v="8"/>
    <x v="5"/>
    <x v="4"/>
    <x v="2"/>
    <s v="Taipei"/>
    <x v="28"/>
  </r>
  <r>
    <x v="881"/>
    <x v="1"/>
    <n v="10"/>
    <n v="797.19452319347067"/>
    <n v="3430"/>
    <n v="2632.8054768065294"/>
    <x v="0"/>
    <s v="Contoso SLR Camera M145 Blue"/>
    <x v="0"/>
    <x v="0"/>
    <x v="0"/>
    <x v="0"/>
    <x v="0"/>
    <s v="Carlisle"/>
    <x v="3"/>
  </r>
  <r>
    <x v="155"/>
    <x v="1"/>
    <n v="5"/>
    <n v="83.457681563161373"/>
    <n v="740"/>
    <n v="656.54231843683863"/>
    <x v="0"/>
    <s v="A. Datum Slim Digital Camera M180 Pink"/>
    <x v="6"/>
    <x v="6"/>
    <x v="12"/>
    <x v="0"/>
    <x v="1"/>
    <s v="Grand Prairie"/>
    <x v="1"/>
  </r>
  <r>
    <x v="725"/>
    <x v="2"/>
    <n v="12"/>
    <n v="5733.2709638351162"/>
    <n v="7192"/>
    <n v="1458.7290361648838"/>
    <x v="0"/>
    <s v="Fabrikam Home and Vacation Moviemaker 1'' 25mm M400 Black"/>
    <x v="4"/>
    <x v="4"/>
    <x v="6"/>
    <x v="0"/>
    <x v="2"/>
    <s v="Taipei"/>
    <x v="28"/>
  </r>
  <r>
    <x v="748"/>
    <x v="2"/>
    <n v="6"/>
    <n v="175.58934790197074"/>
    <n v="1190.8"/>
    <n v="1015.2106520980292"/>
    <x v="0"/>
    <s v="Proseware Professional Quality Plain-Paper Fax and Copier X100 Black"/>
    <x v="7"/>
    <x v="7"/>
    <x v="9"/>
    <x v="4"/>
    <x v="1"/>
    <s v="Minden"/>
    <x v="1"/>
  </r>
  <r>
    <x v="49"/>
    <x v="0"/>
    <n v="26"/>
    <n v="15920.219076449126"/>
    <n v="15214.6"/>
    <n v="-705.61907644912571"/>
    <x v="0"/>
    <s v="Adventure Works Desktop PC2.30 MD230 White"/>
    <x v="3"/>
    <x v="3"/>
    <x v="16"/>
    <x v="4"/>
    <x v="1"/>
    <s v="Syracuse"/>
    <x v="1"/>
  </r>
  <r>
    <x v="615"/>
    <x v="1"/>
    <n v="10"/>
    <n v="2859.9020944305003"/>
    <n v="1880"/>
    <n v="-979.90209443050026"/>
    <x v="0"/>
    <s v="A. Datum All in One Digital Camera M200 Silver"/>
    <x v="6"/>
    <x v="6"/>
    <x v="12"/>
    <x v="0"/>
    <x v="1"/>
    <s v="New Bedford"/>
    <x v="1"/>
  </r>
  <r>
    <x v="1019"/>
    <x v="0"/>
    <n v="8"/>
    <n v="28.497179897369843"/>
    <n v="215.28"/>
    <n v="186.78282010263015"/>
    <x v="0"/>
    <s v="Contoso USB 2.0 Dock Station docking station M800 Black"/>
    <x v="0"/>
    <x v="0"/>
    <x v="17"/>
    <x v="4"/>
    <x v="0"/>
    <s v="Landstuhl"/>
    <x v="5"/>
  </r>
  <r>
    <x v="972"/>
    <x v="3"/>
    <n v="13"/>
    <n v="602.70937346550591"/>
    <n v="10492"/>
    <n v="9889.2906265344936"/>
    <x v="0"/>
    <s v="Fabrikam Business Videographer 1/3'' 8.5mm M380 Black"/>
    <x v="4"/>
    <x v="4"/>
    <x v="6"/>
    <x v="0"/>
    <x v="1"/>
    <s v="Sebring"/>
    <x v="1"/>
  </r>
  <r>
    <x v="846"/>
    <x v="2"/>
    <n v="18"/>
    <n v="457.74143134145828"/>
    <n v="14250.6"/>
    <n v="13792.858568658543"/>
    <x v="1"/>
    <s v="WWI LCD24 X300 Black"/>
    <x v="8"/>
    <x v="8"/>
    <x v="13"/>
    <x v="4"/>
    <x v="1"/>
    <s v="Bethesda"/>
    <x v="1"/>
  </r>
  <r>
    <x v="354"/>
    <x v="0"/>
    <n v="12"/>
    <n v="33.272943009548349"/>
    <n v="1487.268"/>
    <n v="1453.9950569904518"/>
    <x v="0"/>
    <s v="SV 16xDVD M360 Silver"/>
    <x v="2"/>
    <x v="2"/>
    <x v="20"/>
    <x v="3"/>
    <x v="0"/>
    <s v="Lyon"/>
    <x v="7"/>
  </r>
  <r>
    <x v="339"/>
    <x v="3"/>
    <n v="13"/>
    <n v="148.58685564826041"/>
    <n v="11379.2"/>
    <n v="11230.613144351741"/>
    <x v="0"/>
    <s v="Contoso Home Theater System 7.1 Channel M1700 White"/>
    <x v="0"/>
    <x v="0"/>
    <x v="14"/>
    <x v="3"/>
    <x v="1"/>
    <s v="Tampa"/>
    <x v="1"/>
  </r>
  <r>
    <x v="543"/>
    <x v="1"/>
    <n v="10"/>
    <n v="4.9342054654872571"/>
    <n v="2300"/>
    <n v="2295.0657945345129"/>
    <x v="0"/>
    <s v="The Phone Company Smart phones 6-LINE SCREEN M21 White"/>
    <x v="5"/>
    <x v="5"/>
    <x v="7"/>
    <x v="5"/>
    <x v="1"/>
    <s v="Miami"/>
    <x v="1"/>
  </r>
  <r>
    <x v="823"/>
    <x v="0"/>
    <n v="10"/>
    <n v="155.82304478236941"/>
    <n v="1600"/>
    <n v="1444.1769552176306"/>
    <x v="1"/>
    <s v="Proseware Ink Jet Instant PDF Sheet-Fed Scanner M300 Grey"/>
    <x v="7"/>
    <x v="7"/>
    <x v="9"/>
    <x v="4"/>
    <x v="1"/>
    <s v="Bethesda"/>
    <x v="1"/>
  </r>
  <r>
    <x v="260"/>
    <x v="1"/>
    <n v="36"/>
    <n v="10361.059591595733"/>
    <n v="5727.6419999999998"/>
    <n v="-4633.417591595733"/>
    <x v="3"/>
    <s v="SV DVD 9-Inch Player Portable M300 Black"/>
    <x v="2"/>
    <x v="2"/>
    <x v="2"/>
    <x v="2"/>
    <x v="1"/>
    <s v="North Harford"/>
    <x v="1"/>
  </r>
  <r>
    <x v="138"/>
    <x v="1"/>
    <n v="27"/>
    <n v="1783.3571195339086"/>
    <n v="9021.6"/>
    <n v="7238.2428804660922"/>
    <x v="1"/>
    <s v="Contoso SLR Camera 35&quot; M358 Grey"/>
    <x v="0"/>
    <x v="0"/>
    <x v="0"/>
    <x v="0"/>
    <x v="2"/>
    <s v="Beijing"/>
    <x v="2"/>
  </r>
  <r>
    <x v="281"/>
    <x v="2"/>
    <n v="9"/>
    <n v="2646.0872471974367"/>
    <n v="2657.4"/>
    <n v="11.312752802563409"/>
    <x v="2"/>
    <s v="SV Car Video TFT7 M7001 Brown"/>
    <x v="2"/>
    <x v="2"/>
    <x v="4"/>
    <x v="3"/>
    <x v="2"/>
    <s v="Beijing"/>
    <x v="2"/>
  </r>
  <r>
    <x v="263"/>
    <x v="1"/>
    <n v="24"/>
    <n v="1506.3080488369508"/>
    <n v="6843.7640000000001"/>
    <n v="5337.4559511630496"/>
    <x v="1"/>
    <s v="SV DVD 15-Inch Player Portable L200 Black"/>
    <x v="2"/>
    <x v="2"/>
    <x v="2"/>
    <x v="2"/>
    <x v="2"/>
    <s v="Beijing"/>
    <x v="2"/>
  </r>
  <r>
    <x v="1086"/>
    <x v="1"/>
    <n v="6"/>
    <n v="946.02325759276857"/>
    <n v="1502.2"/>
    <n v="556.17674240723147"/>
    <x v="0"/>
    <s v="SV Car Video TFT6.2W E6281 Silver"/>
    <x v="2"/>
    <x v="2"/>
    <x v="4"/>
    <x v="3"/>
    <x v="1"/>
    <s v="New Brunswick"/>
    <x v="1"/>
  </r>
  <r>
    <x v="194"/>
    <x v="1"/>
    <n v="6"/>
    <n v="207.34864499583767"/>
    <n v="231.13499999999999"/>
    <n v="23.786355004162317"/>
    <x v="1"/>
    <s v="NT Wireless Bluetooth Stereo Headphones E302 Black"/>
    <x v="1"/>
    <x v="1"/>
    <x v="3"/>
    <x v="1"/>
    <x v="1"/>
    <s v="Bethesda"/>
    <x v="1"/>
  </r>
  <r>
    <x v="722"/>
    <x v="0"/>
    <n v="6"/>
    <n v="35.664096935661497"/>
    <n v="103.94799999999999"/>
    <n v="68.283903064338489"/>
    <x v="0"/>
    <s v="Contoso General Carrying Case E304 Silver"/>
    <x v="0"/>
    <x v="0"/>
    <x v="21"/>
    <x v="0"/>
    <x v="1"/>
    <s v="Stoughton"/>
    <x v="1"/>
  </r>
  <r>
    <x v="483"/>
    <x v="1"/>
    <n v="18"/>
    <n v="129.9875762005309"/>
    <n v="5982.6"/>
    <n v="5852.6124237994691"/>
    <x v="0"/>
    <s v="A. Datum SLR Camera 35&quot; M358 Silver"/>
    <x v="6"/>
    <x v="6"/>
    <x v="0"/>
    <x v="0"/>
    <x v="1"/>
    <s v="Marshall"/>
    <x v="1"/>
  </r>
  <r>
    <x v="117"/>
    <x v="1"/>
    <n v="5"/>
    <n v="783.44286992705463"/>
    <n v="379.95"/>
    <n v="-403.49286992705464"/>
    <x v="2"/>
    <s v="SV 40GB USB2.0 Portable Hard Disk E400 Silver"/>
    <x v="2"/>
    <x v="2"/>
    <x v="17"/>
    <x v="4"/>
    <x v="1"/>
    <s v="Seattle"/>
    <x v="1"/>
  </r>
  <r>
    <x v="777"/>
    <x v="1"/>
    <n v="5"/>
    <n v="12.992936654783314"/>
    <n v="69.5"/>
    <n v="56.507063345216686"/>
    <x v="0"/>
    <s v="Contoso Reserve Pen -Tablet Pen E200 Blue"/>
    <x v="0"/>
    <x v="0"/>
    <x v="17"/>
    <x v="4"/>
    <x v="1"/>
    <s v="Miami"/>
    <x v="1"/>
  </r>
  <r>
    <x v="508"/>
    <x v="0"/>
    <n v="10"/>
    <n v="5.6582510799208254"/>
    <n v="1020"/>
    <n v="1014.3417489200792"/>
    <x v="1"/>
    <s v="Proseware Photo Ink Jet Printer E290 Grey"/>
    <x v="7"/>
    <x v="7"/>
    <x v="9"/>
    <x v="4"/>
    <x v="2"/>
    <s v="Beijing"/>
    <x v="2"/>
  </r>
  <r>
    <x v="534"/>
    <x v="1"/>
    <n v="4"/>
    <n v="279.71251787936717"/>
    <n v="1295.5999999999999"/>
    <n v="1015.8874821206327"/>
    <x v="0"/>
    <s v="Fabrikam SLR Camera 35&quot; M358 Black"/>
    <x v="4"/>
    <x v="4"/>
    <x v="0"/>
    <x v="0"/>
    <x v="1"/>
    <s v="Houston"/>
    <x v="1"/>
  </r>
  <r>
    <x v="544"/>
    <x v="0"/>
    <n v="9"/>
    <n v="143.02598898074487"/>
    <n v="293.61099999999999"/>
    <n v="150.58501101925512"/>
    <x v="0"/>
    <s v="Contoso Private Branch Exchange M88 Black"/>
    <x v="0"/>
    <x v="0"/>
    <x v="15"/>
    <x v="5"/>
    <x v="1"/>
    <s v="Worcester"/>
    <x v="1"/>
  </r>
  <r>
    <x v="981"/>
    <x v="1"/>
    <n v="10"/>
    <n v="6.1175887521942567"/>
    <n v="2290"/>
    <n v="2283.8824112478055"/>
    <x v="0"/>
    <s v="Contoso Projector 480p M480 Black"/>
    <x v="0"/>
    <x v="0"/>
    <x v="11"/>
    <x v="4"/>
    <x v="1"/>
    <s v="South Portland"/>
    <x v="1"/>
  </r>
  <r>
    <x v="778"/>
    <x v="1"/>
    <n v="10"/>
    <n v="42.10614193380151"/>
    <n v="138.9"/>
    <n v="96.793858066198496"/>
    <x v="0"/>
    <s v="Contoso DVD 58 DVD Storage Binder M55 Red"/>
    <x v="0"/>
    <x v="0"/>
    <x v="2"/>
    <x v="2"/>
    <x v="1"/>
    <s v="Houston"/>
    <x v="1"/>
  </r>
  <r>
    <x v="517"/>
    <x v="1"/>
    <n v="10"/>
    <n v="1537.672399336019"/>
    <n v="3120"/>
    <n v="1582.327600663981"/>
    <x v="2"/>
    <s v="A. Datum SLR Camera M137 Grey"/>
    <x v="6"/>
    <x v="6"/>
    <x v="0"/>
    <x v="0"/>
    <x v="2"/>
    <s v="Beijing"/>
    <x v="2"/>
  </r>
  <r>
    <x v="505"/>
    <x v="0"/>
    <n v="24"/>
    <n v="711.39255361710161"/>
    <n v="1825.48"/>
    <n v="1114.0874463828984"/>
    <x v="1"/>
    <s v="Contoso 4GB Flash MP3 Player E401 Blue"/>
    <x v="0"/>
    <x v="0"/>
    <x v="1"/>
    <x v="1"/>
    <x v="2"/>
    <s v="Beijing"/>
    <x v="2"/>
  </r>
  <r>
    <x v="339"/>
    <x v="3"/>
    <n v="26"/>
    <n v="17648.373412602043"/>
    <n v="10439.4"/>
    <n v="-7208.973412602043"/>
    <x v="1"/>
    <s v="Fabrikam Budget Movie-Maker 1/3'' 8.5mm E200 Black"/>
    <x v="4"/>
    <x v="4"/>
    <x v="6"/>
    <x v="0"/>
    <x v="1"/>
    <s v="Bethesda"/>
    <x v="1"/>
  </r>
  <r>
    <x v="590"/>
    <x v="0"/>
    <n v="16"/>
    <n v="1283.4624475718554"/>
    <n v="3825"/>
    <n v="2541.5375524281444"/>
    <x v="1"/>
    <s v="The Phone Company PDA Handheld 3.5 inch M610 Black"/>
    <x v="5"/>
    <x v="5"/>
    <x v="7"/>
    <x v="5"/>
    <x v="0"/>
    <s v="Berlin"/>
    <x v="5"/>
  </r>
  <r>
    <x v="785"/>
    <x v="2"/>
    <n v="6"/>
    <n v="2443.2306236693607"/>
    <n v="5153.17"/>
    <n v="2709.9393763306393"/>
    <x v="0"/>
    <s v="SV Car Video LCD9.2W X9281 Silver"/>
    <x v="2"/>
    <x v="2"/>
    <x v="4"/>
    <x v="3"/>
    <x v="0"/>
    <s v="Baumholder"/>
    <x v="5"/>
  </r>
  <r>
    <x v="496"/>
    <x v="2"/>
    <n v="9"/>
    <n v="5.9706709345159821"/>
    <n v="146.114"/>
    <n v="140.14332906548401"/>
    <x v="0"/>
    <s v="Contoso Phone with 13-Number Memory (210) M301 Black"/>
    <x v="0"/>
    <x v="0"/>
    <x v="15"/>
    <x v="5"/>
    <x v="2"/>
    <s v="Yokohama"/>
    <x v="15"/>
  </r>
  <r>
    <x v="38"/>
    <x v="1"/>
    <n v="9"/>
    <n v="131.38867022288926"/>
    <n v="145.19999999999999"/>
    <n v="13.811329777110728"/>
    <x v="2"/>
    <s v="Contoso Notebook Peripheral Kit M69 Black"/>
    <x v="0"/>
    <x v="0"/>
    <x v="17"/>
    <x v="4"/>
    <x v="2"/>
    <s v="Beijing"/>
    <x v="2"/>
  </r>
  <r>
    <x v="126"/>
    <x v="1"/>
    <n v="40"/>
    <n v="194.57310199695854"/>
    <n v="35560"/>
    <n v="35365.426898003039"/>
    <x v="2"/>
    <s v="Contoso Home Theater System 7.1 Channel M1700 Brown"/>
    <x v="0"/>
    <x v="0"/>
    <x v="14"/>
    <x v="3"/>
    <x v="1"/>
    <s v="Seattle"/>
    <x v="1"/>
  </r>
  <r>
    <x v="834"/>
    <x v="1"/>
    <n v="4"/>
    <n v="499.18139560236597"/>
    <n v="756.2"/>
    <n v="257.01860439763408"/>
    <x v="1"/>
    <s v="The Phone Company Finger Touch Screen Phones M30 Grey"/>
    <x v="5"/>
    <x v="5"/>
    <x v="19"/>
    <x v="5"/>
    <x v="1"/>
    <s v="Bethesda"/>
    <x v="1"/>
  </r>
  <r>
    <x v="613"/>
    <x v="2"/>
    <n v="8"/>
    <n v="2266.2496155876579"/>
    <n v="2804.4"/>
    <n v="538.15038441234219"/>
    <x v="2"/>
    <s v="SV Car Video LCD7 M7003 Black"/>
    <x v="2"/>
    <x v="2"/>
    <x v="4"/>
    <x v="3"/>
    <x v="0"/>
    <s v="Paris"/>
    <x v="7"/>
  </r>
  <r>
    <x v="789"/>
    <x v="0"/>
    <n v="12"/>
    <n v="4843.0470219371527"/>
    <n v="5424"/>
    <n v="580.95297806284725"/>
    <x v="0"/>
    <s v="Fabrikam Budget Moviemaker 1'' 25mm E400 Black"/>
    <x v="4"/>
    <x v="4"/>
    <x v="6"/>
    <x v="0"/>
    <x v="2"/>
    <s v="Mumbai"/>
    <x v="14"/>
  </r>
  <r>
    <x v="485"/>
    <x v="0"/>
    <n v="10"/>
    <n v="24.585428206319804"/>
    <n v="690"/>
    <n v="665.41457179368024"/>
    <x v="0"/>
    <s v="Proseware CRT19 E201 White"/>
    <x v="7"/>
    <x v="7"/>
    <x v="13"/>
    <x v="4"/>
    <x v="1"/>
    <s v="Sheboygan"/>
    <x v="1"/>
  </r>
  <r>
    <x v="891"/>
    <x v="0"/>
    <n v="9"/>
    <n v="5.6700542670706309"/>
    <n v="267.60500000000002"/>
    <n v="261.93494573292941"/>
    <x v="0"/>
    <s v="Contoso USB 2.0 Dock Station docking station M800 White"/>
    <x v="0"/>
    <x v="0"/>
    <x v="17"/>
    <x v="4"/>
    <x v="1"/>
    <s v="Orlando"/>
    <x v="1"/>
  </r>
  <r>
    <x v="169"/>
    <x v="2"/>
    <n v="18"/>
    <n v="860.47034489682596"/>
    <n v="3420"/>
    <n v="2559.5296551031743"/>
    <x v="0"/>
    <s v="WWI Screen 100in M1609 White"/>
    <x v="8"/>
    <x v="8"/>
    <x v="11"/>
    <x v="4"/>
    <x v="1"/>
    <s v="Baltimore"/>
    <x v="1"/>
  </r>
  <r>
    <x v="873"/>
    <x v="1"/>
    <n v="5"/>
    <n v="0.8524145537862915"/>
    <n v="545"/>
    <n v="544.14758544621372"/>
    <x v="0"/>
    <s v="Contoso Screen 80in E080 Black"/>
    <x v="0"/>
    <x v="0"/>
    <x v="11"/>
    <x v="4"/>
    <x v="1"/>
    <s v="Fort Atkinson"/>
    <x v="1"/>
  </r>
  <r>
    <x v="297"/>
    <x v="1"/>
    <n v="10"/>
    <n v="9.0367061078681132"/>
    <n v="2000"/>
    <n v="1990.9632938921318"/>
    <x v="2"/>
    <s v="The Phone Company Touch Screen Phones - LCD M12 Black"/>
    <x v="5"/>
    <x v="5"/>
    <x v="19"/>
    <x v="5"/>
    <x v="0"/>
    <s v="Paris"/>
    <x v="7"/>
  </r>
  <r>
    <x v="1008"/>
    <x v="1"/>
    <n v="6"/>
    <n v="33.809972996829828"/>
    <n v="1194"/>
    <n v="1160.1900270031701"/>
    <x v="0"/>
    <s v="The Phone Company Finger Touch Screen Phones M30 Gold"/>
    <x v="5"/>
    <x v="5"/>
    <x v="19"/>
    <x v="5"/>
    <x v="1"/>
    <s v="Virginia Beach"/>
    <x v="1"/>
  </r>
  <r>
    <x v="882"/>
    <x v="0"/>
    <n v="10"/>
    <n v="571.65612441363635"/>
    <n v="1290"/>
    <n v="718.34387558636365"/>
    <x v="3"/>
    <s v="A. Datum Compact Digital Camera M200 Azure"/>
    <x v="6"/>
    <x v="6"/>
    <x v="12"/>
    <x v="0"/>
    <x v="1"/>
    <s v="North Harford"/>
    <x v="1"/>
  </r>
  <r>
    <x v="434"/>
    <x v="2"/>
    <n v="10"/>
    <n v="1457.7664724725794"/>
    <n v="6450"/>
    <n v="4992.2335275274208"/>
    <x v="2"/>
    <s v="Fabrikam SLR Camera X147 Grey"/>
    <x v="4"/>
    <x v="4"/>
    <x v="0"/>
    <x v="0"/>
    <x v="0"/>
    <s v="Paris"/>
    <x v="7"/>
  </r>
  <r>
    <x v="484"/>
    <x v="0"/>
    <n v="16"/>
    <n v="6711.2812267931959"/>
    <n v="13868.4"/>
    <n v="7157.1187732068038"/>
    <x v="2"/>
    <s v="Contoso Home Theater System 7.1 Channel M1700 White"/>
    <x v="0"/>
    <x v="0"/>
    <x v="14"/>
    <x v="3"/>
    <x v="0"/>
    <s v="Paris"/>
    <x v="7"/>
  </r>
  <r>
    <x v="858"/>
    <x v="1"/>
    <n v="10"/>
    <n v="200.67177178827367"/>
    <n v="3499.5"/>
    <n v="3298.8282282117261"/>
    <x v="0"/>
    <s v="Adventure Works 20&quot; LCD HDTV M120 White"/>
    <x v="3"/>
    <x v="3"/>
    <x v="8"/>
    <x v="3"/>
    <x v="1"/>
    <s v="Waukesha"/>
    <x v="1"/>
  </r>
  <r>
    <x v="527"/>
    <x v="1"/>
    <n v="12"/>
    <n v="2136.507593490318"/>
    <n v="2711.7"/>
    <n v="575.19240650968186"/>
    <x v="2"/>
    <s v="The Phone Company Smart phones 6-LINE SCREEN M21 Pink"/>
    <x v="5"/>
    <x v="5"/>
    <x v="7"/>
    <x v="5"/>
    <x v="0"/>
    <s v="Paris"/>
    <x v="7"/>
  </r>
  <r>
    <x v="273"/>
    <x v="2"/>
    <n v="10"/>
    <n v="518.60658423225584"/>
    <n v="10999.9"/>
    <n v="10481.293415767745"/>
    <x v="0"/>
    <s v="Adventure Works 37&quot; 1080p LCD HDTV M150W White"/>
    <x v="3"/>
    <x v="3"/>
    <x v="8"/>
    <x v="3"/>
    <x v="1"/>
    <s v="New Bedford"/>
    <x v="1"/>
  </r>
  <r>
    <x v="702"/>
    <x v="2"/>
    <n v="10"/>
    <n v="29.308542679955604"/>
    <n v="1340"/>
    <n v="1310.6914573200445"/>
    <x v="1"/>
    <s v="Contoso 8GB MP3 Player new model M820 Yellow"/>
    <x v="0"/>
    <x v="0"/>
    <x v="1"/>
    <x v="1"/>
    <x v="0"/>
    <s v="Berlin"/>
    <x v="5"/>
  </r>
  <r>
    <x v="764"/>
    <x v="1"/>
    <n v="4"/>
    <n v="479.73567898057877"/>
    <n v="562.4"/>
    <n v="82.664321019421209"/>
    <x v="0"/>
    <s v="A. Datum Slim Digital Camera M180 Pink"/>
    <x v="6"/>
    <x v="6"/>
    <x v="12"/>
    <x v="0"/>
    <x v="1"/>
    <s v="Parkville"/>
    <x v="1"/>
  </r>
  <r>
    <x v="601"/>
    <x v="1"/>
    <n v="5"/>
    <n v="12.959875636416758"/>
    <n v="249.8"/>
    <n v="236.84012436358324"/>
    <x v="0"/>
    <s v="Contoso Carrying Case E312 White"/>
    <x v="0"/>
    <x v="0"/>
    <x v="21"/>
    <x v="0"/>
    <x v="1"/>
    <s v="Northampton"/>
    <x v="1"/>
  </r>
  <r>
    <x v="606"/>
    <x v="0"/>
    <n v="13"/>
    <n v="9.3014647877611836"/>
    <n v="884"/>
    <n v="874.69853521223877"/>
    <x v="0"/>
    <s v="Contoso Lens Adapter M450 Grey"/>
    <x v="0"/>
    <x v="0"/>
    <x v="21"/>
    <x v="0"/>
    <x v="2"/>
    <s v="Bangkok"/>
    <x v="10"/>
  </r>
  <r>
    <x v="121"/>
    <x v="0"/>
    <n v="9"/>
    <n v="4086.6268668308644"/>
    <n v="2885.1"/>
    <n v="-1201.5268668308645"/>
    <x v="0"/>
    <s v="Fabrikam Laptop8.9 E8002 Red"/>
    <x v="4"/>
    <x v="4"/>
    <x v="5"/>
    <x v="4"/>
    <x v="1"/>
    <s v="Tallahassee"/>
    <x v="1"/>
  </r>
  <r>
    <x v="345"/>
    <x v="0"/>
    <n v="9"/>
    <n v="861.51967070364958"/>
    <n v="5687.1"/>
    <n v="4825.580329296351"/>
    <x v="0"/>
    <s v="Litware Home Theater System 5.1 Channel M510 Black"/>
    <x v="9"/>
    <x v="9"/>
    <x v="14"/>
    <x v="3"/>
    <x v="1"/>
    <s v="Kennebunkport"/>
    <x v="1"/>
  </r>
  <r>
    <x v="1006"/>
    <x v="2"/>
    <n v="10"/>
    <n v="1.107070470180564"/>
    <n v="3800"/>
    <n v="3798.8929295298194"/>
    <x v="0"/>
    <s v="Fabrikam Laptop13.3 M3000 Red"/>
    <x v="4"/>
    <x v="4"/>
    <x v="5"/>
    <x v="4"/>
    <x v="1"/>
    <s v="Winchester"/>
    <x v="1"/>
  </r>
  <r>
    <x v="1051"/>
    <x v="1"/>
    <n v="5"/>
    <n v="129.80130003695638"/>
    <n v="389.95"/>
    <n v="260.14869996304361"/>
    <x v="0"/>
    <s v="Contoso Genuine Leather Grip Belt E322 Black"/>
    <x v="0"/>
    <x v="0"/>
    <x v="21"/>
    <x v="0"/>
    <x v="1"/>
    <s v="Oregon"/>
    <x v="1"/>
  </r>
  <r>
    <x v="861"/>
    <x v="2"/>
    <n v="12"/>
    <n v="84.774908454777432"/>
    <n v="146.85599999999999"/>
    <n v="62.081091545222563"/>
    <x v="0"/>
    <s v="SV DVD 55DVD Storage Binder M56 Silver"/>
    <x v="2"/>
    <x v="2"/>
    <x v="2"/>
    <x v="2"/>
    <x v="1"/>
    <s v="Milliken"/>
    <x v="1"/>
  </r>
  <r>
    <x v="1045"/>
    <x v="0"/>
    <n v="12"/>
    <n v="764.64995239896314"/>
    <n v="2280"/>
    <n v="1515.3500476010367"/>
    <x v="0"/>
    <s v="Proseware Screen 100in M1609 Black"/>
    <x v="7"/>
    <x v="7"/>
    <x v="11"/>
    <x v="4"/>
    <x v="1"/>
    <s v="Yakima"/>
    <x v="1"/>
  </r>
  <r>
    <x v="1066"/>
    <x v="2"/>
    <n v="18"/>
    <n v="441.49944776412372"/>
    <n v="5553.6"/>
    <n v="5112.1005522358764"/>
    <x v="0"/>
    <s v="A. Datum SLR Camera M142 Orange"/>
    <x v="6"/>
    <x v="6"/>
    <x v="0"/>
    <x v="0"/>
    <x v="1"/>
    <s v="Marshall"/>
    <x v="1"/>
  </r>
  <r>
    <x v="100"/>
    <x v="0"/>
    <n v="6"/>
    <n v="1093.7022566296007"/>
    <n v="1554.8"/>
    <n v="461.09774337039926"/>
    <x v="0"/>
    <s v="Contoso Home Theater System 2.1 Channel E1200 Silver"/>
    <x v="0"/>
    <x v="0"/>
    <x v="14"/>
    <x v="3"/>
    <x v="1"/>
    <s v="Denver"/>
    <x v="1"/>
  </r>
  <r>
    <x v="127"/>
    <x v="2"/>
    <n v="10"/>
    <n v="93.375400136932356"/>
    <n v="4805"/>
    <n v="4711.6245998630675"/>
    <x v="2"/>
    <s v="Fabrikam SLR Camera X150 Orange"/>
    <x v="4"/>
    <x v="4"/>
    <x v="0"/>
    <x v="0"/>
    <x v="0"/>
    <s v="Paris"/>
    <x v="7"/>
  </r>
  <r>
    <x v="992"/>
    <x v="0"/>
    <n v="12"/>
    <n v="4945.0430877254821"/>
    <n v="3846.8"/>
    <n v="-1098.2430877254819"/>
    <x v="2"/>
    <s v="Adventure Works Laptop8.9 E0890 Silver"/>
    <x v="3"/>
    <x v="3"/>
    <x v="5"/>
    <x v="4"/>
    <x v="1"/>
    <s v="Seattle"/>
    <x v="1"/>
  </r>
  <r>
    <x v="714"/>
    <x v="0"/>
    <n v="12"/>
    <n v="20.76395733057316"/>
    <n v="198.78299999999999"/>
    <n v="178.01904266942682"/>
    <x v="1"/>
    <s v="Contoso 3 Handset Cordless Phone System E30 Grey"/>
    <x v="0"/>
    <x v="0"/>
    <x v="15"/>
    <x v="5"/>
    <x v="2"/>
    <s v="Beijing"/>
    <x v="2"/>
  </r>
  <r>
    <x v="666"/>
    <x v="0"/>
    <n v="20"/>
    <n v="125.01177753178987"/>
    <n v="5984.6"/>
    <n v="5859.5882224682109"/>
    <x v="1"/>
    <s v="Contoso 8GB Clock &amp; Radio MP3 Player X850 Green"/>
    <x v="0"/>
    <x v="0"/>
    <x v="1"/>
    <x v="1"/>
    <x v="0"/>
    <s v="Berlin"/>
    <x v="5"/>
  </r>
  <r>
    <x v="575"/>
    <x v="2"/>
    <n v="400"/>
    <n v="1331.495712479958"/>
    <n v="3996"/>
    <n v="2664.504287520042"/>
    <x v="3"/>
    <s v="Contoso Touch Stylus Pen E150 Red"/>
    <x v="0"/>
    <x v="0"/>
    <x v="18"/>
    <x v="5"/>
    <x v="1"/>
    <s v="North Harford"/>
    <x v="1"/>
  </r>
  <r>
    <x v="538"/>
    <x v="0"/>
    <n v="16"/>
    <n v="2918.438972772065"/>
    <n v="7998.4"/>
    <n v="5079.9610272279351"/>
    <x v="1"/>
    <s v="Adventure Works Desktop PC1.80 ED182 White"/>
    <x v="3"/>
    <x v="3"/>
    <x v="16"/>
    <x v="4"/>
    <x v="0"/>
    <s v="Berlin"/>
    <x v="5"/>
  </r>
  <r>
    <x v="397"/>
    <x v="1"/>
    <n v="12"/>
    <n v="613.16144664630917"/>
    <n v="3320.6813999999999"/>
    <n v="2707.5199533536907"/>
    <x v="0"/>
    <s v="Adventure Works 19&quot; Portable LCD HDTV M110 Black"/>
    <x v="3"/>
    <x v="3"/>
    <x v="8"/>
    <x v="3"/>
    <x v="0"/>
    <s v="Baumholder"/>
    <x v="5"/>
  </r>
  <r>
    <x v="881"/>
    <x v="1"/>
    <n v="5"/>
    <n v="30.878067191668958"/>
    <n v="220"/>
    <n v="189.12193280833105"/>
    <x v="3"/>
    <s v="SV Keyboard E10 Silver"/>
    <x v="2"/>
    <x v="2"/>
    <x v="17"/>
    <x v="4"/>
    <x v="1"/>
    <s v="North Harford"/>
    <x v="1"/>
  </r>
  <r>
    <x v="235"/>
    <x v="2"/>
    <n v="26"/>
    <n v="1210.642996817885"/>
    <n v="5144.1499999999996"/>
    <n v="3933.5070031821147"/>
    <x v="0"/>
    <s v="SV Car Video AM/FM E1000 Silver"/>
    <x v="2"/>
    <x v="2"/>
    <x v="4"/>
    <x v="3"/>
    <x v="2"/>
    <s v="Thimphu"/>
    <x v="31"/>
  </r>
  <r>
    <x v="819"/>
    <x v="2"/>
    <n v="24"/>
    <n v="4642.2776514643092"/>
    <n v="1435.5607"/>
    <n v="-3206.7169514643092"/>
    <x v="1"/>
    <s v="SV Rechargeable Bluetooth Notebook Mouse E80 White"/>
    <x v="2"/>
    <x v="2"/>
    <x v="17"/>
    <x v="4"/>
    <x v="0"/>
    <s v="Berlin"/>
    <x v="5"/>
  </r>
  <r>
    <x v="117"/>
    <x v="1"/>
    <n v="5"/>
    <n v="26.67841684911259"/>
    <n v="995"/>
    <n v="968.32158315088736"/>
    <x v="0"/>
    <s v="SV Car Video AM/FM E1000 Black"/>
    <x v="2"/>
    <x v="2"/>
    <x v="4"/>
    <x v="3"/>
    <x v="1"/>
    <s v="Veradale"/>
    <x v="1"/>
  </r>
  <r>
    <x v="674"/>
    <x v="0"/>
    <n v="12"/>
    <n v="5020.9409587180598"/>
    <n v="3012"/>
    <n v="-2008.9409587180598"/>
    <x v="0"/>
    <s v="Proseware Screen 106in M1609 White"/>
    <x v="7"/>
    <x v="7"/>
    <x v="11"/>
    <x v="4"/>
    <x v="0"/>
    <s v="West Yorkshire"/>
    <x v="3"/>
  </r>
  <r>
    <x v="992"/>
    <x v="0"/>
    <n v="9"/>
    <n v="12.483462918687104"/>
    <n v="116.55"/>
    <n v="104.06653708131289"/>
    <x v="0"/>
    <s v="Contoso Mouse Lock Bundle E200 White"/>
    <x v="0"/>
    <x v="0"/>
    <x v="17"/>
    <x v="4"/>
    <x v="0"/>
    <s v="Ljubljana"/>
    <x v="25"/>
  </r>
  <r>
    <x v="307"/>
    <x v="1"/>
    <n v="6"/>
    <n v="42.640963857085666"/>
    <n v="526.89"/>
    <n v="484.24903614291429"/>
    <x v="0"/>
    <s v="Proseware Laser Fax Printer E100 Grey"/>
    <x v="7"/>
    <x v="7"/>
    <x v="9"/>
    <x v="4"/>
    <x v="0"/>
    <s v="London"/>
    <x v="3"/>
  </r>
  <r>
    <x v="920"/>
    <x v="2"/>
    <n v="10"/>
    <n v="4612.1025181157192"/>
    <n v="5990"/>
    <n v="1377.8974818842808"/>
    <x v="0"/>
    <s v="Proseware Laptop16 M610 White"/>
    <x v="7"/>
    <x v="7"/>
    <x v="5"/>
    <x v="4"/>
    <x v="1"/>
    <s v="Queen Anne's County"/>
    <x v="1"/>
  </r>
  <r>
    <x v="295"/>
    <x v="2"/>
    <n v="10"/>
    <n v="3413.3836247993599"/>
    <n v="7580"/>
    <n v="4166.6163752006396"/>
    <x v="0"/>
    <s v="Adventure Works Laptop15.4W M1548 Red"/>
    <x v="3"/>
    <x v="3"/>
    <x v="5"/>
    <x v="4"/>
    <x v="0"/>
    <s v="Saint Petersburg"/>
    <x v="0"/>
  </r>
  <r>
    <x v="887"/>
    <x v="2"/>
    <n v="9"/>
    <n v="355.62292707226243"/>
    <n v="1927.2"/>
    <n v="1571.5770729277376"/>
    <x v="0"/>
    <s v="Contoso DVD Recorder L210 Silver"/>
    <x v="0"/>
    <x v="0"/>
    <x v="2"/>
    <x v="2"/>
    <x v="2"/>
    <s v="Ashgabat"/>
    <x v="6"/>
  </r>
  <r>
    <x v="462"/>
    <x v="2"/>
    <n v="10"/>
    <n v="317.31584837635171"/>
    <n v="3690"/>
    <n v="3372.6841516236482"/>
    <x v="0"/>
    <s v="SV Car Video LCD7 M7003 Silver"/>
    <x v="2"/>
    <x v="2"/>
    <x v="4"/>
    <x v="3"/>
    <x v="2"/>
    <s v="Yerevan"/>
    <x v="18"/>
  </r>
  <r>
    <x v="462"/>
    <x v="2"/>
    <n v="12"/>
    <n v="1384.8344996345115"/>
    <n v="4744.3999999999996"/>
    <n v="3359.5655003654883"/>
    <x v="0"/>
    <s v="Contoso Home Theater System 4.1 Channel M1400 Silver"/>
    <x v="0"/>
    <x v="0"/>
    <x v="14"/>
    <x v="3"/>
    <x v="1"/>
    <s v="Fort Worth"/>
    <x v="1"/>
  </r>
  <r>
    <x v="483"/>
    <x v="1"/>
    <n v="4"/>
    <n v="59.315934451953858"/>
    <n v="110.6"/>
    <n v="51.284065548046136"/>
    <x v="0"/>
    <s v="Contoso Digital Camera/Camcorder USB Cable E324 Black"/>
    <x v="0"/>
    <x v="0"/>
    <x v="21"/>
    <x v="0"/>
    <x v="1"/>
    <s v="Spokane"/>
    <x v="1"/>
  </r>
  <r>
    <x v="930"/>
    <x v="0"/>
    <n v="24"/>
    <n v="802.83302172555864"/>
    <n v="6899.1"/>
    <n v="6096.2669782744415"/>
    <x v="0"/>
    <s v="A. Datum Super-zoom Digital Camera X300 Grey"/>
    <x v="6"/>
    <x v="6"/>
    <x v="12"/>
    <x v="0"/>
    <x v="0"/>
    <s v="London"/>
    <x v="3"/>
  </r>
  <r>
    <x v="200"/>
    <x v="1"/>
    <n v="10"/>
    <n v="339.56697526628187"/>
    <n v="4800"/>
    <n v="4460.4330247337184"/>
    <x v="0"/>
    <s v="Contoso Home Theater System 4.1 Channel M1420 Brown"/>
    <x v="0"/>
    <x v="0"/>
    <x v="14"/>
    <x v="3"/>
    <x v="0"/>
    <s v="Liverpool"/>
    <x v="3"/>
  </r>
  <r>
    <x v="631"/>
    <x v="3"/>
    <n v="8"/>
    <n v="1918.8319760170518"/>
    <n v="10392"/>
    <n v="8473.1680239829475"/>
    <x v="0"/>
    <s v="WWI Laptop19W X0196 Black"/>
    <x v="8"/>
    <x v="8"/>
    <x v="5"/>
    <x v="4"/>
    <x v="0"/>
    <s v="Ramstein"/>
    <x v="5"/>
  </r>
  <r>
    <x v="976"/>
    <x v="2"/>
    <n v="10"/>
    <n v="55.012333045585208"/>
    <n v="509.9"/>
    <n v="454.88766695441478"/>
    <x v="0"/>
    <s v="Contoso Optical USB Mouse M45 Black"/>
    <x v="0"/>
    <x v="0"/>
    <x v="17"/>
    <x v="4"/>
    <x v="1"/>
    <s v="Racine"/>
    <x v="1"/>
  </r>
  <r>
    <x v="68"/>
    <x v="2"/>
    <n v="9"/>
    <n v="112.4071216747747"/>
    <n v="2182.4"/>
    <n v="2069.9928783252253"/>
    <x v="0"/>
    <s v="Proseware High-Performance Business-Class Laser Fax X200 Black"/>
    <x v="7"/>
    <x v="7"/>
    <x v="9"/>
    <x v="4"/>
    <x v="1"/>
    <s v="Montreal"/>
    <x v="4"/>
  </r>
  <r>
    <x v="134"/>
    <x v="1"/>
    <n v="5"/>
    <n v="582.72341090828809"/>
    <n v="1495"/>
    <n v="912.27658909171191"/>
    <x v="0"/>
    <s v="Litware Home Theater System 2.1 Channel E210 Brown"/>
    <x v="9"/>
    <x v="9"/>
    <x v="14"/>
    <x v="3"/>
    <x v="2"/>
    <s v="Hong Kong"/>
    <x v="2"/>
  </r>
  <r>
    <x v="372"/>
    <x v="1"/>
    <n v="12"/>
    <n v="11.032528529194398"/>
    <n v="1632"/>
    <n v="1620.9674714708055"/>
    <x v="0"/>
    <s v="Proseware All-In-One Photo Printer M200 White"/>
    <x v="7"/>
    <x v="7"/>
    <x v="9"/>
    <x v="4"/>
    <x v="1"/>
    <s v="Calgary"/>
    <x v="4"/>
  </r>
  <r>
    <x v="267"/>
    <x v="1"/>
    <n v="5"/>
    <n v="202.81802050202791"/>
    <n v="850"/>
    <n v="647.18197949797207"/>
    <x v="2"/>
    <s v="Fabrikam Social Videographer 1/2'' 3mm E300 Black"/>
    <x v="4"/>
    <x v="4"/>
    <x v="6"/>
    <x v="0"/>
    <x v="2"/>
    <s v="Beijing"/>
    <x v="2"/>
  </r>
  <r>
    <x v="1094"/>
    <x v="0"/>
    <n v="12"/>
    <n v="3611.5266725189349"/>
    <n v="7068"/>
    <n v="3456.4733274810651"/>
    <x v="1"/>
    <s v="The Phone Company Touch Screen Phone 1600 TFT-1.4&quot; L250 Black"/>
    <x v="5"/>
    <x v="5"/>
    <x v="19"/>
    <x v="5"/>
    <x v="1"/>
    <s v="Bethesda"/>
    <x v="1"/>
  </r>
  <r>
    <x v="1021"/>
    <x v="0"/>
    <n v="12"/>
    <n v="150.10763674935274"/>
    <n v="11800"/>
    <n v="11649.892363250647"/>
    <x v="3"/>
    <s v="Fabrikam Trendsetter 1'' 25mm X400 Grey"/>
    <x v="4"/>
    <x v="4"/>
    <x v="6"/>
    <x v="0"/>
    <x v="1"/>
    <s v="North Harford"/>
    <x v="1"/>
  </r>
  <r>
    <x v="1067"/>
    <x v="2"/>
    <n v="10"/>
    <n v="321.99047227345551"/>
    <n v="3290"/>
    <n v="2968.0095277265445"/>
    <x v="0"/>
    <s v="SV Car Video LCD7 M7001 Black"/>
    <x v="2"/>
    <x v="2"/>
    <x v="4"/>
    <x v="3"/>
    <x v="2"/>
    <s v="Tehran"/>
    <x v="9"/>
  </r>
  <r>
    <x v="508"/>
    <x v="0"/>
    <n v="10"/>
    <n v="297.96106169913236"/>
    <n v="3190"/>
    <n v="2892.0389383008678"/>
    <x v="0"/>
    <s v="SV Car Video TFT7 M7002 Silver"/>
    <x v="2"/>
    <x v="2"/>
    <x v="4"/>
    <x v="3"/>
    <x v="1"/>
    <s v="Waukesha"/>
    <x v="1"/>
  </r>
  <r>
    <x v="1051"/>
    <x v="1"/>
    <n v="10"/>
    <n v="425.23774152393997"/>
    <n v="9990"/>
    <n v="9564.7622584760593"/>
    <x v="0"/>
    <s v="Fabrikam Trendsetter 1/2'' 3mm X300 White"/>
    <x v="4"/>
    <x v="4"/>
    <x v="6"/>
    <x v="0"/>
    <x v="0"/>
    <s v="Hofheim am Taunus"/>
    <x v="5"/>
  </r>
  <r>
    <x v="155"/>
    <x v="1"/>
    <n v="5"/>
    <n v="141.67185970507086"/>
    <n v="337"/>
    <n v="195.32814029492914"/>
    <x v="1"/>
    <s v="WWI Stereo Bluetooth Headphones E1000 Black"/>
    <x v="8"/>
    <x v="8"/>
    <x v="3"/>
    <x v="1"/>
    <x v="1"/>
    <s v="Bethesda"/>
    <x v="1"/>
  </r>
  <r>
    <x v="215"/>
    <x v="1"/>
    <n v="6"/>
    <n v="810.16460187691109"/>
    <n v="1968"/>
    <n v="1157.8353981230889"/>
    <x v="0"/>
    <s v="Fabrikam SLR Camera 35&quot; M358 Blue"/>
    <x v="4"/>
    <x v="4"/>
    <x v="0"/>
    <x v="0"/>
    <x v="0"/>
    <s v="Moscow"/>
    <x v="0"/>
  </r>
  <r>
    <x v="165"/>
    <x v="1"/>
    <n v="10"/>
    <n v="34.369274298309037"/>
    <n v="229.9"/>
    <n v="195.53072570169098"/>
    <x v="2"/>
    <s v="Contoso Expandable Cordless Phone System M008 Grey"/>
    <x v="0"/>
    <x v="0"/>
    <x v="15"/>
    <x v="5"/>
    <x v="1"/>
    <s v="Seattle"/>
    <x v="1"/>
  </r>
  <r>
    <x v="1087"/>
    <x v="0"/>
    <n v="10"/>
    <n v="1034.7982723433063"/>
    <n v="5660"/>
    <n v="4625.2017276566939"/>
    <x v="0"/>
    <s v="Fabrikam Home and Vacation Moviemaker 1/2'' 3mm M300 White"/>
    <x v="4"/>
    <x v="4"/>
    <x v="6"/>
    <x v="0"/>
    <x v="1"/>
    <s v="Bacliff"/>
    <x v="1"/>
  </r>
  <r>
    <x v="617"/>
    <x v="0"/>
    <n v="10"/>
    <n v="11743.046725147813"/>
    <n v="6990"/>
    <n v="-4753.046725147813"/>
    <x v="2"/>
    <s v="Adventure Works Laptop15 M1501 Silver"/>
    <x v="3"/>
    <x v="3"/>
    <x v="5"/>
    <x v="4"/>
    <x v="1"/>
    <s v="Seattle"/>
    <x v="1"/>
  </r>
  <r>
    <x v="697"/>
    <x v="2"/>
    <n v="20"/>
    <n v="197.36601880179629"/>
    <n v="1058"/>
    <n v="860.63398119820374"/>
    <x v="0"/>
    <s v="Contoso ADSL Modem Splitter/Filter X 3 E300 Grey"/>
    <x v="0"/>
    <x v="0"/>
    <x v="17"/>
    <x v="4"/>
    <x v="2"/>
    <s v="Tokyo"/>
    <x v="15"/>
  </r>
  <r>
    <x v="316"/>
    <x v="1"/>
    <n v="8"/>
    <n v="1708.3840001624767"/>
    <n v="4845.6000000000004"/>
    <n v="3137.2159998375237"/>
    <x v="2"/>
    <s v="Contoso SLR Camera X144 Silver Grey"/>
    <x v="0"/>
    <x v="0"/>
    <x v="0"/>
    <x v="0"/>
    <x v="0"/>
    <s v="Paris"/>
    <x v="7"/>
  </r>
  <r>
    <x v="1062"/>
    <x v="0"/>
    <n v="10"/>
    <n v="196.85450153247541"/>
    <n v="1360"/>
    <n v="1163.1454984675247"/>
    <x v="0"/>
    <s v="Proseware All-In-One Photo Printer M200 Black"/>
    <x v="7"/>
    <x v="7"/>
    <x v="9"/>
    <x v="4"/>
    <x v="1"/>
    <s v="Nantucket"/>
    <x v="1"/>
  </r>
  <r>
    <x v="942"/>
    <x v="2"/>
    <n v="20"/>
    <n v="53.351316407744889"/>
    <n v="238"/>
    <n v="184.64868359225511"/>
    <x v="0"/>
    <s v="Contoso Cables To Go USB 2.0 Hard Drive Enclosure E920 Black"/>
    <x v="0"/>
    <x v="0"/>
    <x v="17"/>
    <x v="4"/>
    <x v="1"/>
    <s v="Pittsfield"/>
    <x v="1"/>
  </r>
  <r>
    <x v="774"/>
    <x v="2"/>
    <n v="13"/>
    <n v="82.925672512506964"/>
    <n v="3647.8"/>
    <n v="3564.8743274874932"/>
    <x v="0"/>
    <s v="Proseware Screen 113in X1609 Black"/>
    <x v="7"/>
    <x v="7"/>
    <x v="11"/>
    <x v="4"/>
    <x v="1"/>
    <s v="Ithaca"/>
    <x v="1"/>
  </r>
  <r>
    <x v="325"/>
    <x v="0"/>
    <n v="9"/>
    <n v="66.552533411128877"/>
    <n v="56.99"/>
    <n v="-9.5625334111288751"/>
    <x v="1"/>
    <s v="Contoso Lens Cap Keeper E314 White"/>
    <x v="0"/>
    <x v="0"/>
    <x v="21"/>
    <x v="0"/>
    <x v="2"/>
    <s v="Beijing"/>
    <x v="2"/>
  </r>
  <r>
    <x v="84"/>
    <x v="0"/>
    <n v="13"/>
    <n v="721.09504689771018"/>
    <n v="3710.4520000000002"/>
    <n v="2989.3569531022899"/>
    <x v="2"/>
    <s v="Contoso 8GB Clock &amp; Radio MP3 Player X850 Green"/>
    <x v="0"/>
    <x v="0"/>
    <x v="1"/>
    <x v="1"/>
    <x v="1"/>
    <s v="Seattle"/>
    <x v="1"/>
  </r>
  <r>
    <x v="408"/>
    <x v="2"/>
    <n v="10"/>
    <n v="19.059141056340877"/>
    <n v="1810"/>
    <n v="1790.9408589436591"/>
    <x v="0"/>
    <s v="WWI 2GB Spy Video Recorder Pen M300 Black"/>
    <x v="8"/>
    <x v="8"/>
    <x v="10"/>
    <x v="1"/>
    <x v="1"/>
    <s v="Trenton"/>
    <x v="1"/>
  </r>
  <r>
    <x v="791"/>
    <x v="2"/>
    <n v="40"/>
    <n v="2.1801329064336081"/>
    <n v="1479.6"/>
    <n v="1477.4198670935664"/>
    <x v="1"/>
    <s v="Contoso Multi-Use Terminal Cable E308 Silver"/>
    <x v="0"/>
    <x v="0"/>
    <x v="21"/>
    <x v="0"/>
    <x v="2"/>
    <s v="Beijing"/>
    <x v="2"/>
  </r>
  <r>
    <x v="680"/>
    <x v="0"/>
    <n v="8"/>
    <n v="2226.6108998116401"/>
    <n v="7185.6"/>
    <n v="4958.9891001883607"/>
    <x v="1"/>
    <s v="Fabrikam Trendsetter 1/3'' 8.5mm X200 Grey"/>
    <x v="4"/>
    <x v="4"/>
    <x v="6"/>
    <x v="0"/>
    <x v="0"/>
    <s v="Berlin"/>
    <x v="5"/>
  </r>
  <r>
    <x v="172"/>
    <x v="2"/>
    <n v="20"/>
    <n v="387.36629668635101"/>
    <n v="2780"/>
    <n v="2392.6337033136488"/>
    <x v="0"/>
    <s v="WWI LCD19 E107 White"/>
    <x v="8"/>
    <x v="8"/>
    <x v="13"/>
    <x v="4"/>
    <x v="1"/>
    <s v="Loveland"/>
    <x v="1"/>
  </r>
  <r>
    <x v="779"/>
    <x v="1"/>
    <n v="9"/>
    <n v="875.57268161278841"/>
    <n v="1696.5"/>
    <n v="820.92731838721159"/>
    <x v="0"/>
    <s v="A. Datum Advanced Digital Camera M300 Silver"/>
    <x v="6"/>
    <x v="6"/>
    <x v="12"/>
    <x v="0"/>
    <x v="0"/>
    <s v="Edinburgh"/>
    <x v="3"/>
  </r>
  <r>
    <x v="126"/>
    <x v="1"/>
    <n v="5"/>
    <n v="8.5189047976864902"/>
    <n v="1095"/>
    <n v="1086.4810952023136"/>
    <x v="1"/>
    <s v="SV Car Video AM/FM E1001 Brown"/>
    <x v="2"/>
    <x v="2"/>
    <x v="4"/>
    <x v="3"/>
    <x v="1"/>
    <s v="Bethesda"/>
    <x v="1"/>
  </r>
  <r>
    <x v="529"/>
    <x v="1"/>
    <n v="26"/>
    <n v="3316.3727154960366"/>
    <n v="6528"/>
    <n v="3211.6272845039634"/>
    <x v="1"/>
    <s v="The Phone Company PDA Handheld 3.5 inch M610 Silver"/>
    <x v="5"/>
    <x v="5"/>
    <x v="7"/>
    <x v="5"/>
    <x v="1"/>
    <s v="Bethesda"/>
    <x v="1"/>
  </r>
  <r>
    <x v="684"/>
    <x v="0"/>
    <n v="20"/>
    <n v="42.55975397566683"/>
    <n v="5980"/>
    <n v="5937.4402460243327"/>
    <x v="2"/>
    <s v="The Phone Company PDA Phone 3.5 inches M320 Silver"/>
    <x v="5"/>
    <x v="5"/>
    <x v="7"/>
    <x v="5"/>
    <x v="0"/>
    <s v="Paris"/>
    <x v="7"/>
  </r>
  <r>
    <x v="666"/>
    <x v="0"/>
    <n v="12"/>
    <n v="640.64692157276363"/>
    <n v="3315.8"/>
    <n v="2675.1530784272363"/>
    <x v="0"/>
    <s v="A. Datum Consumer Digital Camera E100 Green"/>
    <x v="6"/>
    <x v="6"/>
    <x v="12"/>
    <x v="0"/>
    <x v="1"/>
    <s v="Calgary"/>
    <x v="4"/>
  </r>
  <r>
    <x v="897"/>
    <x v="0"/>
    <n v="13"/>
    <n v="708.41767712420062"/>
    <n v="10155.6"/>
    <n v="9447.1823228758003"/>
    <x v="0"/>
    <s v="Fabrikam Laptop17 M7000 Black"/>
    <x v="4"/>
    <x v="4"/>
    <x v="5"/>
    <x v="4"/>
    <x v="1"/>
    <s v="Hackensack"/>
    <x v="1"/>
  </r>
  <r>
    <x v="255"/>
    <x v="0"/>
    <n v="13"/>
    <n v="739.23753525299821"/>
    <n v="2429.6999999999998"/>
    <n v="1690.4624647470016"/>
    <x v="0"/>
    <s v="A. Datum Bridge Digital Camera M300 Grey"/>
    <x v="6"/>
    <x v="6"/>
    <x v="12"/>
    <x v="0"/>
    <x v="1"/>
    <s v="Thornton"/>
    <x v="1"/>
  </r>
  <r>
    <x v="1039"/>
    <x v="0"/>
    <n v="8"/>
    <n v="476.57940541910244"/>
    <n v="2144"/>
    <n v="1667.4205945808976"/>
    <x v="0"/>
    <s v="The Phone Company PDA GPS Phone 3.5 inch M910 Silver"/>
    <x v="5"/>
    <x v="5"/>
    <x v="7"/>
    <x v="5"/>
    <x v="0"/>
    <s v="Amsterdam"/>
    <x v="29"/>
  </r>
  <r>
    <x v="266"/>
    <x v="1"/>
    <n v="5"/>
    <n v="81.332538633308204"/>
    <n v="395"/>
    <n v="313.66746136669178"/>
    <x v="0"/>
    <s v="Proseware Fax Machine E100 Black"/>
    <x v="7"/>
    <x v="7"/>
    <x v="9"/>
    <x v="4"/>
    <x v="1"/>
    <s v="South Portland"/>
    <x v="1"/>
  </r>
  <r>
    <x v="156"/>
    <x v="1"/>
    <n v="120"/>
    <n v="154.48296365814821"/>
    <n v="566.904"/>
    <n v="412.42103634185179"/>
    <x v="0"/>
    <s v="Contoso Rubberized Snap-On Cover Hard Case Cell Phone Protector E160 Silver"/>
    <x v="0"/>
    <x v="0"/>
    <x v="18"/>
    <x v="5"/>
    <x v="1"/>
    <s v="Miami"/>
    <x v="1"/>
  </r>
  <r>
    <x v="226"/>
    <x v="2"/>
    <n v="12"/>
    <n v="556.44643692694808"/>
    <n v="7068.2"/>
    <n v="6511.7535630730517"/>
    <x v="0"/>
    <s v="Adventure Works Laptop16 M1601 Blue"/>
    <x v="3"/>
    <x v="3"/>
    <x v="5"/>
    <x v="4"/>
    <x v="1"/>
    <s v="North Bend"/>
    <x v="1"/>
  </r>
  <r>
    <x v="849"/>
    <x v="1"/>
    <n v="9"/>
    <n v="5619.8139125501239"/>
    <n v="7743.12"/>
    <n v="2123.306087449876"/>
    <x v="1"/>
    <s v="Fabrikam Laptop17W M7080 Black"/>
    <x v="4"/>
    <x v="4"/>
    <x v="5"/>
    <x v="4"/>
    <x v="0"/>
    <s v="Berlin"/>
    <x v="5"/>
  </r>
  <r>
    <x v="775"/>
    <x v="2"/>
    <n v="50"/>
    <n v="9798.8108551381883"/>
    <n v="13400"/>
    <n v="3601.1891448618117"/>
    <x v="1"/>
    <s v="The Phone Company PDA Phone Unlocked 3.5 inches M530 White"/>
    <x v="5"/>
    <x v="5"/>
    <x v="7"/>
    <x v="5"/>
    <x v="2"/>
    <s v="Beijing"/>
    <x v="2"/>
  </r>
  <r>
    <x v="29"/>
    <x v="0"/>
    <n v="12"/>
    <n v="13295.083006763472"/>
    <n v="5712"/>
    <n v="-7583.0830067634724"/>
    <x v="0"/>
    <s v="Contoso Home Theater System 4.1 Channel M1420 White"/>
    <x v="0"/>
    <x v="0"/>
    <x v="14"/>
    <x v="3"/>
    <x v="1"/>
    <s v="Oswego"/>
    <x v="1"/>
  </r>
  <r>
    <x v="193"/>
    <x v="1"/>
    <n v="4"/>
    <n v="10.732030042645425"/>
    <n v="599.79999999999995"/>
    <n v="589.06796995735453"/>
    <x v="0"/>
    <s v="WWI 1GB Pulse Smart pen E50 White"/>
    <x v="8"/>
    <x v="8"/>
    <x v="10"/>
    <x v="1"/>
    <x v="1"/>
    <s v="Bayonne"/>
    <x v="1"/>
  </r>
  <r>
    <x v="700"/>
    <x v="2"/>
    <n v="18"/>
    <n v="0.18395529249346129"/>
    <n v="2664"/>
    <n v="2663.8160447075065"/>
    <x v="0"/>
    <s v="A. Datum Slim Digital Camera M180 Pink"/>
    <x v="6"/>
    <x v="6"/>
    <x v="12"/>
    <x v="0"/>
    <x v="1"/>
    <s v="Oregon"/>
    <x v="1"/>
  </r>
  <r>
    <x v="11"/>
    <x v="0"/>
    <n v="12"/>
    <n v="2218.4912229359966"/>
    <n v="3882.2"/>
    <n v="1663.7087770640032"/>
    <x v="0"/>
    <s v="Contoso Home Theater System 2.1 Channel M1210 White"/>
    <x v="0"/>
    <x v="0"/>
    <x v="14"/>
    <x v="3"/>
    <x v="1"/>
    <s v="Littleton"/>
    <x v="1"/>
  </r>
  <r>
    <x v="509"/>
    <x v="2"/>
    <n v="180"/>
    <n v="1087.7372476207645"/>
    <n v="23372.202000000001"/>
    <n v="22284.464752379237"/>
    <x v="0"/>
    <s v="Contoso Bluetooth Active Headphones L15 Black"/>
    <x v="0"/>
    <x v="0"/>
    <x v="18"/>
    <x v="5"/>
    <x v="2"/>
    <s v="Urumqi"/>
    <x v="2"/>
  </r>
  <r>
    <x v="230"/>
    <x v="1"/>
    <n v="9"/>
    <n v="932.92699416303799"/>
    <n v="6151.2"/>
    <n v="5218.2730058369616"/>
    <x v="1"/>
    <s v="WWI Laptop15 M0150 Black"/>
    <x v="8"/>
    <x v="8"/>
    <x v="5"/>
    <x v="4"/>
    <x v="2"/>
    <s v="Beijing"/>
    <x v="2"/>
  </r>
  <r>
    <x v="285"/>
    <x v="2"/>
    <n v="18"/>
    <n v="523.85435332009638"/>
    <n v="1762.2"/>
    <n v="1238.3456466799037"/>
    <x v="0"/>
    <s v="WWI CRT17 E106 Black"/>
    <x v="8"/>
    <x v="8"/>
    <x v="13"/>
    <x v="4"/>
    <x v="1"/>
    <s v="Holyoke"/>
    <x v="1"/>
  </r>
  <r>
    <x v="720"/>
    <x v="1"/>
    <n v="6"/>
    <n v="156.41650374836703"/>
    <n v="69.930000000000007"/>
    <n v="-86.486503748367028"/>
    <x v="0"/>
    <s v="Contoso Mouse Lock Bundle E200 Grey"/>
    <x v="0"/>
    <x v="0"/>
    <x v="17"/>
    <x v="4"/>
    <x v="2"/>
    <s v="Bangkok"/>
    <x v="10"/>
  </r>
  <r>
    <x v="401"/>
    <x v="0"/>
    <n v="9"/>
    <n v="0.72553994748116424"/>
    <n v="2631.2"/>
    <n v="2630.4744600525187"/>
    <x v="3"/>
    <s v="SV Car Video TFT7 M7000 Black"/>
    <x v="2"/>
    <x v="2"/>
    <x v="4"/>
    <x v="3"/>
    <x v="1"/>
    <s v="North Harford"/>
    <x v="1"/>
  </r>
  <r>
    <x v="66"/>
    <x v="0"/>
    <n v="13"/>
    <n v="72.188791934224454"/>
    <n v="503.87400000000002"/>
    <n v="431.68520806577556"/>
    <x v="0"/>
    <s v="Contoso Electronic Private Automatic Branch Exchange M90 Grey"/>
    <x v="0"/>
    <x v="0"/>
    <x v="15"/>
    <x v="5"/>
    <x v="1"/>
    <s v="Seattle"/>
    <x v="1"/>
  </r>
  <r>
    <x v="104"/>
    <x v="0"/>
    <n v="10"/>
    <n v="5.6366472151196074"/>
    <n v="6320"/>
    <n v="6314.3633527848806"/>
    <x v="0"/>
    <s v="Contoso SLR Camera X145 Blue"/>
    <x v="0"/>
    <x v="0"/>
    <x v="0"/>
    <x v="0"/>
    <x v="1"/>
    <s v="Atlantic City"/>
    <x v="1"/>
  </r>
  <r>
    <x v="963"/>
    <x v="0"/>
    <n v="10"/>
    <n v="18.037321317050861"/>
    <n v="310"/>
    <n v="291.96267868294916"/>
    <x v="0"/>
    <s v="Contoso Integrated Business Phone L08 Black"/>
    <x v="0"/>
    <x v="0"/>
    <x v="15"/>
    <x v="5"/>
    <x v="1"/>
    <s v="Attleboro"/>
    <x v="1"/>
  </r>
  <r>
    <x v="487"/>
    <x v="0"/>
    <n v="10"/>
    <n v="2667.6630096342546"/>
    <n v="5680"/>
    <n v="3012.3369903657454"/>
    <x v="0"/>
    <s v="Contoso SLR Camera 35&quot; X358 Pink"/>
    <x v="0"/>
    <x v="0"/>
    <x v="0"/>
    <x v="0"/>
    <x v="1"/>
    <s v="Morristown"/>
    <x v="1"/>
  </r>
  <r>
    <x v="841"/>
    <x v="0"/>
    <n v="10"/>
    <n v="955.78336403009928"/>
    <n v="1990"/>
    <n v="1034.2166359699008"/>
    <x v="0"/>
    <s v="Contoso Home Theater System 2.1 Channel E1220 Black"/>
    <x v="0"/>
    <x v="0"/>
    <x v="14"/>
    <x v="3"/>
    <x v="1"/>
    <s v="Ottawa"/>
    <x v="4"/>
  </r>
  <r>
    <x v="964"/>
    <x v="2"/>
    <n v="20"/>
    <n v="270.81314112874594"/>
    <n v="139"/>
    <n v="-131.81314112874594"/>
    <x v="0"/>
    <s v="Contoso Lens Cap Keeper E314 Pink"/>
    <x v="0"/>
    <x v="0"/>
    <x v="21"/>
    <x v="0"/>
    <x v="1"/>
    <s v="Poestenkill"/>
    <x v="1"/>
  </r>
  <r>
    <x v="653"/>
    <x v="2"/>
    <n v="10"/>
    <n v="2717.8881495689952"/>
    <n v="999.9"/>
    <n v="-1717.9881495689951"/>
    <x v="0"/>
    <s v="NT Wireless Bluetooth Stereo Headphones M402 Purple"/>
    <x v="1"/>
    <x v="1"/>
    <x v="3"/>
    <x v="1"/>
    <x v="2"/>
    <s v="Tokyo"/>
    <x v="15"/>
  </r>
  <r>
    <x v="1074"/>
    <x v="2"/>
    <n v="20"/>
    <n v="388.65099024773986"/>
    <n v="338"/>
    <n v="-50.650990247739855"/>
    <x v="0"/>
    <s v="Contoso USB Data Link - direct connect adapter E600 White"/>
    <x v="0"/>
    <x v="0"/>
    <x v="17"/>
    <x v="4"/>
    <x v="1"/>
    <s v="Morristown"/>
    <x v="1"/>
  </r>
  <r>
    <x v="520"/>
    <x v="1"/>
    <n v="9"/>
    <n v="22.751112975807974"/>
    <n v="186.9"/>
    <n v="164.14888702419202"/>
    <x v="0"/>
    <s v="Contoso Bedroom Phone with AM/FM Stereo and Call Waiting Caller ID M600 Black"/>
    <x v="0"/>
    <x v="0"/>
    <x v="15"/>
    <x v="5"/>
    <x v="1"/>
    <s v="Marshall"/>
    <x v="1"/>
  </r>
  <r>
    <x v="741"/>
    <x v="2"/>
    <n v="12"/>
    <n v="172.81388068278821"/>
    <n v="4595.3999999999996"/>
    <n v="4422.5861193172113"/>
    <x v="0"/>
    <s v="Fabrikam Laptop12 M2001 Silver"/>
    <x v="4"/>
    <x v="4"/>
    <x v="5"/>
    <x v="4"/>
    <x v="1"/>
    <s v="Queen Anne's County"/>
    <x v="1"/>
  </r>
  <r>
    <x v="607"/>
    <x v="2"/>
    <n v="9"/>
    <n v="48.222207300319191"/>
    <n v="2031.92"/>
    <n v="1983.6977926996808"/>
    <x v="2"/>
    <s v="Contoso Laptop Keyboard X105 Silver"/>
    <x v="0"/>
    <x v="0"/>
    <x v="17"/>
    <x v="4"/>
    <x v="0"/>
    <s v="Paris"/>
    <x v="7"/>
  </r>
  <r>
    <x v="686"/>
    <x v="2"/>
    <n v="13"/>
    <n v="1.3802076440259514"/>
    <n v="383.36"/>
    <n v="381.97979235597404"/>
    <x v="0"/>
    <s v="Contoso Wireless Notebook Optical Mouse M35 Orange"/>
    <x v="0"/>
    <x v="0"/>
    <x v="17"/>
    <x v="4"/>
    <x v="1"/>
    <s v="Montclair"/>
    <x v="1"/>
  </r>
  <r>
    <x v="522"/>
    <x v="2"/>
    <n v="9"/>
    <n v="814.22333496488295"/>
    <n v="417.47199999999998"/>
    <n v="-396.75133496488297"/>
    <x v="0"/>
    <s v="Contoso Expandable1-Handset Cordless Phone System M207 Black"/>
    <x v="0"/>
    <x v="0"/>
    <x v="15"/>
    <x v="5"/>
    <x v="1"/>
    <s v="Passaic"/>
    <x v="1"/>
  </r>
  <r>
    <x v="318"/>
    <x v="1"/>
    <n v="12"/>
    <n v="144.58154526622531"/>
    <n v="3612"/>
    <n v="3467.4184547337745"/>
    <x v="0"/>
    <s v="The Phone Company Sharp Touch Screen Phones M910 Black"/>
    <x v="5"/>
    <x v="5"/>
    <x v="19"/>
    <x v="5"/>
    <x v="2"/>
    <s v="Yerevan"/>
    <x v="18"/>
  </r>
  <r>
    <x v="384"/>
    <x v="1"/>
    <n v="6"/>
    <n v="720.63239127330098"/>
    <n v="1821.2"/>
    <n v="1100.5676087266991"/>
    <x v="0"/>
    <s v="Contoso SLR Camera M142 Black"/>
    <x v="0"/>
    <x v="0"/>
    <x v="0"/>
    <x v="0"/>
    <x v="1"/>
    <s v="Winchester"/>
    <x v="1"/>
  </r>
  <r>
    <x v="247"/>
    <x v="2"/>
    <n v="20"/>
    <n v="572.85213759828605"/>
    <n v="8724"/>
    <n v="8151.1478624017136"/>
    <x v="2"/>
    <s v="Fabrikam SLR Camera 35&quot; X358 Gold"/>
    <x v="4"/>
    <x v="4"/>
    <x v="0"/>
    <x v="0"/>
    <x v="0"/>
    <s v="Paris"/>
    <x v="7"/>
  </r>
  <r>
    <x v="183"/>
    <x v="0"/>
    <n v="12"/>
    <n v="889.19447212680791"/>
    <n v="1654.1"/>
    <n v="764.905527873192"/>
    <x v="0"/>
    <s v="Proseware Screen 85in E1010 Silver"/>
    <x v="7"/>
    <x v="7"/>
    <x v="11"/>
    <x v="4"/>
    <x v="1"/>
    <s v="Fort Collins"/>
    <x v="1"/>
  </r>
  <r>
    <x v="538"/>
    <x v="0"/>
    <n v="10"/>
    <n v="1804.2607781665697"/>
    <n v="3260"/>
    <n v="1455.7392218334303"/>
    <x v="0"/>
    <s v="Adventure Works Laptop8.9 E0890 White"/>
    <x v="3"/>
    <x v="3"/>
    <x v="5"/>
    <x v="4"/>
    <x v="2"/>
    <s v="Tehran"/>
    <x v="9"/>
  </r>
  <r>
    <x v="954"/>
    <x v="2"/>
    <n v="9"/>
    <n v="186.57780632671864"/>
    <n v="2573.3780000000002"/>
    <n v="2386.8001936732817"/>
    <x v="0"/>
    <s v="Contoso 8GB Clock &amp; Radio MP3 Player X850 Blue"/>
    <x v="0"/>
    <x v="0"/>
    <x v="1"/>
    <x v="1"/>
    <x v="2"/>
    <s v="Seoul"/>
    <x v="12"/>
  </r>
  <r>
    <x v="279"/>
    <x v="0"/>
    <n v="9"/>
    <n v="289.55089953001391"/>
    <n v="2331"/>
    <n v="2041.4491004699862"/>
    <x v="0"/>
    <s v="SV Car Video TFT6.2W E6281 Black"/>
    <x v="2"/>
    <x v="2"/>
    <x v="4"/>
    <x v="3"/>
    <x v="2"/>
    <s v="Hong Kong"/>
    <x v="2"/>
  </r>
  <r>
    <x v="555"/>
    <x v="0"/>
    <n v="12"/>
    <n v="872.88971161887491"/>
    <n v="2180.8000000000002"/>
    <n v="1307.9102883811252"/>
    <x v="1"/>
    <s v="Proseware Wireless Photo All-in-One Printer M390 White"/>
    <x v="7"/>
    <x v="7"/>
    <x v="9"/>
    <x v="4"/>
    <x v="1"/>
    <s v="Bethesda"/>
    <x v="1"/>
  </r>
  <r>
    <x v="70"/>
    <x v="2"/>
    <n v="10"/>
    <n v="418.09826061787993"/>
    <n v="1880"/>
    <n v="1461.90173938212"/>
    <x v="0"/>
    <s v="A. Datum All in One Digital Camera M200 Black"/>
    <x v="6"/>
    <x v="6"/>
    <x v="12"/>
    <x v="0"/>
    <x v="1"/>
    <s v="Passaic"/>
    <x v="1"/>
  </r>
  <r>
    <x v="136"/>
    <x v="0"/>
    <n v="30"/>
    <n v="630.10644314903027"/>
    <n v="20370"/>
    <n v="19739.89355685097"/>
    <x v="1"/>
    <s v="Adventure Works LCD22W M200 White"/>
    <x v="3"/>
    <x v="3"/>
    <x v="13"/>
    <x v="4"/>
    <x v="2"/>
    <s v="Beijing"/>
    <x v="2"/>
  </r>
  <r>
    <x v="191"/>
    <x v="2"/>
    <n v="13"/>
    <n v="2693.1149035807766"/>
    <n v="4947.6000000000004"/>
    <n v="2254.4850964192237"/>
    <x v="0"/>
    <s v="Contoso Home Theater System 5.1 Channel M1530 Silver"/>
    <x v="0"/>
    <x v="0"/>
    <x v="14"/>
    <x v="3"/>
    <x v="1"/>
    <s v="New Haven"/>
    <x v="1"/>
  </r>
  <r>
    <x v="756"/>
    <x v="1"/>
    <n v="12"/>
    <n v="2.3509323821344021"/>
    <n v="1603.44"/>
    <n v="1601.0890676178656"/>
    <x v="2"/>
    <s v="Proseware All-In-One Photo Printer M200 White"/>
    <x v="7"/>
    <x v="7"/>
    <x v="9"/>
    <x v="4"/>
    <x v="0"/>
    <s v="Paris"/>
    <x v="7"/>
  </r>
  <r>
    <x v="116"/>
    <x v="0"/>
    <n v="9"/>
    <n v="17.306897845345482"/>
    <n v="466.58"/>
    <n v="449.27310215465451"/>
    <x v="1"/>
    <s v="SV 8xDVD E130 Silver"/>
    <x v="2"/>
    <x v="2"/>
    <x v="20"/>
    <x v="3"/>
    <x v="2"/>
    <s v="Beijing"/>
    <x v="2"/>
  </r>
  <r>
    <x v="687"/>
    <x v="1"/>
    <n v="10"/>
    <n v="288.53040668772394"/>
    <n v="9800"/>
    <n v="9511.4695933122766"/>
    <x v="0"/>
    <s v="Fabrikam Trendsetter 2/3'' 17mm X100 Grey"/>
    <x v="4"/>
    <x v="4"/>
    <x v="6"/>
    <x v="0"/>
    <x v="1"/>
    <s v="La Porte"/>
    <x v="1"/>
  </r>
  <r>
    <x v="796"/>
    <x v="1"/>
    <n v="6"/>
    <n v="0.12942980504595689"/>
    <n v="299.94"/>
    <n v="299.81057019495404"/>
    <x v="0"/>
    <s v="Contoso Rechargeable Li-Ion Battery Pack E300 Black"/>
    <x v="0"/>
    <x v="0"/>
    <x v="21"/>
    <x v="0"/>
    <x v="1"/>
    <s v="Montreal"/>
    <x v="4"/>
  </r>
  <r>
    <x v="1083"/>
    <x v="2"/>
    <n v="20"/>
    <n v="22.542259009480187"/>
    <n v="1580"/>
    <n v="1557.4577409905198"/>
    <x v="0"/>
    <s v="Proseware Fax Machine E100 Grey"/>
    <x v="7"/>
    <x v="7"/>
    <x v="9"/>
    <x v="4"/>
    <x v="1"/>
    <s v="Roanoke"/>
    <x v="1"/>
  </r>
  <r>
    <x v="564"/>
    <x v="1"/>
    <n v="10"/>
    <n v="12.525576077188619"/>
    <n v="3290"/>
    <n v="3277.4744239228112"/>
    <x v="1"/>
    <s v="Contoso Home Theater System 2.1 Channel M1210 Silver"/>
    <x v="0"/>
    <x v="0"/>
    <x v="14"/>
    <x v="3"/>
    <x v="0"/>
    <s v="Berlin"/>
    <x v="5"/>
  </r>
  <r>
    <x v="990"/>
    <x v="1"/>
    <n v="8"/>
    <n v="536.66254073228538"/>
    <n v="302.32799999999997"/>
    <n v="-234.3345407322854"/>
    <x v="2"/>
    <s v="SV PCI Network Adapter E903 Silver"/>
    <x v="2"/>
    <x v="2"/>
    <x v="17"/>
    <x v="4"/>
    <x v="0"/>
    <s v="Paris"/>
    <x v="7"/>
  </r>
  <r>
    <x v="61"/>
    <x v="1"/>
    <n v="9"/>
    <n v="998.70552104321848"/>
    <n v="13464"/>
    <n v="12465.294478956781"/>
    <x v="1"/>
    <s v="Fabrikam Independent Filmmaker 1/3&quot; 8.5mm X200 Blue"/>
    <x v="4"/>
    <x v="4"/>
    <x v="6"/>
    <x v="0"/>
    <x v="0"/>
    <s v="Berlin"/>
    <x v="5"/>
  </r>
  <r>
    <x v="1094"/>
    <x v="0"/>
    <n v="10"/>
    <n v="196.95677371322017"/>
    <n v="4990"/>
    <n v="4793.0432262867798"/>
    <x v="0"/>
    <s v="Proseware Projector 480p DLP12 Black"/>
    <x v="7"/>
    <x v="7"/>
    <x v="11"/>
    <x v="4"/>
    <x v="2"/>
    <s v="Bishkek"/>
    <x v="11"/>
  </r>
  <r>
    <x v="1027"/>
    <x v="2"/>
    <n v="20"/>
    <n v="295.35447632392561"/>
    <n v="1559.8"/>
    <n v="1264.4455236760743"/>
    <x v="0"/>
    <s v="Contoso Genuine Leather Grip Belt E322 Grey"/>
    <x v="0"/>
    <x v="0"/>
    <x v="21"/>
    <x v="0"/>
    <x v="1"/>
    <s v="Provincetown"/>
    <x v="1"/>
  </r>
  <r>
    <x v="780"/>
    <x v="1"/>
    <n v="10"/>
    <n v="2054.1916041557542"/>
    <n v="2980"/>
    <n v="925.80839584424575"/>
    <x v="0"/>
    <s v="The Phone Company PDA GPS Phone 3.7 inch M930 Silver"/>
    <x v="5"/>
    <x v="5"/>
    <x v="7"/>
    <x v="5"/>
    <x v="0"/>
    <s v="Bamberg"/>
    <x v="5"/>
  </r>
  <r>
    <x v="306"/>
    <x v="1"/>
    <n v="6"/>
    <n v="278.32524498312057"/>
    <n v="250.8"/>
    <n v="-27.525244983120558"/>
    <x v="2"/>
    <s v="SV Keyboard E10 Grey"/>
    <x v="2"/>
    <x v="2"/>
    <x v="17"/>
    <x v="4"/>
    <x v="2"/>
    <s v="Beijing"/>
    <x v="2"/>
  </r>
  <r>
    <x v="239"/>
    <x v="1"/>
    <n v="6"/>
    <n v="15.238430222244356"/>
    <n v="59.94"/>
    <n v="44.701569777755644"/>
    <x v="0"/>
    <s v="SV DVD 38 DVD Storage Binder E25 Black"/>
    <x v="2"/>
    <x v="2"/>
    <x v="2"/>
    <x v="2"/>
    <x v="1"/>
    <s v="Litchfield County"/>
    <x v="1"/>
  </r>
  <r>
    <x v="437"/>
    <x v="2"/>
    <n v="6"/>
    <n v="38.237899207954072"/>
    <n v="227.43"/>
    <n v="189.19210079204595"/>
    <x v="0"/>
    <s v="Contoso Leather Case - case for digital photo camera X20 White"/>
    <x v="0"/>
    <x v="0"/>
    <x v="17"/>
    <x v="4"/>
    <x v="1"/>
    <s v="La Porte"/>
    <x v="1"/>
  </r>
  <r>
    <x v="196"/>
    <x v="0"/>
    <n v="10"/>
    <n v="1836.4184775820117"/>
    <n v="2309"/>
    <n v="472.58152241798825"/>
    <x v="0"/>
    <s v="Contoso Laptop Keyboard X105 White"/>
    <x v="0"/>
    <x v="0"/>
    <x v="17"/>
    <x v="4"/>
    <x v="1"/>
    <s v="South Portland"/>
    <x v="1"/>
  </r>
  <r>
    <x v="28"/>
    <x v="1"/>
    <n v="12"/>
    <n v="984.8875080808757"/>
    <n v="3422"/>
    <n v="2437.1124919191243"/>
    <x v="2"/>
    <s v="The Phone Company Pen Touch Screen Phones M320 Gold"/>
    <x v="5"/>
    <x v="5"/>
    <x v="19"/>
    <x v="5"/>
    <x v="1"/>
    <s v="Seattle"/>
    <x v="1"/>
  </r>
  <r>
    <x v="801"/>
    <x v="0"/>
    <n v="12"/>
    <n v="737.36439710855689"/>
    <n v="1896"/>
    <n v="1158.6356028914431"/>
    <x v="1"/>
    <s v="Proseware Desk Jet All-in-One Printer, Scanner, Copier M350 Green"/>
    <x v="7"/>
    <x v="7"/>
    <x v="9"/>
    <x v="4"/>
    <x v="2"/>
    <s v="Beijing"/>
    <x v="2"/>
  </r>
  <r>
    <x v="134"/>
    <x v="1"/>
    <n v="10"/>
    <n v="95.480538921692883"/>
    <n v="5890"/>
    <n v="5794.5194610783074"/>
    <x v="1"/>
    <s v="The Phone Company Touch Screen Phone 1600 TFT-1.4&quot; L250 Gold"/>
    <x v="5"/>
    <x v="5"/>
    <x v="19"/>
    <x v="5"/>
    <x v="2"/>
    <s v="Beijing"/>
    <x v="2"/>
  </r>
  <r>
    <x v="194"/>
    <x v="1"/>
    <n v="18"/>
    <n v="3978.5916928896286"/>
    <n v="8932.1"/>
    <n v="4953.5083071103718"/>
    <x v="1"/>
    <s v="Contoso Projector 480p M481 White"/>
    <x v="0"/>
    <x v="0"/>
    <x v="11"/>
    <x v="4"/>
    <x v="0"/>
    <s v="Berlin"/>
    <x v="5"/>
  </r>
  <r>
    <x v="295"/>
    <x v="2"/>
    <n v="10"/>
    <n v="290.56576645626984"/>
    <n v="1099.5"/>
    <n v="808.93423354373022"/>
    <x v="0"/>
    <s v="Contoso 8GB Super-Slim MP3/Video Player M800 Green"/>
    <x v="0"/>
    <x v="0"/>
    <x v="1"/>
    <x v="1"/>
    <x v="1"/>
    <s v="Westminster"/>
    <x v="4"/>
  </r>
  <r>
    <x v="154"/>
    <x v="1"/>
    <n v="9"/>
    <n v="256.88943230191006"/>
    <n v="1762.2"/>
    <n v="1505.3105676980899"/>
    <x v="0"/>
    <s v="A. Datum Point n' Shoot Digital Camera M500 Azure"/>
    <x v="6"/>
    <x v="6"/>
    <x v="12"/>
    <x v="0"/>
    <x v="1"/>
    <s v="Leominster"/>
    <x v="1"/>
  </r>
  <r>
    <x v="756"/>
    <x v="1"/>
    <n v="9"/>
    <n v="16.175469193735413"/>
    <n v="2100.4"/>
    <n v="2084.2245308062647"/>
    <x v="2"/>
    <s v="Proseware Slim-Design Fax Machine with Answering System X180 Black"/>
    <x v="7"/>
    <x v="7"/>
    <x v="9"/>
    <x v="4"/>
    <x v="1"/>
    <s v="Seattle"/>
    <x v="1"/>
  </r>
  <r>
    <x v="182"/>
    <x v="1"/>
    <n v="10"/>
    <n v="1196.6120827007119"/>
    <n v="1799.9"/>
    <n v="603.28791729928821"/>
    <x v="2"/>
    <s v="Contoso DVD 12-Inch Player Portable M400 Silver"/>
    <x v="0"/>
    <x v="0"/>
    <x v="2"/>
    <x v="2"/>
    <x v="1"/>
    <s v="Seattle"/>
    <x v="1"/>
  </r>
  <r>
    <x v="882"/>
    <x v="0"/>
    <n v="12"/>
    <n v="328.1197030856012"/>
    <n v="4068"/>
    <n v="3739.880296914399"/>
    <x v="1"/>
    <s v="Contoso Home Theater System 5.1 Channel M1520 Black"/>
    <x v="0"/>
    <x v="0"/>
    <x v="14"/>
    <x v="3"/>
    <x v="0"/>
    <s v="Berlin"/>
    <x v="5"/>
  </r>
  <r>
    <x v="103"/>
    <x v="2"/>
    <n v="18"/>
    <n v="218.1540733632842"/>
    <n v="879.55"/>
    <n v="661.39592663671579"/>
    <x v="0"/>
    <s v="Proseware CRT15 E10 White"/>
    <x v="7"/>
    <x v="7"/>
    <x v="13"/>
    <x v="4"/>
    <x v="1"/>
    <s v="Fond du Lac"/>
    <x v="1"/>
  </r>
  <r>
    <x v="798"/>
    <x v="2"/>
    <n v="9"/>
    <n v="713.36388765533934"/>
    <n v="13056.04"/>
    <n v="12342.676112344661"/>
    <x v="1"/>
    <s v="Adventure Works 52&quot; LCD HDTV X790W Black"/>
    <x v="3"/>
    <x v="3"/>
    <x v="8"/>
    <x v="3"/>
    <x v="2"/>
    <s v="Beijing"/>
    <x v="2"/>
  </r>
  <r>
    <x v="288"/>
    <x v="1"/>
    <n v="10"/>
    <n v="86.784447296895934"/>
    <n v="5690"/>
    <n v="5603.2155527031036"/>
    <x v="2"/>
    <s v="Litware Home Theater System 5.1 Channel M515 Silver"/>
    <x v="9"/>
    <x v="9"/>
    <x v="14"/>
    <x v="3"/>
    <x v="1"/>
    <s v="Seattle"/>
    <x v="1"/>
  </r>
  <r>
    <x v="796"/>
    <x v="1"/>
    <n v="10"/>
    <n v="70.462204982529144"/>
    <n v="239"/>
    <n v="168.53779501747084"/>
    <x v="0"/>
    <s v="Contoso Digital camera accessory kit M200 Black"/>
    <x v="0"/>
    <x v="0"/>
    <x v="17"/>
    <x v="4"/>
    <x v="0"/>
    <s v="West Yorkshire"/>
    <x v="3"/>
  </r>
  <r>
    <x v="796"/>
    <x v="1"/>
    <n v="10"/>
    <n v="2284.6543867947294"/>
    <n v="3580"/>
    <n v="1295.3456132052706"/>
    <x v="0"/>
    <s v="Contoso SLR Camera 35&quot; M358 Blue"/>
    <x v="0"/>
    <x v="0"/>
    <x v="0"/>
    <x v="0"/>
    <x v="0"/>
    <s v="Copenhagen"/>
    <x v="21"/>
  </r>
  <r>
    <x v="328"/>
    <x v="0"/>
    <n v="20"/>
    <n v="172.3995011073898"/>
    <n v="19960"/>
    <n v="19787.600498892611"/>
    <x v="0"/>
    <s v="Fabrikam Trendsetter 1/3'' 8.5mm X200 Grey"/>
    <x v="4"/>
    <x v="4"/>
    <x v="6"/>
    <x v="0"/>
    <x v="1"/>
    <s v="South Portland"/>
    <x v="1"/>
  </r>
  <r>
    <x v="252"/>
    <x v="0"/>
    <n v="10"/>
    <n v="1783.6839787577492"/>
    <n v="2900"/>
    <n v="1116.3160212422508"/>
    <x v="0"/>
    <s v="A. Datum Super-zoom Digital Camera X300 Black"/>
    <x v="6"/>
    <x v="6"/>
    <x v="12"/>
    <x v="0"/>
    <x v="1"/>
    <s v="Alexandria"/>
    <x v="1"/>
  </r>
  <r>
    <x v="815"/>
    <x v="2"/>
    <n v="9"/>
    <n v="22.779293729849645"/>
    <n v="146.85"/>
    <n v="124.07070627015035"/>
    <x v="0"/>
    <s v="Contoso Notebook Peripheral Kit M69 White"/>
    <x v="0"/>
    <x v="0"/>
    <x v="17"/>
    <x v="4"/>
    <x v="1"/>
    <s v="Spring"/>
    <x v="1"/>
  </r>
  <r>
    <x v="20"/>
    <x v="2"/>
    <n v="18"/>
    <n v="2795.4989344648902"/>
    <n v="7341.55"/>
    <n v="4546.05106553511"/>
    <x v="1"/>
    <s v="Contoso Home Theater System 4.1 Channel M1400 Silver"/>
    <x v="0"/>
    <x v="0"/>
    <x v="14"/>
    <x v="3"/>
    <x v="1"/>
    <s v="Bethesda"/>
    <x v="1"/>
  </r>
  <r>
    <x v="528"/>
    <x v="1"/>
    <n v="10"/>
    <n v="3736.9106744389369"/>
    <n v="4990"/>
    <n v="1253.0893255610631"/>
    <x v="0"/>
    <s v="Proseware Projector 480p DLP12 White"/>
    <x v="7"/>
    <x v="7"/>
    <x v="11"/>
    <x v="4"/>
    <x v="1"/>
    <s v="Fredericksburg"/>
    <x v="1"/>
  </r>
  <r>
    <x v="1063"/>
    <x v="0"/>
    <n v="13"/>
    <n v="543.40069096365653"/>
    <n v="2806"/>
    <n v="2262.5993090363436"/>
    <x v="0"/>
    <s v="The Phone Company Smart phones 6-LINE SCREEN M21 Black"/>
    <x v="5"/>
    <x v="5"/>
    <x v="7"/>
    <x v="5"/>
    <x v="1"/>
    <s v="Cheney"/>
    <x v="1"/>
  </r>
  <r>
    <x v="248"/>
    <x v="1"/>
    <n v="4"/>
    <n v="60.734341611607896"/>
    <n v="30.4"/>
    <n v="-30.334341611607897"/>
    <x v="0"/>
    <s v="Contoso Power Inverter - DC to AC power inverter E900 White"/>
    <x v="0"/>
    <x v="0"/>
    <x v="17"/>
    <x v="4"/>
    <x v="0"/>
    <s v="Lisbon"/>
    <x v="24"/>
  </r>
  <r>
    <x v="443"/>
    <x v="1"/>
    <n v="9"/>
    <n v="945.36040065760915"/>
    <n v="2464"/>
    <n v="1518.6395993423907"/>
    <x v="0"/>
    <s v="The Phone Company PDA Palm 3.5 inch M810 Silver"/>
    <x v="5"/>
    <x v="5"/>
    <x v="7"/>
    <x v="5"/>
    <x v="1"/>
    <s v="Orono"/>
    <x v="1"/>
  </r>
  <r>
    <x v="669"/>
    <x v="2"/>
    <n v="720"/>
    <n v="5868.0397167578212"/>
    <n v="17989.051500000001"/>
    <n v="12121.01178324218"/>
    <x v="3"/>
    <s v="Cigarette Lighter Adapter for Contoso Phones E110 Red"/>
    <x v="0"/>
    <x v="0"/>
    <x v="18"/>
    <x v="5"/>
    <x v="1"/>
    <s v="North Harford"/>
    <x v="1"/>
  </r>
  <r>
    <x v="443"/>
    <x v="1"/>
    <n v="9"/>
    <n v="52.684088034647317"/>
    <n v="161.01050000000001"/>
    <n v="108.32641196535269"/>
    <x v="2"/>
    <s v="Contoso DVD 48 DVD Storage Binder M50 Red"/>
    <x v="0"/>
    <x v="0"/>
    <x v="2"/>
    <x v="2"/>
    <x v="1"/>
    <s v="Seattle"/>
    <x v="1"/>
  </r>
  <r>
    <x v="848"/>
    <x v="2"/>
    <n v="18"/>
    <n v="1055.9067969678017"/>
    <n v="1945.65"/>
    <n v="889.74320303219838"/>
    <x v="0"/>
    <s v="Proseware Screen 80in E1010 Silver"/>
    <x v="7"/>
    <x v="7"/>
    <x v="11"/>
    <x v="4"/>
    <x v="1"/>
    <s v="Denver"/>
    <x v="1"/>
  </r>
  <r>
    <x v="327"/>
    <x v="1"/>
    <n v="6"/>
    <n v="287.86796255923224"/>
    <n v="226.74600000000001"/>
    <n v="-61.12196255923223"/>
    <x v="1"/>
    <s v="SV PCI Network Adapter E905 Silver"/>
    <x v="2"/>
    <x v="2"/>
    <x v="17"/>
    <x v="4"/>
    <x v="1"/>
    <s v="Bethesda"/>
    <x v="1"/>
  </r>
  <r>
    <x v="998"/>
    <x v="2"/>
    <n v="8"/>
    <n v="322.89498385277625"/>
    <n v="1144.8"/>
    <n v="821.90501614722371"/>
    <x v="0"/>
    <s v="Proseware Photo Inkjet Printer M100 Grey"/>
    <x v="7"/>
    <x v="7"/>
    <x v="9"/>
    <x v="4"/>
    <x v="0"/>
    <s v="Baildon"/>
    <x v="3"/>
  </r>
  <r>
    <x v="579"/>
    <x v="0"/>
    <n v="8"/>
    <n v="393.60907861694733"/>
    <n v="1785.6"/>
    <n v="1391.9909213830526"/>
    <x v="0"/>
    <s v="Proseware High-Performance Business-Class Laser Fax X200 Grey"/>
    <x v="7"/>
    <x v="7"/>
    <x v="9"/>
    <x v="4"/>
    <x v="0"/>
    <s v="Marseille"/>
    <x v="7"/>
  </r>
  <r>
    <x v="38"/>
    <x v="1"/>
    <n v="30"/>
    <n v="35398.94361575901"/>
    <n v="29970"/>
    <n v="-5428.9436157590098"/>
    <x v="3"/>
    <s v="Fabrikam Trendsetter 1/2'' 3mm X300 White"/>
    <x v="4"/>
    <x v="4"/>
    <x v="6"/>
    <x v="0"/>
    <x v="1"/>
    <s v="North Harford"/>
    <x v="1"/>
  </r>
  <r>
    <x v="556"/>
    <x v="0"/>
    <n v="48"/>
    <n v="627.11981451405279"/>
    <n v="23552.799999999999"/>
    <n v="22925.680185485948"/>
    <x v="3"/>
    <s v="WWI Projector 480p DLP12 White"/>
    <x v="8"/>
    <x v="8"/>
    <x v="11"/>
    <x v="4"/>
    <x v="1"/>
    <s v="North Harford"/>
    <x v="1"/>
  </r>
  <r>
    <x v="255"/>
    <x v="0"/>
    <n v="13"/>
    <n v="239.05858643067882"/>
    <n v="320"/>
    <n v="80.941413569321185"/>
    <x v="0"/>
    <s v="Contoso USB Cable M250 Blue"/>
    <x v="0"/>
    <x v="0"/>
    <x v="21"/>
    <x v="0"/>
    <x v="1"/>
    <s v="Englewood"/>
    <x v="1"/>
  </r>
  <r>
    <x v="695"/>
    <x v="0"/>
    <n v="16"/>
    <n v="2667.7835930532192"/>
    <n v="4157.2299999999996"/>
    <n v="1489.4464069467804"/>
    <x v="0"/>
    <s v="Adventure Works Desktop PC1.60 ED160 Brown"/>
    <x v="3"/>
    <x v="3"/>
    <x v="16"/>
    <x v="4"/>
    <x v="0"/>
    <s v="Baumholder"/>
    <x v="5"/>
  </r>
  <r>
    <x v="1010"/>
    <x v="0"/>
    <n v="9"/>
    <n v="485.27836460642737"/>
    <n v="2358.4"/>
    <n v="1873.1216353935727"/>
    <x v="1"/>
    <s v="The Phone Company PDA Phone Unlocked 3.5 inches M530 Silver"/>
    <x v="5"/>
    <x v="5"/>
    <x v="7"/>
    <x v="5"/>
    <x v="2"/>
    <s v="Beijing"/>
    <x v="2"/>
  </r>
  <r>
    <x v="572"/>
    <x v="2"/>
    <n v="9"/>
    <n v="5957.739990418776"/>
    <n v="6670.4"/>
    <n v="712.66000958122368"/>
    <x v="0"/>
    <s v="WWI Laptop15.4W M0156 White"/>
    <x v="8"/>
    <x v="8"/>
    <x v="5"/>
    <x v="4"/>
    <x v="1"/>
    <s v="Redmond"/>
    <x v="1"/>
  </r>
  <r>
    <x v="251"/>
    <x v="1"/>
    <n v="9"/>
    <n v="645.59261446637754"/>
    <n v="10651.8"/>
    <n v="10006.207385533622"/>
    <x v="1"/>
    <s v="Adventure Works Laptop19W X1980 Blue"/>
    <x v="3"/>
    <x v="3"/>
    <x v="5"/>
    <x v="4"/>
    <x v="2"/>
    <s v="Beijing"/>
    <x v="2"/>
  </r>
  <r>
    <x v="490"/>
    <x v="2"/>
    <n v="10"/>
    <n v="396.78592980848697"/>
    <n v="1690"/>
    <n v="1293.214070191513"/>
    <x v="0"/>
    <s v="Proseware Ink Jet All in one M300 Black"/>
    <x v="7"/>
    <x v="7"/>
    <x v="9"/>
    <x v="4"/>
    <x v="1"/>
    <s v="Sedalia"/>
    <x v="1"/>
  </r>
  <r>
    <x v="577"/>
    <x v="2"/>
    <n v="6"/>
    <n v="4541.7327185746171"/>
    <n v="4953.3"/>
    <n v="411.56728142538304"/>
    <x v="0"/>
    <s v="Adventure Works LCD24W X300 White"/>
    <x v="3"/>
    <x v="3"/>
    <x v="13"/>
    <x v="4"/>
    <x v="1"/>
    <s v="Albany"/>
    <x v="1"/>
  </r>
  <r>
    <x v="937"/>
    <x v="0"/>
    <n v="12"/>
    <n v="11.82191351576412"/>
    <n v="10428"/>
    <n v="10416.178086484237"/>
    <x v="1"/>
    <s v="Adventure Works LCD24W X300 White"/>
    <x v="3"/>
    <x v="3"/>
    <x v="13"/>
    <x v="4"/>
    <x v="0"/>
    <s v="Berlin"/>
    <x v="5"/>
  </r>
  <r>
    <x v="321"/>
    <x v="1"/>
    <n v="10"/>
    <n v="813.0243561153286"/>
    <n v="3919"/>
    <n v="3105.9756438846716"/>
    <x v="2"/>
    <s v="Fabrikam SLR Camera M150 Orange"/>
    <x v="4"/>
    <x v="4"/>
    <x v="0"/>
    <x v="0"/>
    <x v="0"/>
    <s v="Paris"/>
    <x v="7"/>
  </r>
  <r>
    <x v="205"/>
    <x v="2"/>
    <n v="12"/>
    <n v="5.4306322831548908"/>
    <n v="196.35"/>
    <n v="190.9193677168451"/>
    <x v="0"/>
    <s v="Contoso Notebook Peripheral Kit M69 White"/>
    <x v="0"/>
    <x v="0"/>
    <x v="17"/>
    <x v="4"/>
    <x v="1"/>
    <s v="Hillsboro"/>
    <x v="1"/>
  </r>
  <r>
    <x v="401"/>
    <x v="0"/>
    <n v="9"/>
    <n v="301.66582483496899"/>
    <n v="450"/>
    <n v="148.33417516503101"/>
    <x v="0"/>
    <s v="Contoso Bluetooth Notebook Mouse E70 White"/>
    <x v="0"/>
    <x v="0"/>
    <x v="17"/>
    <x v="4"/>
    <x v="2"/>
    <s v="Shanghai"/>
    <x v="2"/>
  </r>
  <r>
    <x v="160"/>
    <x v="1"/>
    <n v="6"/>
    <n v="33.934204459392149"/>
    <n v="467.94"/>
    <n v="434.00579554060783"/>
    <x v="0"/>
    <s v="Contoso Genuine Leather Grip Belt E322 Silver"/>
    <x v="0"/>
    <x v="0"/>
    <x v="21"/>
    <x v="0"/>
    <x v="0"/>
    <s v="Lancashire"/>
    <x v="3"/>
  </r>
  <r>
    <x v="827"/>
    <x v="1"/>
    <n v="5"/>
    <n v="89.428431473097504"/>
    <n v="740"/>
    <n v="650.57156852690252"/>
    <x v="0"/>
    <s v="A. Datum Slim Digital Camera M180 Black"/>
    <x v="6"/>
    <x v="6"/>
    <x v="12"/>
    <x v="0"/>
    <x v="1"/>
    <s v="Annapolis"/>
    <x v="1"/>
  </r>
  <r>
    <x v="387"/>
    <x v="1"/>
    <n v="5"/>
    <n v="2.8853285101964192"/>
    <n v="345"/>
    <n v="342.11467148980358"/>
    <x v="0"/>
    <s v="Proseware CRT19 E201 White"/>
    <x v="7"/>
    <x v="7"/>
    <x v="13"/>
    <x v="4"/>
    <x v="1"/>
    <s v="Toronto"/>
    <x v="4"/>
  </r>
  <r>
    <x v="28"/>
    <x v="1"/>
    <n v="9"/>
    <n v="132.43526400480613"/>
    <n v="5292"/>
    <n v="5159.5647359951936"/>
    <x v="0"/>
    <s v="A. Datum SLR Camera 35&quot; X358 Grey"/>
    <x v="6"/>
    <x v="6"/>
    <x v="0"/>
    <x v="0"/>
    <x v="0"/>
    <s v="Ramstein"/>
    <x v="5"/>
  </r>
  <r>
    <x v="787"/>
    <x v="0"/>
    <n v="12"/>
    <n v="2988.6719525691124"/>
    <n v="29738.1"/>
    <n v="26749.428047430887"/>
    <x v="2"/>
    <s v="Proseware Projector 1080p DLP86 Silver"/>
    <x v="7"/>
    <x v="7"/>
    <x v="11"/>
    <x v="4"/>
    <x v="2"/>
    <s v="Beijing"/>
    <x v="2"/>
  </r>
  <r>
    <x v="283"/>
    <x v="2"/>
    <n v="36"/>
    <n v="2713.7002502653304"/>
    <n v="3564.6435000000001"/>
    <n v="850.94324973466973"/>
    <x v="1"/>
    <s v="NT Wireless Bluetooth Stereo Headphones M402 Green"/>
    <x v="1"/>
    <x v="1"/>
    <x v="3"/>
    <x v="1"/>
    <x v="0"/>
    <s v="Berlin"/>
    <x v="5"/>
  </r>
  <r>
    <x v="189"/>
    <x v="1"/>
    <n v="8"/>
    <n v="0.85337723511338859"/>
    <n v="169.554"/>
    <n v="168.70062276488662"/>
    <x v="1"/>
    <s v="NT Bluetooth Stereo Headphones E52 Blue"/>
    <x v="1"/>
    <x v="1"/>
    <x v="3"/>
    <x v="1"/>
    <x v="0"/>
    <s v="Berlin"/>
    <x v="5"/>
  </r>
  <r>
    <x v="125"/>
    <x v="2"/>
    <n v="10"/>
    <n v="987.99887542659008"/>
    <n v="6990"/>
    <n v="6002.0011245734095"/>
    <x v="0"/>
    <s v="Litware Home Theater System 5.1 Channel M512 Brown"/>
    <x v="9"/>
    <x v="9"/>
    <x v="14"/>
    <x v="3"/>
    <x v="1"/>
    <s v="Castle Rock"/>
    <x v="1"/>
  </r>
  <r>
    <x v="755"/>
    <x v="3"/>
    <n v="39"/>
    <n v="901.17812316901131"/>
    <n v="13747.2"/>
    <n v="12846.02187683099"/>
    <x v="3"/>
    <s v="Contoso SLR Camera 35&quot; M358 Orange"/>
    <x v="0"/>
    <x v="0"/>
    <x v="0"/>
    <x v="0"/>
    <x v="1"/>
    <s v="North Harford"/>
    <x v="1"/>
  </r>
  <r>
    <x v="195"/>
    <x v="0"/>
    <n v="9"/>
    <n v="16.29571783829547"/>
    <n v="1129.4100000000001"/>
    <n v="1113.1142821617045"/>
    <x v="0"/>
    <s v="SV 16xDVD M360 Silver"/>
    <x v="2"/>
    <x v="2"/>
    <x v="20"/>
    <x v="3"/>
    <x v="1"/>
    <s v="Sheboygan"/>
    <x v="1"/>
  </r>
  <r>
    <x v="610"/>
    <x v="3"/>
    <n v="13"/>
    <n v="34.56901354683081"/>
    <n v="2095.6"/>
    <n v="2061.0309864531691"/>
    <x v="0"/>
    <s v="Proseware Ink Jet All in one M300 White"/>
    <x v="7"/>
    <x v="7"/>
    <x v="9"/>
    <x v="4"/>
    <x v="2"/>
    <s v="Tehran"/>
    <x v="9"/>
  </r>
  <r>
    <x v="618"/>
    <x v="1"/>
    <n v="4"/>
    <n v="2.3592337610311627"/>
    <n v="37.049999999999997"/>
    <n v="34.690766238968834"/>
    <x v="0"/>
    <s v="Contoso Power Inverter - DC to AC power inverter E900 Black"/>
    <x v="0"/>
    <x v="0"/>
    <x v="17"/>
    <x v="4"/>
    <x v="1"/>
    <s v="Toronto"/>
    <x v="4"/>
  </r>
  <r>
    <x v="127"/>
    <x v="2"/>
    <n v="10"/>
    <n v="206.04131016813403"/>
    <n v="5290"/>
    <n v="5083.9586898318657"/>
    <x v="0"/>
    <s v="The Phone Company Touch Screen Phone 1600 TFT-2.2&quot; L200 Gold"/>
    <x v="5"/>
    <x v="5"/>
    <x v="19"/>
    <x v="5"/>
    <x v="1"/>
    <s v="Baltimore"/>
    <x v="1"/>
  </r>
  <r>
    <x v="603"/>
    <x v="2"/>
    <n v="12"/>
    <n v="208.04035397824637"/>
    <n v="2262"/>
    <n v="2053.9596460217535"/>
    <x v="0"/>
    <s v="A. Datum Advanced Digital Camera M300 Black"/>
    <x v="6"/>
    <x v="6"/>
    <x v="12"/>
    <x v="0"/>
    <x v="1"/>
    <s v="Oregon"/>
    <x v="1"/>
  </r>
  <r>
    <x v="861"/>
    <x v="2"/>
    <n v="12"/>
    <n v="300.22765938456314"/>
    <n v="1535.1"/>
    <n v="1234.8723406154368"/>
    <x v="0"/>
    <s v="SV 16xDVD M310 Black"/>
    <x v="2"/>
    <x v="2"/>
    <x v="20"/>
    <x v="3"/>
    <x v="1"/>
    <s v="Virginia Beach"/>
    <x v="1"/>
  </r>
  <r>
    <x v="1073"/>
    <x v="2"/>
    <n v="12"/>
    <n v="115.87566325303732"/>
    <n v="4760.07"/>
    <n v="4644.1943367469621"/>
    <x v="1"/>
    <s v="Contoso Home Theater System 5.1 Channel M1530 Black"/>
    <x v="0"/>
    <x v="0"/>
    <x v="14"/>
    <x v="3"/>
    <x v="0"/>
    <s v="Berlin"/>
    <x v="5"/>
  </r>
  <r>
    <x v="857"/>
    <x v="1"/>
    <n v="10"/>
    <n v="1299.9443647363216"/>
    <n v="1630"/>
    <n v="330.05563526367837"/>
    <x v="0"/>
    <s v="Proseware Office Jet All-in-One Printer M500 White"/>
    <x v="7"/>
    <x v="7"/>
    <x v="9"/>
    <x v="4"/>
    <x v="1"/>
    <s v="Seattle"/>
    <x v="1"/>
  </r>
  <r>
    <x v="984"/>
    <x v="2"/>
    <n v="10"/>
    <n v="2636.2157026520213"/>
    <n v="3829.5"/>
    <n v="1193.2842973479787"/>
    <x v="0"/>
    <s v="Adventure Works Laptop12 M1201 Blue"/>
    <x v="3"/>
    <x v="3"/>
    <x v="5"/>
    <x v="4"/>
    <x v="1"/>
    <s v="Grand Junction"/>
    <x v="1"/>
  </r>
  <r>
    <x v="333"/>
    <x v="1"/>
    <n v="10"/>
    <n v="578.09560715687303"/>
    <n v="6330"/>
    <n v="5751.9043928431274"/>
    <x v="1"/>
    <s v="Fabrikam Home and Vacation Moviemaker 1/3'' 8.5mm M200 Grey"/>
    <x v="4"/>
    <x v="4"/>
    <x v="6"/>
    <x v="0"/>
    <x v="0"/>
    <s v="Berlin"/>
    <x v="5"/>
  </r>
  <r>
    <x v="212"/>
    <x v="0"/>
    <n v="12"/>
    <n v="13.401942279587281"/>
    <n v="8933.0669999999991"/>
    <n v="8919.6650577204109"/>
    <x v="0"/>
    <s v="Adventure Works 42&quot; LCD HDTV M55 Black"/>
    <x v="3"/>
    <x v="3"/>
    <x v="8"/>
    <x v="3"/>
    <x v="1"/>
    <s v="Calgary"/>
    <x v="4"/>
  </r>
  <r>
    <x v="870"/>
    <x v="2"/>
    <n v="12"/>
    <n v="1394.3916131616124"/>
    <n v="1896"/>
    <n v="501.60838683838756"/>
    <x v="0"/>
    <s v="Proseware Desk Jet All-in-One Printer, Scanner, Copier M350 Black"/>
    <x v="7"/>
    <x v="7"/>
    <x v="9"/>
    <x v="4"/>
    <x v="2"/>
    <s v="Damascus"/>
    <x v="26"/>
  </r>
  <r>
    <x v="979"/>
    <x v="3"/>
    <n v="26"/>
    <n v="1709.7703869219688"/>
    <n v="4284"/>
    <n v="2574.2296130780314"/>
    <x v="0"/>
    <s v="Fabrikam Social Videographer 1/2&quot; 3mm E300 Orange"/>
    <x v="4"/>
    <x v="4"/>
    <x v="6"/>
    <x v="0"/>
    <x v="1"/>
    <s v="Pasadena"/>
    <x v="1"/>
  </r>
  <r>
    <x v="351"/>
    <x v="0"/>
    <n v="12"/>
    <n v="5374.9013105690174"/>
    <n v="7740"/>
    <n v="2365.0986894309826"/>
    <x v="0"/>
    <s v="Fabrikam SLR Camera X147 Silver"/>
    <x v="4"/>
    <x v="4"/>
    <x v="0"/>
    <x v="0"/>
    <x v="1"/>
    <s v="Fredericksburg"/>
    <x v="1"/>
  </r>
  <r>
    <x v="373"/>
    <x v="1"/>
    <n v="10"/>
    <n v="2222.9221186182335"/>
    <n v="2310"/>
    <n v="87.077881381766474"/>
    <x v="0"/>
    <s v="A. Datum Full Frame Digital Camera X300 Pink"/>
    <x v="6"/>
    <x v="6"/>
    <x v="12"/>
    <x v="0"/>
    <x v="1"/>
    <s v="Key West"/>
    <x v="1"/>
  </r>
  <r>
    <x v="1014"/>
    <x v="3"/>
    <n v="13"/>
    <n v="2403.4387754334771"/>
    <n v="4249.6000000000004"/>
    <n v="1846.1612245665233"/>
    <x v="0"/>
    <s v="Contoso SLR Camera M144 Silver Grey"/>
    <x v="0"/>
    <x v="0"/>
    <x v="0"/>
    <x v="0"/>
    <x v="1"/>
    <s v="Oswego"/>
    <x v="1"/>
  </r>
  <r>
    <x v="581"/>
    <x v="0"/>
    <n v="8"/>
    <n v="241.59714073598843"/>
    <n v="2249.6"/>
    <n v="2008.0028592640115"/>
    <x v="0"/>
    <s v="Contoso SLR Camera M143 Grey"/>
    <x v="0"/>
    <x v="0"/>
    <x v="0"/>
    <x v="0"/>
    <x v="0"/>
    <s v="Cheshire"/>
    <x v="3"/>
  </r>
  <r>
    <x v="348"/>
    <x v="1"/>
    <n v="10"/>
    <n v="3.2160903462958146"/>
    <n v="2310"/>
    <n v="2306.7839096537041"/>
    <x v="0"/>
    <s v="A. Datum Full Frame Digital Camera X300 Pink"/>
    <x v="6"/>
    <x v="6"/>
    <x v="12"/>
    <x v="0"/>
    <x v="1"/>
    <s v="Sheboygan"/>
    <x v="1"/>
  </r>
  <r>
    <x v="681"/>
    <x v="0"/>
    <n v="10"/>
    <n v="38.96660156891312"/>
    <n v="4890"/>
    <n v="4851.0333984310873"/>
    <x v="0"/>
    <s v="Contoso Home Theater System 5.1 Channel M1510 White"/>
    <x v="0"/>
    <x v="0"/>
    <x v="14"/>
    <x v="3"/>
    <x v="2"/>
    <s v="Kolkata"/>
    <x v="14"/>
  </r>
  <r>
    <x v="287"/>
    <x v="0"/>
    <n v="8"/>
    <n v="61.495873282947201"/>
    <n v="194.328"/>
    <n v="132.8321267170528"/>
    <x v="0"/>
    <s v="Contoso Phone System Accessory Handset with Charger M308 Grey"/>
    <x v="0"/>
    <x v="0"/>
    <x v="15"/>
    <x v="5"/>
    <x v="0"/>
    <s v="Copenhagen"/>
    <x v="21"/>
  </r>
  <r>
    <x v="872"/>
    <x v="0"/>
    <n v="9"/>
    <n v="43.229395277449314"/>
    <n v="686.31200000000001"/>
    <n v="643.08260472255074"/>
    <x v="0"/>
    <s v="Contoso Genuine Leather Grip Belt E322 White"/>
    <x v="0"/>
    <x v="0"/>
    <x v="21"/>
    <x v="0"/>
    <x v="1"/>
    <s v="Edgerton"/>
    <x v="1"/>
  </r>
  <r>
    <x v="131"/>
    <x v="2"/>
    <n v="10"/>
    <n v="806.85304172632539"/>
    <n v="7580"/>
    <n v="6773.1469582736745"/>
    <x v="2"/>
    <s v="Adventure Works Laptop15.4W M1548 Red"/>
    <x v="3"/>
    <x v="3"/>
    <x v="5"/>
    <x v="4"/>
    <x v="2"/>
    <s v="Beijing"/>
    <x v="2"/>
  </r>
  <r>
    <x v="747"/>
    <x v="1"/>
    <n v="6"/>
    <n v="13.30775987612088"/>
    <n v="584.1"/>
    <n v="570.7922401238792"/>
    <x v="1"/>
    <s v="Proseware LCD15 E103 White"/>
    <x v="7"/>
    <x v="7"/>
    <x v="13"/>
    <x v="4"/>
    <x v="1"/>
    <s v="Bethesda"/>
    <x v="1"/>
  </r>
  <r>
    <x v="606"/>
    <x v="0"/>
    <n v="39"/>
    <n v="1992.8464943094134"/>
    <n v="11793.6"/>
    <n v="9800.7535056905872"/>
    <x v="2"/>
    <s v="A. Datum SLR Camera M139 Gold"/>
    <x v="6"/>
    <x v="6"/>
    <x v="0"/>
    <x v="0"/>
    <x v="1"/>
    <s v="Seattle"/>
    <x v="1"/>
  </r>
  <r>
    <x v="316"/>
    <x v="1"/>
    <n v="9"/>
    <n v="31.728985578907032"/>
    <n v="1407.15"/>
    <n v="1375.4210144210931"/>
    <x v="0"/>
    <s v="Proseware Photo Ink Jet Printer M100 Black"/>
    <x v="7"/>
    <x v="7"/>
    <x v="9"/>
    <x v="4"/>
    <x v="1"/>
    <s v="Beaumont"/>
    <x v="1"/>
  </r>
  <r>
    <x v="250"/>
    <x v="1"/>
    <n v="9"/>
    <n v="265.20729297789734"/>
    <n v="601.79999999999995"/>
    <n v="336.59270702210262"/>
    <x v="0"/>
    <s v="Contoso Lens Adapter M450 Grey"/>
    <x v="0"/>
    <x v="0"/>
    <x v="21"/>
    <x v="0"/>
    <x v="1"/>
    <s v="Cedar Park"/>
    <x v="1"/>
  </r>
  <r>
    <x v="376"/>
    <x v="0"/>
    <n v="9"/>
    <n v="522.42916594048791"/>
    <n v="2497.0500000000002"/>
    <n v="1974.6208340595122"/>
    <x v="1"/>
    <s v="SV Car Video TFT6.2W E6280 Black"/>
    <x v="2"/>
    <x v="2"/>
    <x v="4"/>
    <x v="3"/>
    <x v="1"/>
    <s v="Bethesda"/>
    <x v="1"/>
  </r>
  <r>
    <x v="700"/>
    <x v="2"/>
    <n v="18"/>
    <n v="605.72080247990834"/>
    <n v="538.20000000000005"/>
    <n v="-67.520802479908298"/>
    <x v="0"/>
    <s v="Contoso Laptop Cooling Hub notebook fan with 4 ports USB hub E80 White"/>
    <x v="0"/>
    <x v="0"/>
    <x v="17"/>
    <x v="4"/>
    <x v="1"/>
    <s v="Arlington"/>
    <x v="1"/>
  </r>
  <r>
    <x v="551"/>
    <x v="1"/>
    <n v="4"/>
    <n v="19.270569248388352"/>
    <n v="189.96199999999999"/>
    <n v="170.69143075161165"/>
    <x v="0"/>
    <s v="Contoso Rechargeable Li-Ion Battery Pack E300 Silver"/>
    <x v="0"/>
    <x v="0"/>
    <x v="21"/>
    <x v="0"/>
    <x v="2"/>
    <s v="Tehran"/>
    <x v="9"/>
  </r>
  <r>
    <x v="668"/>
    <x v="2"/>
    <n v="10"/>
    <n v="92.009501399194022"/>
    <n v="12990"/>
    <n v="12897.990498600806"/>
    <x v="0"/>
    <s v="WWI Laptop19W X0196 Black"/>
    <x v="8"/>
    <x v="8"/>
    <x v="5"/>
    <x v="4"/>
    <x v="1"/>
    <s v="Howard"/>
    <x v="1"/>
  </r>
  <r>
    <x v="58"/>
    <x v="0"/>
    <n v="12"/>
    <n v="90.082251298062928"/>
    <n v="7656"/>
    <n v="7565.9177487019369"/>
    <x v="0"/>
    <s v="Fabrikam Home and Vacation Moviemaker 1/3'' 8.5mm M200 Black"/>
    <x v="4"/>
    <x v="4"/>
    <x v="6"/>
    <x v="0"/>
    <x v="1"/>
    <s v="Grand Prairie"/>
    <x v="1"/>
  </r>
  <r>
    <x v="896"/>
    <x v="2"/>
    <n v="24"/>
    <n v="1754.8933142144649"/>
    <n v="3537.2"/>
    <n v="1782.3066857855349"/>
    <x v="3"/>
    <s v="A. Datum Slim Digital Camera M180 Orange"/>
    <x v="6"/>
    <x v="6"/>
    <x v="12"/>
    <x v="0"/>
    <x v="1"/>
    <s v="North Harford"/>
    <x v="1"/>
  </r>
  <r>
    <x v="652"/>
    <x v="0"/>
    <n v="10"/>
    <n v="2819.5043811832193"/>
    <n v="2999.9"/>
    <n v="180.39561881678083"/>
    <x v="2"/>
    <s v="Adventure Works 15.6&quot; LCD TV M130W Brown"/>
    <x v="3"/>
    <x v="3"/>
    <x v="8"/>
    <x v="3"/>
    <x v="2"/>
    <s v="Beijing"/>
    <x v="2"/>
  </r>
  <r>
    <x v="438"/>
    <x v="1"/>
    <n v="6"/>
    <n v="9.0782014389418784"/>
    <n v="57"/>
    <n v="47.921798561058125"/>
    <x v="0"/>
    <s v="Contoso Power Inverter - DC to AC power inverter E900 Black"/>
    <x v="0"/>
    <x v="0"/>
    <x v="17"/>
    <x v="4"/>
    <x v="0"/>
    <s v="Munich"/>
    <x v="5"/>
  </r>
  <r>
    <x v="985"/>
    <x v="2"/>
    <n v="12"/>
    <n v="866.29591205556108"/>
    <n v="3961.36"/>
    <n v="3095.0640879444391"/>
    <x v="2"/>
    <s v="A. Datum SLR Camera 35&quot; M358 Grey"/>
    <x v="6"/>
    <x v="6"/>
    <x v="0"/>
    <x v="0"/>
    <x v="0"/>
    <s v="Paris"/>
    <x v="7"/>
  </r>
  <r>
    <x v="160"/>
    <x v="1"/>
    <n v="10"/>
    <n v="132.82949256841141"/>
    <n v="4090"/>
    <n v="3957.1705074315887"/>
    <x v="0"/>
    <s v="Contoso Home Theater System 4.1 Channel M1400 Brown"/>
    <x v="0"/>
    <x v="0"/>
    <x v="14"/>
    <x v="3"/>
    <x v="1"/>
    <s v="Fort Collins"/>
    <x v="1"/>
  </r>
  <r>
    <x v="881"/>
    <x v="1"/>
    <n v="10"/>
    <n v="532.89294446007"/>
    <n v="5680"/>
    <n v="5147.1070555399301"/>
    <x v="0"/>
    <s v="Contoso SLR Camera 35&quot; X358 Black"/>
    <x v="0"/>
    <x v="0"/>
    <x v="0"/>
    <x v="0"/>
    <x v="1"/>
    <s v="Denton"/>
    <x v="1"/>
  </r>
  <r>
    <x v="757"/>
    <x v="2"/>
    <n v="12"/>
    <n v="243.61400052988017"/>
    <n v="11788.2"/>
    <n v="11544.58599947012"/>
    <x v="0"/>
    <s v="WWI Projector 720p DLP56 White"/>
    <x v="8"/>
    <x v="8"/>
    <x v="11"/>
    <x v="4"/>
    <x v="1"/>
    <s v="Atlantic City"/>
    <x v="1"/>
  </r>
  <r>
    <x v="347"/>
    <x v="0"/>
    <n v="13"/>
    <n v="8064.9510351767904"/>
    <n v="10401.299999999999"/>
    <n v="2336.3489648232089"/>
    <x v="0"/>
    <s v="Fabrikam Laptop17 M7000 Black"/>
    <x v="4"/>
    <x v="4"/>
    <x v="5"/>
    <x v="4"/>
    <x v="2"/>
    <s v="Busan"/>
    <x v="12"/>
  </r>
  <r>
    <x v="202"/>
    <x v="1"/>
    <n v="5"/>
    <n v="20.534604173732351"/>
    <n v="695"/>
    <n v="674.4653958262677"/>
    <x v="0"/>
    <s v="Proseware Screen 85in E1010 Silver"/>
    <x v="7"/>
    <x v="7"/>
    <x v="11"/>
    <x v="4"/>
    <x v="1"/>
    <s v="Minden"/>
    <x v="1"/>
  </r>
  <r>
    <x v="679"/>
    <x v="1"/>
    <n v="5"/>
    <n v="250.28035822241978"/>
    <n v="549.95000000000005"/>
    <n v="299.6696417775803"/>
    <x v="0"/>
    <s v="SV DVD 7-Inch Player Portable E200 White"/>
    <x v="2"/>
    <x v="2"/>
    <x v="2"/>
    <x v="2"/>
    <x v="1"/>
    <s v="Tallahassee"/>
    <x v="1"/>
  </r>
  <r>
    <x v="1040"/>
    <x v="1"/>
    <n v="8"/>
    <n v="750.60786777783198"/>
    <n v="2339.2199999999998"/>
    <n v="1588.6121322221679"/>
    <x v="2"/>
    <s v="Litware Home Theater System 2.1 Channel E212 Silver"/>
    <x v="9"/>
    <x v="9"/>
    <x v="14"/>
    <x v="3"/>
    <x v="0"/>
    <s v="Paris"/>
    <x v="7"/>
  </r>
  <r>
    <x v="767"/>
    <x v="0"/>
    <n v="13"/>
    <n v="89.873191499074579"/>
    <n v="304.87799999999999"/>
    <n v="215.00480850092541"/>
    <x v="0"/>
    <s v="Contoso Mini Battery Charger Kit E320 Red"/>
    <x v="0"/>
    <x v="0"/>
    <x v="21"/>
    <x v="0"/>
    <x v="1"/>
    <s v="New London"/>
    <x v="1"/>
  </r>
  <r>
    <x v="305"/>
    <x v="1"/>
    <n v="10"/>
    <n v="113.76448438626761"/>
    <n v="2300"/>
    <n v="2186.2355156137323"/>
    <x v="0"/>
    <s v="The Phone Company Touch Screen Phones 26-2.2&quot; M200 Gold"/>
    <x v="5"/>
    <x v="5"/>
    <x v="19"/>
    <x v="5"/>
    <x v="1"/>
    <s v="Vineland"/>
    <x v="1"/>
  </r>
  <r>
    <x v="624"/>
    <x v="1"/>
    <n v="12"/>
    <n v="903.45651572158476"/>
    <n v="2574.88"/>
    <n v="1671.4234842784153"/>
    <x v="0"/>
    <s v="WWI Desktop PC1.80 E1800 Black"/>
    <x v="8"/>
    <x v="8"/>
    <x v="16"/>
    <x v="4"/>
    <x v="0"/>
    <s v="Nice"/>
    <x v="7"/>
  </r>
  <r>
    <x v="85"/>
    <x v="2"/>
    <n v="10"/>
    <n v="8.7379025603711131"/>
    <n v="1869"/>
    <n v="1860.2620974396289"/>
    <x v="3"/>
    <s v="A. Datum Bridge Digital Camera M300 Pink"/>
    <x v="6"/>
    <x v="6"/>
    <x v="12"/>
    <x v="0"/>
    <x v="1"/>
    <s v="North Harford"/>
    <x v="1"/>
  </r>
  <r>
    <x v="677"/>
    <x v="3"/>
    <n v="13"/>
    <n v="1436.361600934946"/>
    <n v="7708.7150000000001"/>
    <n v="6272.353399065054"/>
    <x v="0"/>
    <s v="Adventure Works Desktop PC2.30 MD230 Brown"/>
    <x v="3"/>
    <x v="3"/>
    <x v="16"/>
    <x v="4"/>
    <x v="2"/>
    <s v="Shanghai"/>
    <x v="2"/>
  </r>
  <r>
    <x v="139"/>
    <x v="0"/>
    <n v="18"/>
    <n v="101.65008244061285"/>
    <n v="248.631"/>
    <n v="146.98091755938714"/>
    <x v="2"/>
    <s v="Contoso DVD 58 DVD Storage Binder M55 Silver"/>
    <x v="0"/>
    <x v="0"/>
    <x v="2"/>
    <x v="2"/>
    <x v="1"/>
    <s v="Seattle"/>
    <x v="1"/>
  </r>
  <r>
    <x v="388"/>
    <x v="0"/>
    <n v="9"/>
    <n v="1116.5901589194812"/>
    <n v="902.7"/>
    <n v="-213.89015891948111"/>
    <x v="0"/>
    <s v="SV 80GB USB2.0 Portable Hard Disk E500 Silver"/>
    <x v="2"/>
    <x v="2"/>
    <x v="17"/>
    <x v="4"/>
    <x v="1"/>
    <s v="New Bedford"/>
    <x v="1"/>
  </r>
  <r>
    <x v="675"/>
    <x v="0"/>
    <n v="10"/>
    <n v="428.37802402569849"/>
    <n v="250"/>
    <n v="-178.37802402569849"/>
    <x v="0"/>
    <s v="Contoso USB Cable M250 White"/>
    <x v="0"/>
    <x v="0"/>
    <x v="21"/>
    <x v="0"/>
    <x v="1"/>
    <s v="Manitowoc"/>
    <x v="1"/>
  </r>
  <r>
    <x v="505"/>
    <x v="0"/>
    <n v="12"/>
    <n v="470.89258892257089"/>
    <n v="2186.6"/>
    <n v="1715.707411077429"/>
    <x v="0"/>
    <s v="A. Datum Advanced Digital Camera M300 Green"/>
    <x v="6"/>
    <x v="6"/>
    <x v="12"/>
    <x v="0"/>
    <x v="2"/>
    <s v="Shanghai"/>
    <x v="2"/>
  </r>
  <r>
    <x v="127"/>
    <x v="2"/>
    <n v="10"/>
    <n v="45.420177518922159"/>
    <n v="5490"/>
    <n v="5444.5798224810778"/>
    <x v="0"/>
    <s v="Litware Home Theater System 4.1 Channel M413 Black"/>
    <x v="9"/>
    <x v="9"/>
    <x v="14"/>
    <x v="3"/>
    <x v="1"/>
    <s v="Orlando"/>
    <x v="1"/>
  </r>
  <r>
    <x v="670"/>
    <x v="3"/>
    <n v="6"/>
    <n v="1136.3163641255658"/>
    <n v="9360"/>
    <n v="8223.6836358744349"/>
    <x v="0"/>
    <s v="Fabrikam Independent filmmaker 1/3'' 8.5mm X200 White"/>
    <x v="4"/>
    <x v="4"/>
    <x v="6"/>
    <x v="0"/>
    <x v="2"/>
    <s v="New Delhi"/>
    <x v="14"/>
  </r>
  <r>
    <x v="449"/>
    <x v="0"/>
    <n v="16"/>
    <n v="2704.8053039051047"/>
    <n v="7200"/>
    <n v="4495.1946960948953"/>
    <x v="1"/>
    <s v="Contoso Home Theater System 4.1 Channel M1420 Black"/>
    <x v="0"/>
    <x v="0"/>
    <x v="14"/>
    <x v="3"/>
    <x v="0"/>
    <s v="Berlin"/>
    <x v="5"/>
  </r>
  <r>
    <x v="450"/>
    <x v="0"/>
    <n v="10"/>
    <n v="2870.2710602414172"/>
    <n v="3829.5"/>
    <n v="959.22893975858278"/>
    <x v="0"/>
    <s v="Adventure Works Laptop12 M1201 Red"/>
    <x v="3"/>
    <x v="3"/>
    <x v="5"/>
    <x v="4"/>
    <x v="2"/>
    <s v="Tehran"/>
    <x v="9"/>
  </r>
  <r>
    <x v="160"/>
    <x v="1"/>
    <n v="10"/>
    <n v="2917.9512588794678"/>
    <n v="9880"/>
    <n v="6962.0487411205322"/>
    <x v="0"/>
    <s v="Fabrikam Trendsetter 2/3&quot; 17mm X100 Orange"/>
    <x v="4"/>
    <x v="4"/>
    <x v="6"/>
    <x v="0"/>
    <x v="1"/>
    <s v="Haverhill"/>
    <x v="1"/>
  </r>
  <r>
    <x v="536"/>
    <x v="1"/>
    <n v="10"/>
    <n v="112.1699607619791"/>
    <n v="289.89999999999998"/>
    <n v="177.73003923802088"/>
    <x v="0"/>
    <s v="Contoso Hybrid system M60 White"/>
    <x v="0"/>
    <x v="0"/>
    <x v="15"/>
    <x v="5"/>
    <x v="1"/>
    <s v="Ottawa"/>
    <x v="4"/>
  </r>
  <r>
    <x v="1088"/>
    <x v="2"/>
    <n v="10"/>
    <n v="5813.5881405252512"/>
    <n v="5990"/>
    <n v="176.41185947474878"/>
    <x v="0"/>
    <s v="Proseware Laptop16 M610 Black"/>
    <x v="7"/>
    <x v="7"/>
    <x v="5"/>
    <x v="4"/>
    <x v="1"/>
    <s v="Toppenish"/>
    <x v="1"/>
  </r>
  <r>
    <x v="672"/>
    <x v="0"/>
    <n v="9"/>
    <n v="69.761726865034646"/>
    <n v="175.12"/>
    <n v="105.35827313496536"/>
    <x v="1"/>
    <s v="Contoso Battery charger - bike E200 Black"/>
    <x v="0"/>
    <x v="0"/>
    <x v="17"/>
    <x v="4"/>
    <x v="2"/>
    <s v="Beijing"/>
    <x v="2"/>
  </r>
  <r>
    <x v="654"/>
    <x v="2"/>
    <n v="12"/>
    <n v="572.32044788915141"/>
    <n v="8248.2000000000007"/>
    <n v="7675.8795521108495"/>
    <x v="0"/>
    <s v="SV Car Video LCD7W M7082 Black"/>
    <x v="2"/>
    <x v="2"/>
    <x v="4"/>
    <x v="3"/>
    <x v="2"/>
    <s v="Tehran"/>
    <x v="9"/>
  </r>
  <r>
    <x v="293"/>
    <x v="1"/>
    <n v="10"/>
    <n v="412.69443645828022"/>
    <n v="12990"/>
    <n v="12577.30556354172"/>
    <x v="1"/>
    <s v="WWI Laptop19W X0196 White"/>
    <x v="8"/>
    <x v="8"/>
    <x v="5"/>
    <x v="4"/>
    <x v="0"/>
    <s v="Berlin"/>
    <x v="5"/>
  </r>
  <r>
    <x v="1027"/>
    <x v="2"/>
    <n v="20"/>
    <n v="736.51071499118905"/>
    <n v="6080"/>
    <n v="5343.4892850088108"/>
    <x v="3"/>
    <s v="Contoso SLR Camera M143 Silver"/>
    <x v="0"/>
    <x v="0"/>
    <x v="0"/>
    <x v="0"/>
    <x v="1"/>
    <s v="North Harford"/>
    <x v="1"/>
  </r>
  <r>
    <x v="1"/>
    <x v="1"/>
    <n v="9"/>
    <n v="3610.0637965095571"/>
    <n v="2655"/>
    <n v="-955.06379650955705"/>
    <x v="0"/>
    <s v="The Phone Company Smart phones Expert M400 Black"/>
    <x v="5"/>
    <x v="5"/>
    <x v="7"/>
    <x v="5"/>
    <x v="1"/>
    <s v="Lewiston"/>
    <x v="1"/>
  </r>
  <r>
    <x v="383"/>
    <x v="0"/>
    <n v="13"/>
    <n v="1611.9200195131455"/>
    <n v="978.77449999999999"/>
    <n v="-633.14551951314547"/>
    <x v="0"/>
    <s v="Contoso Genuine Leather Grip Belt E322 Black"/>
    <x v="0"/>
    <x v="0"/>
    <x v="21"/>
    <x v="0"/>
    <x v="2"/>
    <s v="Bangkok"/>
    <x v="10"/>
  </r>
  <r>
    <x v="439"/>
    <x v="2"/>
    <n v="9"/>
    <n v="510.74649367411229"/>
    <n v="4041.7420000000002"/>
    <n v="3530.9955063258881"/>
    <x v="0"/>
    <s v="Adventure Works 26&quot; 720p LCD HDTV M140 Brown"/>
    <x v="3"/>
    <x v="3"/>
    <x v="8"/>
    <x v="3"/>
    <x v="2"/>
    <s v="Shanghai"/>
    <x v="2"/>
  </r>
  <r>
    <x v="348"/>
    <x v="1"/>
    <n v="10"/>
    <n v="70.442648043784018"/>
    <n v="169.9"/>
    <n v="99.457351956215987"/>
    <x v="0"/>
    <s v="Contoso Phone with 13-Number Memory (210) M301 Grey"/>
    <x v="0"/>
    <x v="0"/>
    <x v="15"/>
    <x v="5"/>
    <x v="1"/>
    <s v="Poestenkill"/>
    <x v="1"/>
  </r>
  <r>
    <x v="678"/>
    <x v="1"/>
    <n v="100"/>
    <n v="93.850651169514151"/>
    <n v="999"/>
    <n v="905.14934883048591"/>
    <x v="0"/>
    <s v="Contoso Touch Stylus Pen E150 Silver"/>
    <x v="0"/>
    <x v="0"/>
    <x v="18"/>
    <x v="5"/>
    <x v="1"/>
    <s v="Everett"/>
    <x v="1"/>
  </r>
  <r>
    <x v="446"/>
    <x v="1"/>
    <n v="5"/>
    <n v="215.40375303385485"/>
    <n v="695"/>
    <n v="479.59624696614515"/>
    <x v="0"/>
    <s v="Contoso Screen 85in E085 White"/>
    <x v="0"/>
    <x v="0"/>
    <x v="11"/>
    <x v="4"/>
    <x v="1"/>
    <s v="Greeley"/>
    <x v="1"/>
  </r>
  <r>
    <x v="612"/>
    <x v="1"/>
    <n v="13"/>
    <n v="16.012577143669308"/>
    <n v="3942.4"/>
    <n v="3926.3874228563309"/>
    <x v="0"/>
    <s v="The Phone Company Touch Screen Phones Capacitive M908 Grey"/>
    <x v="5"/>
    <x v="5"/>
    <x v="19"/>
    <x v="5"/>
    <x v="1"/>
    <s v="Greeley"/>
    <x v="1"/>
  </r>
  <r>
    <x v="48"/>
    <x v="0"/>
    <n v="4"/>
    <n v="1514.9308208437403"/>
    <n v="863.68"/>
    <n v="-651.25082084374037"/>
    <x v="0"/>
    <s v="Litware Home Theater System 2.1 Channel E211 Silver"/>
    <x v="9"/>
    <x v="9"/>
    <x v="14"/>
    <x v="3"/>
    <x v="0"/>
    <s v="Toulouse"/>
    <x v="7"/>
  </r>
  <r>
    <x v="75"/>
    <x v="0"/>
    <n v="26"/>
    <n v="1633.501716733394"/>
    <n v="6976.915"/>
    <n v="5343.4132832666055"/>
    <x v="0"/>
    <s v="WWI Desktop PC1.80 E1801 Black"/>
    <x v="8"/>
    <x v="8"/>
    <x v="16"/>
    <x v="4"/>
    <x v="2"/>
    <s v="Thimphu"/>
    <x v="31"/>
  </r>
  <r>
    <x v="1018"/>
    <x v="1"/>
    <n v="10"/>
    <n v="277.33700821127496"/>
    <n v="1160"/>
    <n v="882.66299178872509"/>
    <x v="0"/>
    <s v="Proseware Mobile Receipt and Document Scanner M200 Grey"/>
    <x v="7"/>
    <x v="7"/>
    <x v="9"/>
    <x v="4"/>
    <x v="1"/>
    <s v="Oswego"/>
    <x v="1"/>
  </r>
  <r>
    <x v="971"/>
    <x v="0"/>
    <n v="10"/>
    <n v="2194.75404545427"/>
    <n v="3280"/>
    <n v="1085.24595454573"/>
    <x v="0"/>
    <s v="Fabrikam SLR Camera 35&quot; M358 Orange"/>
    <x v="4"/>
    <x v="4"/>
    <x v="0"/>
    <x v="0"/>
    <x v="1"/>
    <s v="Hackensack"/>
    <x v="1"/>
  </r>
  <r>
    <x v="945"/>
    <x v="2"/>
    <n v="26"/>
    <n v="363.35716172866364"/>
    <n v="5931.42"/>
    <n v="5568.0628382713367"/>
    <x v="0"/>
    <s v="WWI Desktop PC1.80 E1800 Black"/>
    <x v="8"/>
    <x v="8"/>
    <x v="16"/>
    <x v="4"/>
    <x v="1"/>
    <s v="Key West"/>
    <x v="1"/>
  </r>
  <r>
    <x v="44"/>
    <x v="2"/>
    <n v="13"/>
    <n v="103.1235275749727"/>
    <n v="162.52250000000001"/>
    <n v="59.39897242502731"/>
    <x v="1"/>
    <s v="Contoso Rechargeable Battery E100 Grey"/>
    <x v="0"/>
    <x v="0"/>
    <x v="17"/>
    <x v="4"/>
    <x v="2"/>
    <s v="Beijing"/>
    <x v="2"/>
  </r>
  <r>
    <x v="622"/>
    <x v="1"/>
    <n v="12"/>
    <n v="116.92381824196147"/>
    <n v="292.5"/>
    <n v="175.57618175803853"/>
    <x v="0"/>
    <s v="Contoso USB Cable M250 Yellow"/>
    <x v="0"/>
    <x v="0"/>
    <x v="21"/>
    <x v="0"/>
    <x v="1"/>
    <s v="Sheboygan"/>
    <x v="1"/>
  </r>
  <r>
    <x v="1013"/>
    <x v="1"/>
    <n v="13"/>
    <n v="776.42495466720993"/>
    <n v="1536.7"/>
    <n v="760.27504533279011"/>
    <x v="2"/>
    <s v="Proseware Scan Jet Digital Flat Bed Scanner M300 Green"/>
    <x v="7"/>
    <x v="7"/>
    <x v="9"/>
    <x v="4"/>
    <x v="2"/>
    <s v="Beijing"/>
    <x v="2"/>
  </r>
  <r>
    <x v="910"/>
    <x v="1"/>
    <n v="12"/>
    <n v="675.56204658049126"/>
    <n v="3157.83"/>
    <n v="2482.2679534195086"/>
    <x v="1"/>
    <s v="Litware Home Theater System 2.1 Channel E211 Black"/>
    <x v="9"/>
    <x v="9"/>
    <x v="14"/>
    <x v="3"/>
    <x v="1"/>
    <s v="Bethesda"/>
    <x v="1"/>
  </r>
  <r>
    <x v="58"/>
    <x v="0"/>
    <n v="30"/>
    <n v="203.12095381101568"/>
    <n v="1736.4"/>
    <n v="1533.2790461889845"/>
    <x v="1"/>
    <s v="SV DVD External DVD Burner M200 Grey"/>
    <x v="2"/>
    <x v="2"/>
    <x v="2"/>
    <x v="2"/>
    <x v="0"/>
    <s v="Berlin"/>
    <x v="5"/>
  </r>
  <r>
    <x v="255"/>
    <x v="0"/>
    <n v="13"/>
    <n v="1745.0473607271479"/>
    <n v="8947.2000000000007"/>
    <n v="7202.1526392728529"/>
    <x v="0"/>
    <s v="SV Car Video LCD7W M7082 Brown"/>
    <x v="2"/>
    <x v="2"/>
    <x v="4"/>
    <x v="3"/>
    <x v="1"/>
    <s v="Toppenish"/>
    <x v="1"/>
  </r>
  <r>
    <x v="481"/>
    <x v="1"/>
    <n v="4"/>
    <n v="5.0556045296337651"/>
    <n v="189.84800000000001"/>
    <n v="184.79239547036624"/>
    <x v="0"/>
    <s v="Contoso Carrying Case E312 Silver"/>
    <x v="0"/>
    <x v="0"/>
    <x v="21"/>
    <x v="0"/>
    <x v="2"/>
    <s v="Hong Kong"/>
    <x v="2"/>
  </r>
  <r>
    <x v="328"/>
    <x v="0"/>
    <n v="10"/>
    <n v="839.53847515536745"/>
    <n v="1680"/>
    <n v="840.46152484463255"/>
    <x v="0"/>
    <s v="Fabrikam Social Videographer 1/3'' 8.5mm E200 White"/>
    <x v="4"/>
    <x v="4"/>
    <x v="6"/>
    <x v="0"/>
    <x v="1"/>
    <s v="Denver"/>
    <x v="1"/>
  </r>
  <r>
    <x v="205"/>
    <x v="2"/>
    <n v="12"/>
    <n v="949.15554399196265"/>
    <n v="2508"/>
    <n v="1558.8444560080375"/>
    <x v="0"/>
    <s v="Proseware High Speed Laser M2000 Black"/>
    <x v="7"/>
    <x v="7"/>
    <x v="9"/>
    <x v="4"/>
    <x v="1"/>
    <s v="Worcester"/>
    <x v="1"/>
  </r>
  <r>
    <x v="44"/>
    <x v="2"/>
    <n v="26"/>
    <n v="626.00899276009307"/>
    <n v="7797.4"/>
    <n v="7171.3910072399067"/>
    <x v="2"/>
    <s v="WWI Desktop PC1.80 E1802 White"/>
    <x v="8"/>
    <x v="8"/>
    <x v="16"/>
    <x v="4"/>
    <x v="1"/>
    <s v="Seattle"/>
    <x v="1"/>
  </r>
  <r>
    <x v="635"/>
    <x v="0"/>
    <n v="18"/>
    <n v="2222.6539654180719"/>
    <n v="4818.6075000000001"/>
    <n v="2595.9535345819281"/>
    <x v="0"/>
    <s v="Adventure Works Desktop PC1.60 ED160 Silver"/>
    <x v="3"/>
    <x v="3"/>
    <x v="16"/>
    <x v="4"/>
    <x v="1"/>
    <s v="Greeley"/>
    <x v="1"/>
  </r>
  <r>
    <x v="7"/>
    <x v="1"/>
    <n v="10"/>
    <n v="49.905228064518226"/>
    <n v="3380"/>
    <n v="3330.0947719354817"/>
    <x v="0"/>
    <s v="A. Datum SLR Camera 35&quot; M358 Orange"/>
    <x v="6"/>
    <x v="6"/>
    <x v="0"/>
    <x v="0"/>
    <x v="2"/>
    <s v="Sydney"/>
    <x v="8"/>
  </r>
  <r>
    <x v="418"/>
    <x v="0"/>
    <n v="30"/>
    <n v="9050.8858362163282"/>
    <n v="68850"/>
    <n v="59799.11416378367"/>
    <x v="1"/>
    <s v="Proseware Projector 1080p LCD86 White"/>
    <x v="7"/>
    <x v="7"/>
    <x v="11"/>
    <x v="4"/>
    <x v="1"/>
    <s v="Bethesda"/>
    <x v="1"/>
  </r>
  <r>
    <x v="108"/>
    <x v="1"/>
    <n v="5"/>
    <n v="632.1062401689237"/>
    <n v="1495"/>
    <n v="862.8937598310763"/>
    <x v="0"/>
    <s v="Litware Home Theater System 2.1 Channel E210 Silver"/>
    <x v="9"/>
    <x v="9"/>
    <x v="14"/>
    <x v="3"/>
    <x v="1"/>
    <s v="Madison"/>
    <x v="1"/>
  </r>
  <r>
    <x v="262"/>
    <x v="1"/>
    <n v="6"/>
    <n v="60.579383343128178"/>
    <n v="74.099999999999994"/>
    <n v="13.520616656871816"/>
    <x v="0"/>
    <s v="Contoso Optical Wheel OEM PS/2 Mouse E60 Silver"/>
    <x v="0"/>
    <x v="0"/>
    <x v="17"/>
    <x v="4"/>
    <x v="1"/>
    <s v="New London"/>
    <x v="1"/>
  </r>
  <r>
    <x v="235"/>
    <x v="2"/>
    <n v="13"/>
    <n v="5052.6409021106947"/>
    <n v="4748.58"/>
    <n v="-304.06090211069477"/>
    <x v="0"/>
    <s v="Fabrikam Laptop12 M2001 Silver"/>
    <x v="4"/>
    <x v="4"/>
    <x v="5"/>
    <x v="4"/>
    <x v="1"/>
    <s v="Albany"/>
    <x v="1"/>
  </r>
  <r>
    <x v="962"/>
    <x v="0"/>
    <n v="13"/>
    <n v="1790.8604988991533"/>
    <n v="1723.6"/>
    <n v="-67.26049889915339"/>
    <x v="0"/>
    <s v="Proseware LCD19 E1000 White"/>
    <x v="7"/>
    <x v="7"/>
    <x v="13"/>
    <x v="4"/>
    <x v="1"/>
    <s v="Vancouver"/>
    <x v="4"/>
  </r>
  <r>
    <x v="851"/>
    <x v="0"/>
    <n v="9"/>
    <n v="62.707973049916774"/>
    <n v="440"/>
    <n v="377.29202695008325"/>
    <x v="2"/>
    <s v="Contoso Bluetooth Notebook Mouse E70 Black"/>
    <x v="0"/>
    <x v="0"/>
    <x v="17"/>
    <x v="4"/>
    <x v="0"/>
    <s v="Paris"/>
    <x v="7"/>
  </r>
  <r>
    <x v="287"/>
    <x v="0"/>
    <n v="13"/>
    <n v="2.6675804878667293"/>
    <n v="2671.8"/>
    <n v="2669.1324195121333"/>
    <x v="0"/>
    <s v="SV DVD Recorder L210 Silver"/>
    <x v="2"/>
    <x v="2"/>
    <x v="2"/>
    <x v="2"/>
    <x v="1"/>
    <s v="Boulder"/>
    <x v="1"/>
  </r>
  <r>
    <x v="521"/>
    <x v="2"/>
    <n v="13"/>
    <n v="15.574143657358901"/>
    <n v="1429.87"/>
    <n v="1414.2958563426409"/>
    <x v="0"/>
    <s v="Contoso DVD 7-Inch Player Portable E200 White"/>
    <x v="0"/>
    <x v="0"/>
    <x v="2"/>
    <x v="2"/>
    <x v="2"/>
    <s v="Hong Kong"/>
    <x v="2"/>
  </r>
  <r>
    <x v="929"/>
    <x v="2"/>
    <n v="52"/>
    <n v="1418.1456788274797"/>
    <n v="26450"/>
    <n v="25031.854321172519"/>
    <x v="2"/>
    <s v="The Phone Company Touch Screen Phone 1600 TFT-2.2&quot; L200 Grey"/>
    <x v="5"/>
    <x v="5"/>
    <x v="19"/>
    <x v="5"/>
    <x v="1"/>
    <s v="Seattle"/>
    <x v="1"/>
  </r>
  <r>
    <x v="717"/>
    <x v="1"/>
    <n v="10"/>
    <n v="700.5239244750021"/>
    <n v="3690"/>
    <n v="2989.4760755249981"/>
    <x v="0"/>
    <s v="SV Car Video LCD7 M7002 Silver"/>
    <x v="2"/>
    <x v="2"/>
    <x v="4"/>
    <x v="3"/>
    <x v="1"/>
    <s v="Bangor"/>
    <x v="1"/>
  </r>
  <r>
    <x v="1078"/>
    <x v="1"/>
    <n v="12"/>
    <n v="400.95043898743666"/>
    <n v="1319.88"/>
    <n v="918.92956101256345"/>
    <x v="2"/>
    <s v="Contoso DVD 7-Inch Player Portable E200 Black"/>
    <x v="0"/>
    <x v="0"/>
    <x v="2"/>
    <x v="2"/>
    <x v="2"/>
    <s v="Beijing"/>
    <x v="2"/>
  </r>
  <r>
    <x v="80"/>
    <x v="1"/>
    <n v="6"/>
    <n v="10.505140201110134"/>
    <n v="574.20000000000005"/>
    <n v="563.69485979888987"/>
    <x v="2"/>
    <s v="Proseware LCD17 E200 Black"/>
    <x v="7"/>
    <x v="7"/>
    <x v="13"/>
    <x v="4"/>
    <x v="2"/>
    <s v="Beijing"/>
    <x v="2"/>
  </r>
  <r>
    <x v="359"/>
    <x v="0"/>
    <n v="9"/>
    <n v="41.787531319945529"/>
    <n v="1062"/>
    <n v="1020.2124686800545"/>
    <x v="0"/>
    <s v="Proseware Laser Fax Printer M250 Green"/>
    <x v="7"/>
    <x v="7"/>
    <x v="9"/>
    <x v="4"/>
    <x v="2"/>
    <s v="Busan"/>
    <x v="12"/>
  </r>
  <r>
    <x v="200"/>
    <x v="1"/>
    <n v="10"/>
    <n v="634.62626436224286"/>
    <n v="3100"/>
    <n v="2465.3737356377569"/>
    <x v="2"/>
    <s v="The Phone Company Smart phones Unlocked International M800 Grey"/>
    <x v="5"/>
    <x v="5"/>
    <x v="7"/>
    <x v="5"/>
    <x v="1"/>
    <s v="Seattle"/>
    <x v="1"/>
  </r>
  <r>
    <x v="288"/>
    <x v="1"/>
    <n v="30"/>
    <n v="10881.296874252039"/>
    <n v="11070"/>
    <n v="188.70312574796117"/>
    <x v="0"/>
    <s v="Adventure Works Desktop PC1.80 ED180 Brown"/>
    <x v="3"/>
    <x v="3"/>
    <x v="16"/>
    <x v="4"/>
    <x v="1"/>
    <s v="Greeley"/>
    <x v="1"/>
  </r>
  <r>
    <x v="661"/>
    <x v="0"/>
    <n v="10"/>
    <n v="48.280218180847754"/>
    <n v="16200"/>
    <n v="16151.719781819153"/>
    <x v="0"/>
    <s v="Fabrikam Independent Filmmaker 1&quot; 25mm X400 Blue"/>
    <x v="4"/>
    <x v="4"/>
    <x v="6"/>
    <x v="0"/>
    <x v="1"/>
    <s v="Trenton"/>
    <x v="1"/>
  </r>
  <r>
    <x v="705"/>
    <x v="1"/>
    <n v="24"/>
    <n v="19205.226829710431"/>
    <n v="8654.67"/>
    <n v="-10550.556829710431"/>
    <x v="2"/>
    <s v="Adventure Works Laptop12 M1201 Blue"/>
    <x v="3"/>
    <x v="3"/>
    <x v="5"/>
    <x v="4"/>
    <x v="0"/>
    <s v="Paris"/>
    <x v="7"/>
  </r>
  <r>
    <x v="694"/>
    <x v="1"/>
    <n v="27"/>
    <n v="390.95342820268905"/>
    <n v="9963"/>
    <n v="9572.0465717973111"/>
    <x v="0"/>
    <s v="Adventure Works Desktop PC1.80 ED180 Brown"/>
    <x v="3"/>
    <x v="3"/>
    <x v="16"/>
    <x v="4"/>
    <x v="1"/>
    <s v="Miami"/>
    <x v="1"/>
  </r>
  <r>
    <x v="414"/>
    <x v="0"/>
    <n v="12"/>
    <n v="635.64003152775217"/>
    <n v="580"/>
    <n v="-55.640031527752171"/>
    <x v="2"/>
    <s v="Contoso Bluetooth Notebook Mouse E70 White"/>
    <x v="0"/>
    <x v="0"/>
    <x v="17"/>
    <x v="4"/>
    <x v="2"/>
    <s v="Beijing"/>
    <x v="2"/>
  </r>
  <r>
    <x v="648"/>
    <x v="0"/>
    <n v="12"/>
    <n v="10.758642587002951"/>
    <n v="528"/>
    <n v="517.2413574129971"/>
    <x v="0"/>
    <s v="SV Keyboard E10 White"/>
    <x v="2"/>
    <x v="2"/>
    <x v="17"/>
    <x v="4"/>
    <x v="1"/>
    <s v="Spokane"/>
    <x v="1"/>
  </r>
  <r>
    <x v="5"/>
    <x v="2"/>
    <n v="10"/>
    <n v="39.088940421191054"/>
    <n v="589.9"/>
    <n v="550.81105957880891"/>
    <x v="1"/>
    <s v="Contoso DVD Player M120 White"/>
    <x v="0"/>
    <x v="0"/>
    <x v="2"/>
    <x v="2"/>
    <x v="0"/>
    <s v="Berlin"/>
    <x v="5"/>
  </r>
  <r>
    <x v="738"/>
    <x v="2"/>
    <n v="10"/>
    <n v="319.70878095605468"/>
    <n v="1980"/>
    <n v="1660.2912190439454"/>
    <x v="0"/>
    <s v="A. Datum Point Shoot Digital Camera M500 Green"/>
    <x v="6"/>
    <x v="6"/>
    <x v="12"/>
    <x v="0"/>
    <x v="1"/>
    <s v="Paterson"/>
    <x v="1"/>
  </r>
  <r>
    <x v="341"/>
    <x v="2"/>
    <n v="6"/>
    <n v="9.9209716047918963"/>
    <n v="3547.8"/>
    <n v="3537.8790283952085"/>
    <x v="2"/>
    <s v="Fabrikam SLR Camera X148 Gold"/>
    <x v="4"/>
    <x v="4"/>
    <x v="0"/>
    <x v="0"/>
    <x v="1"/>
    <s v="Seattle"/>
    <x v="1"/>
  </r>
  <r>
    <x v="114"/>
    <x v="1"/>
    <n v="6"/>
    <n v="120.99918156957841"/>
    <n v="1872"/>
    <n v="1751.0008184304215"/>
    <x v="0"/>
    <s v="A. Datum SLR Camera M136 Silver"/>
    <x v="6"/>
    <x v="6"/>
    <x v="0"/>
    <x v="0"/>
    <x v="1"/>
    <s v="Shreveport"/>
    <x v="1"/>
  </r>
  <r>
    <x v="1017"/>
    <x v="1"/>
    <n v="5"/>
    <n v="546.88072758253418"/>
    <n v="717"/>
    <n v="170.11927241746582"/>
    <x v="0"/>
    <s v="Adventure Works 19&quot; Color Digital TV E35 White"/>
    <x v="3"/>
    <x v="3"/>
    <x v="8"/>
    <x v="3"/>
    <x v="0"/>
    <s v="Moscow"/>
    <x v="0"/>
  </r>
  <r>
    <x v="709"/>
    <x v="2"/>
    <n v="16"/>
    <n v="227.05858188048899"/>
    <n v="405.90199999999999"/>
    <n v="178.843418119511"/>
    <x v="0"/>
    <s v="NT Bluetooth Stereo Headphones E52 Yellow"/>
    <x v="1"/>
    <x v="1"/>
    <x v="3"/>
    <x v="1"/>
    <x v="0"/>
    <s v="Nizhny Novgorod"/>
    <x v="0"/>
  </r>
  <r>
    <x v="551"/>
    <x v="1"/>
    <n v="30"/>
    <n v="8029.7032341405948"/>
    <n v="14997"/>
    <n v="6967.2967658594052"/>
    <x v="1"/>
    <s v="Adventure Works Desktop PC1.80 ED182 Brown"/>
    <x v="3"/>
    <x v="3"/>
    <x v="16"/>
    <x v="4"/>
    <x v="1"/>
    <s v="Bethesda"/>
    <x v="1"/>
  </r>
  <r>
    <x v="674"/>
    <x v="0"/>
    <n v="12"/>
    <n v="45.670996937592207"/>
    <n v="3948"/>
    <n v="3902.329003062408"/>
    <x v="0"/>
    <s v="Contoso Home Theater System 2.1 Channel M1210 Black"/>
    <x v="0"/>
    <x v="0"/>
    <x v="14"/>
    <x v="3"/>
    <x v="0"/>
    <s v="Bucharest"/>
    <x v="20"/>
  </r>
  <r>
    <x v="822"/>
    <x v="2"/>
    <n v="18"/>
    <n v="650.34818507078103"/>
    <n v="5307.25"/>
    <n v="4656.9018149292187"/>
    <x v="1"/>
    <s v="Proseware Screen 113in X1609 White"/>
    <x v="7"/>
    <x v="7"/>
    <x v="11"/>
    <x v="4"/>
    <x v="1"/>
    <s v="Bethesda"/>
    <x v="1"/>
  </r>
  <r>
    <x v="648"/>
    <x v="0"/>
    <n v="10"/>
    <n v="788.31594436920318"/>
    <n v="1099.9000000000001"/>
    <n v="311.58405563079691"/>
    <x v="0"/>
    <s v="SV DVD 7-Inch Player Portable E200 White"/>
    <x v="2"/>
    <x v="2"/>
    <x v="2"/>
    <x v="2"/>
    <x v="0"/>
    <s v="Milan"/>
    <x v="22"/>
  </r>
  <r>
    <x v="807"/>
    <x v="2"/>
    <n v="20"/>
    <n v="1253.9477179870285"/>
    <n v="6160"/>
    <n v="4906.0522820129718"/>
    <x v="0"/>
    <s v="The Phone Company Touch Screen Phones Capacitive M908 Gold"/>
    <x v="5"/>
    <x v="5"/>
    <x v="19"/>
    <x v="5"/>
    <x v="1"/>
    <s v="Minden"/>
    <x v="1"/>
  </r>
  <r>
    <x v="739"/>
    <x v="2"/>
    <n v="9"/>
    <n v="42.820098027313293"/>
    <n v="327.51600000000002"/>
    <n v="284.69590197268673"/>
    <x v="0"/>
    <s v="Contoso Private Automatic Branch Exchange M65 Grey"/>
    <x v="0"/>
    <x v="0"/>
    <x v="15"/>
    <x v="5"/>
    <x v="2"/>
    <s v="Sydney"/>
    <x v="8"/>
  </r>
  <r>
    <x v="1031"/>
    <x v="0"/>
    <n v="12"/>
    <n v="7.5484682572664292"/>
    <n v="1608"/>
    <n v="1600.4515317427336"/>
    <x v="3"/>
    <s v="Contoso 8GB MP3 Player new model M820 Blue"/>
    <x v="0"/>
    <x v="0"/>
    <x v="1"/>
    <x v="1"/>
    <x v="1"/>
    <s v="North Harford"/>
    <x v="1"/>
  </r>
  <r>
    <x v="465"/>
    <x v="0"/>
    <n v="10"/>
    <n v="254.25235821335994"/>
    <n v="135"/>
    <n v="-119.25235821335994"/>
    <x v="0"/>
    <s v="Contoso Education Supplies Bundle E200 White"/>
    <x v="0"/>
    <x v="0"/>
    <x v="17"/>
    <x v="4"/>
    <x v="1"/>
    <s v="Green Bay"/>
    <x v="1"/>
  </r>
  <r>
    <x v="804"/>
    <x v="2"/>
    <n v="13"/>
    <n v="449.22477577534136"/>
    <n v="2197"/>
    <n v="1747.7752242246586"/>
    <x v="0"/>
    <s v="Proseware Ink Jet All in one M300 Grey"/>
    <x v="7"/>
    <x v="7"/>
    <x v="9"/>
    <x v="4"/>
    <x v="2"/>
    <s v="Islamabad"/>
    <x v="13"/>
  </r>
  <r>
    <x v="248"/>
    <x v="1"/>
    <n v="13"/>
    <n v="612.32107751164779"/>
    <n v="4867.8"/>
    <n v="4255.4789224883525"/>
    <x v="2"/>
    <s v="Contoso Home Theater System 5.1 Channel M1530 Black"/>
    <x v="0"/>
    <x v="0"/>
    <x v="14"/>
    <x v="3"/>
    <x v="1"/>
    <s v="Seattle"/>
    <x v="1"/>
  </r>
  <r>
    <x v="739"/>
    <x v="2"/>
    <n v="10"/>
    <n v="2711.0451947097363"/>
    <n v="2380"/>
    <n v="-331.04519470973628"/>
    <x v="0"/>
    <s v="The Phone Company PDA Phone Unlocked 3.7 inches M510 Silver"/>
    <x v="5"/>
    <x v="5"/>
    <x v="7"/>
    <x v="5"/>
    <x v="1"/>
    <s v="Marshall"/>
    <x v="1"/>
  </r>
  <r>
    <x v="210"/>
    <x v="2"/>
    <n v="20"/>
    <n v="5295.6520365877341"/>
    <n v="5398"/>
    <n v="102.34796341226593"/>
    <x v="0"/>
    <s v="Litware Home Theater System 2.1 Channel E211 Black"/>
    <x v="9"/>
    <x v="9"/>
    <x v="14"/>
    <x v="3"/>
    <x v="2"/>
    <s v="Thimphu"/>
    <x v="31"/>
  </r>
  <r>
    <x v="272"/>
    <x v="1"/>
    <n v="10"/>
    <n v="127.03563382664436"/>
    <n v="1020"/>
    <n v="892.96436617335564"/>
    <x v="2"/>
    <s v="SV 80GB USB2.0 Portable Hard Disk E500 Silver"/>
    <x v="2"/>
    <x v="2"/>
    <x v="17"/>
    <x v="4"/>
    <x v="1"/>
    <s v="Seattle"/>
    <x v="1"/>
  </r>
  <r>
    <x v="420"/>
    <x v="0"/>
    <n v="10"/>
    <n v="5.6784887903013184"/>
    <n v="2800"/>
    <n v="2794.3215112096987"/>
    <x v="0"/>
    <s v="The Phone Company PDA Palm 3.5 inch M810 White"/>
    <x v="5"/>
    <x v="5"/>
    <x v="7"/>
    <x v="5"/>
    <x v="1"/>
    <s v="Port Washington"/>
    <x v="1"/>
  </r>
  <r>
    <x v="179"/>
    <x v="0"/>
    <n v="10"/>
    <n v="273.30251484132373"/>
    <n v="8890"/>
    <n v="8616.6974851586765"/>
    <x v="0"/>
    <s v="Contoso Home Theater System 7.1 Channel M1700 Black"/>
    <x v="0"/>
    <x v="0"/>
    <x v="14"/>
    <x v="3"/>
    <x v="1"/>
    <s v="Greenville"/>
    <x v="1"/>
  </r>
  <r>
    <x v="398"/>
    <x v="0"/>
    <n v="12"/>
    <n v="660.31448494020083"/>
    <n v="940.1"/>
    <n v="279.7855150597992"/>
    <x v="0"/>
    <s v="SV 4GB Laptop Memory M65 Blue"/>
    <x v="2"/>
    <x v="2"/>
    <x v="17"/>
    <x v="4"/>
    <x v="1"/>
    <s v="Alexandria"/>
    <x v="1"/>
  </r>
  <r>
    <x v="704"/>
    <x v="0"/>
    <n v="10"/>
    <n v="56.850112076423251"/>
    <n v="2999.9"/>
    <n v="2943.049887923577"/>
    <x v="3"/>
    <s v="Adventure Works 15.6&quot; LCD TV M130W Brown"/>
    <x v="3"/>
    <x v="3"/>
    <x v="8"/>
    <x v="3"/>
    <x v="1"/>
    <s v="North Harford"/>
    <x v="1"/>
  </r>
  <r>
    <x v="373"/>
    <x v="1"/>
    <n v="5"/>
    <n v="33.453950518171183"/>
    <n v="549.95000000000005"/>
    <n v="516.49604948182889"/>
    <x v="0"/>
    <s v="Contoso DVD 7-Inch Player Portable E200 White"/>
    <x v="0"/>
    <x v="0"/>
    <x v="2"/>
    <x v="2"/>
    <x v="1"/>
    <s v="Cedar Park"/>
    <x v="1"/>
  </r>
  <r>
    <x v="712"/>
    <x v="1"/>
    <n v="5"/>
    <n v="436.45362011974214"/>
    <n v="825"/>
    <n v="388.54637988025786"/>
    <x v="1"/>
    <s v="A. Datum Ultra Compact Digital Camera M190 Green"/>
    <x v="6"/>
    <x v="6"/>
    <x v="12"/>
    <x v="0"/>
    <x v="0"/>
    <s v="Berlin"/>
    <x v="5"/>
  </r>
  <r>
    <x v="810"/>
    <x v="0"/>
    <n v="10"/>
    <n v="86.721640001658358"/>
    <n v="1990"/>
    <n v="1903.2783599983416"/>
    <x v="0"/>
    <s v="Contoso Home Theater System 2.1 Channel E1220 Black"/>
    <x v="0"/>
    <x v="0"/>
    <x v="14"/>
    <x v="3"/>
    <x v="1"/>
    <s v="Denver"/>
    <x v="1"/>
  </r>
  <r>
    <x v="274"/>
    <x v="0"/>
    <n v="13"/>
    <n v="18.090350100217719"/>
    <n v="2015.874"/>
    <n v="1997.7836498997824"/>
    <x v="0"/>
    <s v="Contoso DVD 9-Inch Player Portable M300 Black"/>
    <x v="0"/>
    <x v="0"/>
    <x v="2"/>
    <x v="2"/>
    <x v="1"/>
    <s v="Spokane"/>
    <x v="1"/>
  </r>
  <r>
    <x v="881"/>
    <x v="1"/>
    <n v="5"/>
    <n v="219.04817260186093"/>
    <n v="1395"/>
    <n v="1175.9518273981391"/>
    <x v="0"/>
    <s v="SV Car Video TFT6.2W E6280 Silver"/>
    <x v="2"/>
    <x v="2"/>
    <x v="4"/>
    <x v="3"/>
    <x v="1"/>
    <s v="La Porte"/>
    <x v="1"/>
  </r>
  <r>
    <x v="1008"/>
    <x v="1"/>
    <n v="9"/>
    <n v="416.55378292245035"/>
    <n v="2244.6"/>
    <n v="1828.0462170775495"/>
    <x v="0"/>
    <s v="The Phone Company Touch Screen Phones 5-Wire/On-wall M508 Black"/>
    <x v="5"/>
    <x v="5"/>
    <x v="19"/>
    <x v="5"/>
    <x v="0"/>
    <s v="Edinburgh"/>
    <x v="3"/>
  </r>
  <r>
    <x v="357"/>
    <x v="0"/>
    <n v="10"/>
    <n v="7.4810699363285647"/>
    <n v="420"/>
    <n v="412.51893006367146"/>
    <x v="0"/>
    <s v="Contoso Integrated Business Phone With card L10 Black"/>
    <x v="0"/>
    <x v="0"/>
    <x v="15"/>
    <x v="5"/>
    <x v="2"/>
    <s v="Singapore"/>
    <x v="17"/>
  </r>
  <r>
    <x v="1036"/>
    <x v="2"/>
    <n v="20"/>
    <n v="280.65827103295845"/>
    <n v="1980"/>
    <n v="1699.3417289670415"/>
    <x v="0"/>
    <s v="Proseware LCD17 E200 White"/>
    <x v="7"/>
    <x v="7"/>
    <x v="13"/>
    <x v="4"/>
    <x v="1"/>
    <s v="Queen Anne's County"/>
    <x v="1"/>
  </r>
  <r>
    <x v="477"/>
    <x v="0"/>
    <n v="9"/>
    <n v="76.185413731369607"/>
    <n v="367.22399999999999"/>
    <n v="291.03858626863041"/>
    <x v="0"/>
    <s v="SV Keyboard E90 Grey"/>
    <x v="2"/>
    <x v="2"/>
    <x v="17"/>
    <x v="4"/>
    <x v="1"/>
    <s v="Vineland"/>
    <x v="1"/>
  </r>
  <r>
    <x v="728"/>
    <x v="2"/>
    <n v="20"/>
    <n v="406.0787819852311"/>
    <n v="3800"/>
    <n v="3393.9212180147688"/>
    <x v="0"/>
    <s v="Contoso Screen 100in E010 White"/>
    <x v="0"/>
    <x v="0"/>
    <x v="11"/>
    <x v="4"/>
    <x v="1"/>
    <s v="Fort Worth"/>
    <x v="1"/>
  </r>
  <r>
    <x v="227"/>
    <x v="2"/>
    <n v="9"/>
    <n v="7336.1084265865211"/>
    <n v="7206.8"/>
    <n v="-129.30842658652091"/>
    <x v="2"/>
    <s v="Fabrikam Business Videographer 2/3&quot; 17mm M280 Blue"/>
    <x v="4"/>
    <x v="4"/>
    <x v="6"/>
    <x v="0"/>
    <x v="0"/>
    <s v="Paris"/>
    <x v="7"/>
  </r>
  <r>
    <x v="1028"/>
    <x v="2"/>
    <n v="12"/>
    <n v="3047.5964561726805"/>
    <n v="8148"/>
    <n v="5100.4035438273195"/>
    <x v="0"/>
    <s v="Adventure Works LCD22W M200 White"/>
    <x v="3"/>
    <x v="3"/>
    <x v="13"/>
    <x v="4"/>
    <x v="1"/>
    <s v="Seattle"/>
    <x v="1"/>
  </r>
  <r>
    <x v="769"/>
    <x v="2"/>
    <n v="20"/>
    <n v="1.0986567616667287"/>
    <n v="259"/>
    <n v="257.90134323833325"/>
    <x v="0"/>
    <s v="Contoso Rechargeable Battery E100 White"/>
    <x v="0"/>
    <x v="0"/>
    <x v="17"/>
    <x v="4"/>
    <x v="1"/>
    <s v="Green Bay"/>
    <x v="1"/>
  </r>
  <r>
    <x v="110"/>
    <x v="2"/>
    <n v="16"/>
    <n v="11357.194118644104"/>
    <n v="10197.200000000001"/>
    <n v="-1159.9941186441029"/>
    <x v="1"/>
    <s v="Litware Home Theater System 5.1 Channel M513 Black"/>
    <x v="9"/>
    <x v="9"/>
    <x v="14"/>
    <x v="3"/>
    <x v="0"/>
    <s v="Berlin"/>
    <x v="5"/>
  </r>
  <r>
    <x v="665"/>
    <x v="0"/>
    <n v="9"/>
    <n v="9052.1315171062197"/>
    <n v="3603.6"/>
    <n v="-5448.5315171062193"/>
    <x v="0"/>
    <s v="Contoso Home Theater System 5.1 Channel M1500 Black"/>
    <x v="0"/>
    <x v="0"/>
    <x v="14"/>
    <x v="3"/>
    <x v="2"/>
    <s v="Tokyo"/>
    <x v="15"/>
  </r>
  <r>
    <x v="207"/>
    <x v="1"/>
    <n v="4"/>
    <n v="1431.2024987625057"/>
    <n v="1079.5999999999999"/>
    <n v="-351.60249876250577"/>
    <x v="0"/>
    <s v="Litware Home Theater System 2.1 Channel E211 Brown"/>
    <x v="9"/>
    <x v="9"/>
    <x v="14"/>
    <x v="3"/>
    <x v="2"/>
    <s v="Taipei"/>
    <x v="28"/>
  </r>
  <r>
    <x v="583"/>
    <x v="0"/>
    <n v="10"/>
    <n v="353.44503124794818"/>
    <n v="3829.5"/>
    <n v="3476.054968752052"/>
    <x v="0"/>
    <s v="Proseware Laptop12 M210 White"/>
    <x v="7"/>
    <x v="7"/>
    <x v="5"/>
    <x v="4"/>
    <x v="1"/>
    <s v="Bacliff"/>
    <x v="1"/>
  </r>
  <r>
    <x v="356"/>
    <x v="1"/>
    <n v="8"/>
    <n v="1.0040023411262542"/>
    <n v="143.91999999999999"/>
    <n v="142.91599765887372"/>
    <x v="0"/>
    <s v="Contoso DVD 48 DVD Storage Binder M50 Silver"/>
    <x v="0"/>
    <x v="0"/>
    <x v="2"/>
    <x v="2"/>
    <x v="0"/>
    <s v="Torino"/>
    <x v="22"/>
  </r>
  <r>
    <x v="601"/>
    <x v="1"/>
    <n v="12"/>
    <n v="839.33032269341254"/>
    <n v="11410.6"/>
    <n v="10571.269677306587"/>
    <x v="2"/>
    <s v="Fabrikam Laptop16W M6080 Black"/>
    <x v="4"/>
    <x v="4"/>
    <x v="5"/>
    <x v="4"/>
    <x v="2"/>
    <s v="Beijing"/>
    <x v="2"/>
  </r>
  <r>
    <x v="959"/>
    <x v="0"/>
    <n v="9"/>
    <n v="445.65654582978033"/>
    <n v="1771.1"/>
    <n v="1325.4434541702196"/>
    <x v="0"/>
    <s v="Contoso Home Theater System 2.1 Channel E1220 Black"/>
    <x v="0"/>
    <x v="0"/>
    <x v="14"/>
    <x v="3"/>
    <x v="1"/>
    <s v="Grand Junction"/>
    <x v="1"/>
  </r>
  <r>
    <x v="367"/>
    <x v="0"/>
    <n v="9"/>
    <n v="330.54071697118587"/>
    <n v="1450.7"/>
    <n v="1120.1592830288141"/>
    <x v="0"/>
    <s v="Proseware Office Jet All-in-One Printer M500 Grey"/>
    <x v="7"/>
    <x v="7"/>
    <x v="9"/>
    <x v="4"/>
    <x v="1"/>
    <s v="Castle Rock"/>
    <x v="1"/>
  </r>
  <r>
    <x v="564"/>
    <x v="1"/>
    <n v="12"/>
    <n v="959.76120260050891"/>
    <n v="2656.4"/>
    <n v="1696.6387973994911"/>
    <x v="0"/>
    <s v="Proseware Professional Quality Plain-Paper Fax and Copier X100 Black"/>
    <x v="7"/>
    <x v="7"/>
    <x v="9"/>
    <x v="4"/>
    <x v="1"/>
    <s v="Baltimore"/>
    <x v="1"/>
  </r>
  <r>
    <x v="471"/>
    <x v="1"/>
    <n v="5"/>
    <n v="48.90015938033163"/>
    <n v="67.5"/>
    <n v="18.59984061966837"/>
    <x v="0"/>
    <s v="Contoso Education Supplies Bundle E200 Grey"/>
    <x v="0"/>
    <x v="0"/>
    <x v="17"/>
    <x v="4"/>
    <x v="2"/>
    <s v="New Delhi"/>
    <x v="14"/>
  </r>
  <r>
    <x v="28"/>
    <x v="1"/>
    <n v="9"/>
    <n v="2591.1041761730567"/>
    <n v="1702.8"/>
    <n v="-888.3041761730567"/>
    <x v="0"/>
    <s v="A. Datum Point Shoot Digital Camera M500 Pink"/>
    <x v="6"/>
    <x v="6"/>
    <x v="12"/>
    <x v="0"/>
    <x v="0"/>
    <s v="London"/>
    <x v="3"/>
  </r>
  <r>
    <x v="1029"/>
    <x v="1"/>
    <n v="12"/>
    <n v="110.60008063554325"/>
    <n v="3331.8809999999999"/>
    <n v="3221.2809193644566"/>
    <x v="0"/>
    <s v="Adventure Works 19&quot; Portable LCD HDTV M110 Black"/>
    <x v="3"/>
    <x v="3"/>
    <x v="8"/>
    <x v="3"/>
    <x v="1"/>
    <s v="Montreal"/>
    <x v="4"/>
  </r>
  <r>
    <x v="824"/>
    <x v="1"/>
    <n v="10"/>
    <n v="912.79122094167622"/>
    <n v="2999"/>
    <n v="2086.2087790583237"/>
    <x v="2"/>
    <s v="Litware Home Theater System 2.1 Channel E212 Brown"/>
    <x v="9"/>
    <x v="9"/>
    <x v="14"/>
    <x v="3"/>
    <x v="1"/>
    <s v="Seattle"/>
    <x v="1"/>
  </r>
  <r>
    <x v="595"/>
    <x v="0"/>
    <n v="6"/>
    <n v="454.59818260650707"/>
    <n v="588.6"/>
    <n v="134.00181739349296"/>
    <x v="0"/>
    <s v="Proseware Screen 80in E1010 Silver"/>
    <x v="7"/>
    <x v="7"/>
    <x v="11"/>
    <x v="4"/>
    <x v="1"/>
    <s v="Ithaca"/>
    <x v="1"/>
  </r>
  <r>
    <x v="857"/>
    <x v="1"/>
    <n v="10"/>
    <n v="266.08140225925831"/>
    <n v="359.9"/>
    <n v="93.818597740741666"/>
    <x v="0"/>
    <s v="Contoso 4 Handset Cordless Phone System M86 Grey"/>
    <x v="0"/>
    <x v="0"/>
    <x v="15"/>
    <x v="5"/>
    <x v="1"/>
    <s v="Nantucket"/>
    <x v="1"/>
  </r>
  <r>
    <x v="765"/>
    <x v="1"/>
    <n v="10"/>
    <n v="316.45441529489079"/>
    <n v="1160"/>
    <n v="843.54558470510915"/>
    <x v="0"/>
    <s v="Proseware Mobile Receipt and Document Scanner M200 Grey"/>
    <x v="7"/>
    <x v="7"/>
    <x v="9"/>
    <x v="4"/>
    <x v="1"/>
    <s v="Key West"/>
    <x v="1"/>
  </r>
  <r>
    <x v="849"/>
    <x v="1"/>
    <n v="20"/>
    <n v="1.042297702505841E-2"/>
    <n v="277.8"/>
    <n v="277.78957702297492"/>
    <x v="1"/>
    <s v="Contoso DVD 58 DVD Storage Binder M55 Silver"/>
    <x v="0"/>
    <x v="0"/>
    <x v="2"/>
    <x v="2"/>
    <x v="2"/>
    <s v="Beijing"/>
    <x v="2"/>
  </r>
  <r>
    <x v="38"/>
    <x v="1"/>
    <n v="9"/>
    <n v="1573.3903194227282"/>
    <n v="6670.4"/>
    <n v="5097.0096805772719"/>
    <x v="2"/>
    <s v="WWI Laptop15.4W M0156 Black"/>
    <x v="8"/>
    <x v="8"/>
    <x v="5"/>
    <x v="4"/>
    <x v="2"/>
    <s v="Beijing"/>
    <x v="2"/>
  </r>
  <r>
    <x v="697"/>
    <x v="2"/>
    <n v="9"/>
    <n v="1.3028657846845488"/>
    <n v="239.94"/>
    <n v="238.63713421531546"/>
    <x v="1"/>
    <s v="Contoso Enhanced Capacity Battery M800 Grey"/>
    <x v="0"/>
    <x v="0"/>
    <x v="17"/>
    <x v="4"/>
    <x v="0"/>
    <s v="Berlin"/>
    <x v="5"/>
  </r>
  <r>
    <x v="452"/>
    <x v="1"/>
    <n v="4"/>
    <n v="18.446734300920415"/>
    <n v="44.03"/>
    <n v="25.583265699079586"/>
    <x v="0"/>
    <s v="Contoso Cables To Go USB 2.0 Hard Drive Enclosure E920 Black"/>
    <x v="0"/>
    <x v="0"/>
    <x v="17"/>
    <x v="4"/>
    <x v="0"/>
    <s v="Copenhagen"/>
    <x v="21"/>
  </r>
  <r>
    <x v="859"/>
    <x v="2"/>
    <n v="20"/>
    <n v="609.48311170776935"/>
    <n v="3980"/>
    <n v="3370.5168882922308"/>
    <x v="1"/>
    <s v="The Phone Company Finger Touch Screen Phones M30 Gold"/>
    <x v="5"/>
    <x v="5"/>
    <x v="19"/>
    <x v="5"/>
    <x v="0"/>
    <s v="Berlin"/>
    <x v="5"/>
  </r>
  <r>
    <x v="676"/>
    <x v="2"/>
    <n v="12"/>
    <n v="298.79241107975065"/>
    <n v="2691"/>
    <n v="2392.2075889202492"/>
    <x v="3"/>
    <s v="The Phone Company Smart phones 6-LINE SCREEN M21 Black"/>
    <x v="5"/>
    <x v="5"/>
    <x v="7"/>
    <x v="5"/>
    <x v="1"/>
    <s v="North Harford"/>
    <x v="1"/>
  </r>
  <r>
    <x v="985"/>
    <x v="2"/>
    <n v="9"/>
    <n v="195.75329693508772"/>
    <n v="5540.05"/>
    <n v="5344.2967030649124"/>
    <x v="0"/>
    <s v="Adventure Works LCD22 M200 Black"/>
    <x v="3"/>
    <x v="3"/>
    <x v="13"/>
    <x v="4"/>
    <x v="1"/>
    <s v="Howard"/>
    <x v="1"/>
  </r>
  <r>
    <x v="28"/>
    <x v="1"/>
    <n v="9"/>
    <n v="6.281471191685803"/>
    <n v="255.11199999999999"/>
    <n v="248.8305288083142"/>
    <x v="0"/>
    <s v="Contoso 2-Line Corded Cordless Telephone M202 Grey"/>
    <x v="0"/>
    <x v="0"/>
    <x v="15"/>
    <x v="5"/>
    <x v="0"/>
    <s v="Glasgow"/>
    <x v="3"/>
  </r>
  <r>
    <x v="977"/>
    <x v="1"/>
    <n v="10"/>
    <n v="160.60346796298901"/>
    <n v="2599.9"/>
    <n v="2439.2965320370113"/>
    <x v="0"/>
    <s v="Contoso DVD 14-Inch Player Portable L100 Silver"/>
    <x v="0"/>
    <x v="0"/>
    <x v="2"/>
    <x v="2"/>
    <x v="2"/>
    <s v="Mumbai"/>
    <x v="14"/>
  </r>
  <r>
    <x v="865"/>
    <x v="2"/>
    <n v="10"/>
    <n v="6.3010576362736641"/>
    <n v="2990"/>
    <n v="2983.6989423637265"/>
    <x v="0"/>
    <s v="WWI Screen 113in M1610 Silver"/>
    <x v="8"/>
    <x v="8"/>
    <x v="11"/>
    <x v="4"/>
    <x v="2"/>
    <s v="Bangkok"/>
    <x v="10"/>
  </r>
  <r>
    <x v="960"/>
    <x v="1"/>
    <n v="10"/>
    <n v="1097.5364418471909"/>
    <n v="1790"/>
    <n v="692.46355815280913"/>
    <x v="0"/>
    <s v="Proseware LCD19W M100 Black"/>
    <x v="7"/>
    <x v="7"/>
    <x v="13"/>
    <x v="4"/>
    <x v="1"/>
    <s v="Litchfield County"/>
    <x v="1"/>
  </r>
  <r>
    <x v="990"/>
    <x v="1"/>
    <n v="6"/>
    <n v="106.67226002073136"/>
    <n v="55.944000000000003"/>
    <n v="-50.728260020731355"/>
    <x v="0"/>
    <s v="Contoso Single-line phones E10 Grey"/>
    <x v="0"/>
    <x v="0"/>
    <x v="15"/>
    <x v="5"/>
    <x v="1"/>
    <s v="Castle Rock"/>
    <x v="1"/>
  </r>
  <r>
    <x v="443"/>
    <x v="1"/>
    <n v="9"/>
    <n v="1458.7982167166017"/>
    <n v="2895.2"/>
    <n v="1436.4017832833981"/>
    <x v="1"/>
    <s v="Contoso Home Theater System 4.1 Channel M1410 Black"/>
    <x v="0"/>
    <x v="0"/>
    <x v="14"/>
    <x v="3"/>
    <x v="1"/>
    <s v="Bethesda"/>
    <x v="1"/>
  </r>
  <r>
    <x v="592"/>
    <x v="2"/>
    <n v="9"/>
    <n v="110.64223038233547"/>
    <n v="2494"/>
    <n v="2383.3577696176644"/>
    <x v="0"/>
    <s v="A. Datum Super-zoom Digital Camera X300 Silver"/>
    <x v="6"/>
    <x v="6"/>
    <x v="12"/>
    <x v="0"/>
    <x v="2"/>
    <s v="Islamabad"/>
    <x v="13"/>
  </r>
  <r>
    <x v="1051"/>
    <x v="1"/>
    <n v="10"/>
    <n v="512.00527387325701"/>
    <n v="2900"/>
    <n v="2387.994726126743"/>
    <x v="0"/>
    <s v="A. Datum Super-zoom Digital Camera X300 Pink"/>
    <x v="6"/>
    <x v="6"/>
    <x v="12"/>
    <x v="0"/>
    <x v="1"/>
    <s v="Montreal"/>
    <x v="4"/>
  </r>
  <r>
    <x v="573"/>
    <x v="0"/>
    <n v="13"/>
    <n v="320.09198983045275"/>
    <n v="1159"/>
    <n v="838.9080101695472"/>
    <x v="0"/>
    <s v="Contoso Telephoto Conversion Lens M350 Black"/>
    <x v="0"/>
    <x v="0"/>
    <x v="21"/>
    <x v="0"/>
    <x v="1"/>
    <s v="Newark"/>
    <x v="1"/>
  </r>
  <r>
    <x v="812"/>
    <x v="0"/>
    <n v="12"/>
    <n v="669.51156927889144"/>
    <n v="2352"/>
    <n v="1682.4884307211087"/>
    <x v="2"/>
    <s v="Proseware 23ppm Laser Printer with Wireless and Wired Network Interfaces M680 Grey"/>
    <x v="7"/>
    <x v="7"/>
    <x v="9"/>
    <x v="4"/>
    <x v="0"/>
    <s v="Paris"/>
    <x v="7"/>
  </r>
  <r>
    <x v="94"/>
    <x v="2"/>
    <n v="10"/>
    <n v="283.88886420092831"/>
    <n v="4110"/>
    <n v="3826.1111357990717"/>
    <x v="0"/>
    <s v="Fabrikam Budget Moviemaker 1/3'' 8.5mm E200 Grey"/>
    <x v="4"/>
    <x v="4"/>
    <x v="6"/>
    <x v="0"/>
    <x v="2"/>
    <s v="Busan"/>
    <x v="12"/>
  </r>
  <r>
    <x v="129"/>
    <x v="2"/>
    <n v="13"/>
    <n v="4494.4503371180281"/>
    <n v="12400"/>
    <n v="7905.5496628819719"/>
    <x v="0"/>
    <s v="Fabrikam Trendsetter 1'' 25mm X400 Grey"/>
    <x v="4"/>
    <x v="4"/>
    <x v="6"/>
    <x v="0"/>
    <x v="1"/>
    <s v="Bellevue"/>
    <x v="1"/>
  </r>
  <r>
    <x v="322"/>
    <x v="0"/>
    <n v="9"/>
    <n v="69.658203426641023"/>
    <n v="4500"/>
    <n v="4430.3417965733588"/>
    <x v="0"/>
    <s v="SV Car Video LCD7W M7080 Silver"/>
    <x v="2"/>
    <x v="2"/>
    <x v="4"/>
    <x v="3"/>
    <x v="1"/>
    <s v="Nantucket"/>
    <x v="1"/>
  </r>
  <r>
    <x v="388"/>
    <x v="0"/>
    <n v="9"/>
    <n v="1.807505665573867"/>
    <n v="122.32"/>
    <n v="120.51249433442612"/>
    <x v="0"/>
    <s v="Contoso Reserve Pen -Tablet Pen E200 Blue"/>
    <x v="0"/>
    <x v="0"/>
    <x v="17"/>
    <x v="4"/>
    <x v="1"/>
    <s v="Snoqualmie"/>
    <x v="1"/>
  </r>
  <r>
    <x v="1026"/>
    <x v="1"/>
    <n v="12"/>
    <n v="435.6132103004316"/>
    <n v="2644.8"/>
    <n v="2209.1867896995686"/>
    <x v="0"/>
    <s v="Proseware Color Inkjet Fax with 5.8 GHz Cordless Handset X250 Black"/>
    <x v="7"/>
    <x v="7"/>
    <x v="9"/>
    <x v="4"/>
    <x v="1"/>
    <s v="Denton"/>
    <x v="1"/>
  </r>
  <r>
    <x v="400"/>
    <x v="0"/>
    <n v="18"/>
    <n v="938.2408866999649"/>
    <n v="17248"/>
    <n v="16309.759113300035"/>
    <x v="2"/>
    <s v="Fabrikam Trendsetter 2/3'' 17mm X100 Black"/>
    <x v="4"/>
    <x v="4"/>
    <x v="6"/>
    <x v="0"/>
    <x v="0"/>
    <s v="Paris"/>
    <x v="7"/>
  </r>
  <r>
    <x v="656"/>
    <x v="2"/>
    <n v="24"/>
    <n v="0.2689801594057058"/>
    <n v="509.05200000000002"/>
    <n v="508.78301984059431"/>
    <x v="0"/>
    <s v="Contoso 2G MP3 Player E200 Black"/>
    <x v="0"/>
    <x v="0"/>
    <x v="1"/>
    <x v="1"/>
    <x v="1"/>
    <s v="Vancouver"/>
    <x v="4"/>
  </r>
  <r>
    <x v="341"/>
    <x v="2"/>
    <n v="26"/>
    <n v="1609.0175976666305"/>
    <n v="1559.74"/>
    <n v="-49.277597666630527"/>
    <x v="0"/>
    <s v="Contoso Travel Charger for S-Series Battery E302 Black"/>
    <x v="0"/>
    <x v="0"/>
    <x v="21"/>
    <x v="0"/>
    <x v="2"/>
    <s v="Urumqi"/>
    <x v="2"/>
  </r>
  <r>
    <x v="392"/>
    <x v="0"/>
    <n v="9"/>
    <n v="1788.2615536236376"/>
    <n v="2070"/>
    <n v="281.73844637636239"/>
    <x v="0"/>
    <s v="The Phone Company Smart phones 6-LINE SCREEN M21 Grey"/>
    <x v="5"/>
    <x v="5"/>
    <x v="7"/>
    <x v="5"/>
    <x v="1"/>
    <s v="Newark"/>
    <x v="1"/>
  </r>
  <r>
    <x v="88"/>
    <x v="1"/>
    <n v="6"/>
    <n v="75.853363255089917"/>
    <n v="550.79999999999995"/>
    <n v="474.94663674491005"/>
    <x v="1"/>
    <s v="Proseware Photo Inkjet Printer E290 Black"/>
    <x v="7"/>
    <x v="7"/>
    <x v="9"/>
    <x v="4"/>
    <x v="1"/>
    <s v="Bethesda"/>
    <x v="1"/>
  </r>
  <r>
    <x v="1089"/>
    <x v="0"/>
    <n v="12"/>
    <n v="4.7876523828891866"/>
    <n v="3348"/>
    <n v="3343.2123476171109"/>
    <x v="2"/>
    <s v="Proseware LCD20W M230 White"/>
    <x v="7"/>
    <x v="7"/>
    <x v="13"/>
    <x v="4"/>
    <x v="0"/>
    <s v="Paris"/>
    <x v="7"/>
  </r>
  <r>
    <x v="1094"/>
    <x v="0"/>
    <n v="24"/>
    <n v="1138.4379236331631"/>
    <n v="11950"/>
    <n v="10811.562076366838"/>
    <x v="3"/>
    <s v="SV Car Video LCD7W M7080 Silver"/>
    <x v="2"/>
    <x v="2"/>
    <x v="4"/>
    <x v="3"/>
    <x v="1"/>
    <s v="North Harford"/>
    <x v="1"/>
  </r>
  <r>
    <x v="1061"/>
    <x v="2"/>
    <n v="13"/>
    <n v="12212.114202963876"/>
    <n v="7560"/>
    <n v="-4652.1142029638759"/>
    <x v="3"/>
    <s v="Fabrikam Home and Vacation Moviemaker 1&quot; 25mm M400 Blue"/>
    <x v="4"/>
    <x v="4"/>
    <x v="6"/>
    <x v="0"/>
    <x v="1"/>
    <s v="North Harford"/>
    <x v="1"/>
  </r>
  <r>
    <x v="12"/>
    <x v="0"/>
    <n v="12"/>
    <n v="839.99704821508021"/>
    <n v="4260.2"/>
    <n v="3420.2029517849196"/>
    <x v="1"/>
    <s v="Contoso SLR Camera 35&quot; M358 Orange"/>
    <x v="0"/>
    <x v="0"/>
    <x v="0"/>
    <x v="0"/>
    <x v="1"/>
    <s v="Bethesda"/>
    <x v="1"/>
  </r>
  <r>
    <x v="29"/>
    <x v="0"/>
    <n v="12"/>
    <n v="2084.6329581421915"/>
    <n v="2974.8809999999999"/>
    <n v="890.2480418578084"/>
    <x v="1"/>
    <s v="WWI Wireless Transmitter and Bluetooth Headphones X250 Blue"/>
    <x v="8"/>
    <x v="8"/>
    <x v="3"/>
    <x v="1"/>
    <x v="1"/>
    <s v="Bethesda"/>
    <x v="1"/>
  </r>
  <r>
    <x v="499"/>
    <x v="0"/>
    <n v="12"/>
    <n v="202.41897208804863"/>
    <n v="15198.3"/>
    <n v="14995.88102791195"/>
    <x v="3"/>
    <s v="Adventure Works Laptop19W X1980 Silver"/>
    <x v="3"/>
    <x v="3"/>
    <x v="5"/>
    <x v="4"/>
    <x v="1"/>
    <s v="North Harford"/>
    <x v="1"/>
  </r>
  <r>
    <x v="483"/>
    <x v="1"/>
    <n v="9"/>
    <n v="39.553457138606717"/>
    <n v="187.95"/>
    <n v="148.39654286139327"/>
    <x v="2"/>
    <s v="Contoso Bedroom Phone with AM/FM Stereo and Call Waiting Caller ID M600 Black"/>
    <x v="0"/>
    <x v="0"/>
    <x v="15"/>
    <x v="5"/>
    <x v="1"/>
    <s v="Seattle"/>
    <x v="1"/>
  </r>
  <r>
    <x v="391"/>
    <x v="0"/>
    <n v="9"/>
    <n v="59.587295342268547"/>
    <n v="1772.1"/>
    <n v="1712.5127046577313"/>
    <x v="0"/>
    <s v="A. Datum Point Shoot Digital Camera M500 Pink"/>
    <x v="6"/>
    <x v="6"/>
    <x v="12"/>
    <x v="0"/>
    <x v="1"/>
    <s v="Lowell"/>
    <x v="1"/>
  </r>
  <r>
    <x v="730"/>
    <x v="0"/>
    <n v="13"/>
    <n v="972.75438756889082"/>
    <n v="2008"/>
    <n v="1035.2456124311093"/>
    <x v="0"/>
    <s v="Proseware Ink Jet Instant PDF Sheet-Fed Scanner M300 White"/>
    <x v="7"/>
    <x v="7"/>
    <x v="9"/>
    <x v="4"/>
    <x v="2"/>
    <s v="Islamabad"/>
    <x v="13"/>
  </r>
  <r>
    <x v="186"/>
    <x v="1"/>
    <n v="6"/>
    <n v="6.4041497974795396"/>
    <n v="150.63999999999999"/>
    <n v="144.23585020252045"/>
    <x v="0"/>
    <s v="Contoso Bright Light battery E20 Pink"/>
    <x v="0"/>
    <x v="0"/>
    <x v="17"/>
    <x v="4"/>
    <x v="1"/>
    <s v="Sedalia"/>
    <x v="1"/>
  </r>
  <r>
    <x v="627"/>
    <x v="1"/>
    <n v="10"/>
    <n v="343.34257307366369"/>
    <n v="1880"/>
    <n v="1536.6574269263363"/>
    <x v="0"/>
    <s v="A. Datum All in One Digital Camera M200 Black"/>
    <x v="6"/>
    <x v="6"/>
    <x v="12"/>
    <x v="0"/>
    <x v="1"/>
    <s v="Castle Rock"/>
    <x v="1"/>
  </r>
  <r>
    <x v="925"/>
    <x v="3"/>
    <n v="13"/>
    <n v="48.337043832529858"/>
    <n v="1984"/>
    <n v="1935.6629561674702"/>
    <x v="0"/>
    <s v="Proseware Ink Jet Instant PDF Sheet-Fed Scanner M300 Black"/>
    <x v="7"/>
    <x v="7"/>
    <x v="9"/>
    <x v="4"/>
    <x v="1"/>
    <s v="Winchester"/>
    <x v="1"/>
  </r>
  <r>
    <x v="390"/>
    <x v="2"/>
    <n v="13"/>
    <n v="1720.7455893100243"/>
    <n v="4901.76"/>
    <n v="3181.0144106899761"/>
    <x v="0"/>
    <s v="Adventure Works Laptop12 M1201 White"/>
    <x v="3"/>
    <x v="3"/>
    <x v="5"/>
    <x v="4"/>
    <x v="1"/>
    <s v="Minden"/>
    <x v="1"/>
  </r>
  <r>
    <x v="59"/>
    <x v="2"/>
    <n v="13"/>
    <n v="63.270563206433565"/>
    <n v="3049.8780000000002"/>
    <n v="2986.6074367935666"/>
    <x v="0"/>
    <s v="WWI Wireless Transmitter and Bluetooth Headphones X250 White"/>
    <x v="8"/>
    <x v="8"/>
    <x v="3"/>
    <x v="1"/>
    <x v="1"/>
    <s v="Round Rock"/>
    <x v="1"/>
  </r>
  <r>
    <x v="43"/>
    <x v="1"/>
    <n v="4"/>
    <n v="160.14478592845575"/>
    <n v="370.6"/>
    <n v="210.45521407154428"/>
    <x v="0"/>
    <s v="Proseware Screen 80in E1010 Silver"/>
    <x v="7"/>
    <x v="7"/>
    <x v="11"/>
    <x v="4"/>
    <x v="0"/>
    <s v="Stockport"/>
    <x v="3"/>
  </r>
  <r>
    <x v="987"/>
    <x v="1"/>
    <n v="9"/>
    <n v="1531.6176385177193"/>
    <n v="2047"/>
    <n v="515.38236148228066"/>
    <x v="0"/>
    <s v="The Phone Company Smart phones 6-LINE SCREEN M21 Gold"/>
    <x v="5"/>
    <x v="5"/>
    <x v="7"/>
    <x v="5"/>
    <x v="1"/>
    <s v="Milwaukee"/>
    <x v="1"/>
  </r>
  <r>
    <x v="245"/>
    <x v="1"/>
    <n v="10"/>
    <n v="70.14814769566776"/>
    <n v="1590"/>
    <n v="1519.8518523043322"/>
    <x v="0"/>
    <s v="Proseware Photo Inkjet Printer M100 Grey"/>
    <x v="7"/>
    <x v="7"/>
    <x v="9"/>
    <x v="4"/>
    <x v="1"/>
    <s v="Germantown"/>
    <x v="1"/>
  </r>
  <r>
    <x v="589"/>
    <x v="0"/>
    <n v="10"/>
    <n v="550.79844270008368"/>
    <n v="990"/>
    <n v="439.20155729991632"/>
    <x v="0"/>
    <s v="WWI CRT17 E106 Black"/>
    <x v="8"/>
    <x v="8"/>
    <x v="13"/>
    <x v="4"/>
    <x v="1"/>
    <s v="Castle Rock"/>
    <x v="1"/>
  </r>
  <r>
    <x v="898"/>
    <x v="0"/>
    <n v="10"/>
    <n v="55.525273497683131"/>
    <n v="405.5"/>
    <n v="349.97472650231686"/>
    <x v="0"/>
    <s v="NT Wireless Bluetooth Stereo Headphones E302 Pink"/>
    <x v="1"/>
    <x v="1"/>
    <x v="3"/>
    <x v="1"/>
    <x v="1"/>
    <s v="Richardson"/>
    <x v="1"/>
  </r>
  <r>
    <x v="181"/>
    <x v="1"/>
    <n v="6"/>
    <n v="20.616664226804307"/>
    <n v="129.41999999999999"/>
    <n v="108.80333577319568"/>
    <x v="0"/>
    <s v="Contoso 2G MP3 Player E200 Black"/>
    <x v="0"/>
    <x v="0"/>
    <x v="1"/>
    <x v="1"/>
    <x v="2"/>
    <s v="Singapore"/>
    <x v="17"/>
  </r>
  <r>
    <x v="1078"/>
    <x v="1"/>
    <n v="5"/>
    <n v="7.1632788834329837"/>
    <n v="825"/>
    <n v="817.83672111656699"/>
    <x v="2"/>
    <s v="A. Datum Ultra Compact Digital Camera M190 Orange"/>
    <x v="6"/>
    <x v="6"/>
    <x v="12"/>
    <x v="0"/>
    <x v="0"/>
    <s v="Paris"/>
    <x v="7"/>
  </r>
  <r>
    <x v="446"/>
    <x v="1"/>
    <n v="10"/>
    <n v="19.09705559215638"/>
    <n v="6990"/>
    <n v="6970.9029444078433"/>
    <x v="0"/>
    <s v="Contoso Projector 720p M620 White"/>
    <x v="0"/>
    <x v="0"/>
    <x v="11"/>
    <x v="4"/>
    <x v="1"/>
    <s v="Bangor"/>
    <x v="1"/>
  </r>
  <r>
    <x v="718"/>
    <x v="0"/>
    <n v="40"/>
    <n v="1339.1866949281177"/>
    <n v="7998"/>
    <n v="6658.8133050718825"/>
    <x v="3"/>
    <s v="WWI 2GB Pulse Smart pen M100 Blue"/>
    <x v="8"/>
    <x v="8"/>
    <x v="10"/>
    <x v="1"/>
    <x v="1"/>
    <s v="North Harford"/>
    <x v="1"/>
  </r>
  <r>
    <x v="870"/>
    <x v="2"/>
    <n v="10"/>
    <n v="1451.6848957283094"/>
    <n v="3800"/>
    <n v="2348.3151042716909"/>
    <x v="1"/>
    <s v="The Phone Company PDA Wifi 4.7-inch L290 White"/>
    <x v="5"/>
    <x v="5"/>
    <x v="7"/>
    <x v="5"/>
    <x v="0"/>
    <s v="Berlin"/>
    <x v="5"/>
  </r>
  <r>
    <x v="520"/>
    <x v="1"/>
    <n v="4"/>
    <n v="7.6959599394264187"/>
    <n v="76.614999999999995"/>
    <n v="68.919040060573579"/>
    <x v="0"/>
    <s v="Contoso Battery charger - bike E200 White"/>
    <x v="0"/>
    <x v="0"/>
    <x v="17"/>
    <x v="4"/>
    <x v="1"/>
    <s v="Worcester"/>
    <x v="1"/>
  </r>
  <r>
    <x v="754"/>
    <x v="1"/>
    <n v="8"/>
    <n v="7311.1090844405535"/>
    <n v="2558.4"/>
    <n v="-4752.7090844405539"/>
    <x v="1"/>
    <s v="Fabrikam SLR Camera 35&quot; M358 Green"/>
    <x v="4"/>
    <x v="4"/>
    <x v="0"/>
    <x v="0"/>
    <x v="2"/>
    <s v="Beijing"/>
    <x v="2"/>
  </r>
  <r>
    <x v="1009"/>
    <x v="0"/>
    <n v="18"/>
    <n v="389.83928036721909"/>
    <n v="3827.13"/>
    <n v="3437.290719632781"/>
    <x v="0"/>
    <s v="WWI Desktop PC1.60 E1600 Red"/>
    <x v="8"/>
    <x v="8"/>
    <x v="16"/>
    <x v="4"/>
    <x v="2"/>
    <s v="Islamabad"/>
    <x v="13"/>
  </r>
  <r>
    <x v="674"/>
    <x v="0"/>
    <n v="10"/>
    <n v="933.19300025090149"/>
    <n v="1650"/>
    <n v="716.80699974909851"/>
    <x v="0"/>
    <s v="A. Datum Ultra Compact Digital Camera M190 Pink"/>
    <x v="6"/>
    <x v="6"/>
    <x v="12"/>
    <x v="0"/>
    <x v="1"/>
    <s v="Houston"/>
    <x v="1"/>
  </r>
  <r>
    <x v="206"/>
    <x v="0"/>
    <n v="8"/>
    <n v="1347.5894002578918"/>
    <n v="7592.4"/>
    <n v="6244.810599742108"/>
    <x v="1"/>
    <s v="Proseware Projector 720p DLP56 Silver"/>
    <x v="7"/>
    <x v="7"/>
    <x v="11"/>
    <x v="4"/>
    <x v="0"/>
    <s v="Berlin"/>
    <x v="5"/>
  </r>
  <r>
    <x v="719"/>
    <x v="2"/>
    <n v="10"/>
    <n v="1790.3602082662364"/>
    <n v="7580"/>
    <n v="5789.6397917337636"/>
    <x v="0"/>
    <s v="Adventure Works Laptop15.4W M1548 Silver"/>
    <x v="3"/>
    <x v="3"/>
    <x v="5"/>
    <x v="4"/>
    <x v="1"/>
    <s v="Leominster"/>
    <x v="1"/>
  </r>
  <r>
    <x v="800"/>
    <x v="2"/>
    <n v="20"/>
    <n v="3904.1307239505859"/>
    <n v="2780"/>
    <n v="-1124.1307239505859"/>
    <x v="2"/>
    <s v="Adventure Works LCD19 E108 Black"/>
    <x v="3"/>
    <x v="3"/>
    <x v="13"/>
    <x v="4"/>
    <x v="1"/>
    <s v="Seattle"/>
    <x v="1"/>
  </r>
  <r>
    <x v="860"/>
    <x v="2"/>
    <n v="12"/>
    <n v="1488.9285536066711"/>
    <n v="1522.2"/>
    <n v="33.271446393328915"/>
    <x v="1"/>
    <s v="Contoso Multimedia Speakers M25 Blue"/>
    <x v="0"/>
    <x v="0"/>
    <x v="17"/>
    <x v="4"/>
    <x v="2"/>
    <s v="Beijing"/>
    <x v="2"/>
  </r>
  <r>
    <x v="523"/>
    <x v="0"/>
    <n v="16"/>
    <n v="478.33282966698778"/>
    <n v="3492.8"/>
    <n v="3014.4671703330123"/>
    <x v="0"/>
    <s v="Proseware Slim-Design Fax Machine with Answering System X180 Green"/>
    <x v="7"/>
    <x v="7"/>
    <x v="9"/>
    <x v="4"/>
    <x v="0"/>
    <s v="Koln"/>
    <x v="5"/>
  </r>
  <r>
    <x v="894"/>
    <x v="0"/>
    <n v="16"/>
    <n v="3771.7668018468908"/>
    <n v="3799.848"/>
    <n v="28.081198153109199"/>
    <x v="1"/>
    <s v="WWI Wireless Transmitter and Bluetooth Headphones X250 Blue"/>
    <x v="8"/>
    <x v="8"/>
    <x v="3"/>
    <x v="1"/>
    <x v="0"/>
    <s v="Berlin"/>
    <x v="5"/>
  </r>
  <r>
    <x v="316"/>
    <x v="1"/>
    <n v="9"/>
    <n v="1.3549138997535608"/>
    <n v="2358.4"/>
    <n v="2357.0450861002464"/>
    <x v="0"/>
    <s v="The Phone Company Touch Screen Phones 26-1.4&quot; M250 Black"/>
    <x v="5"/>
    <x v="5"/>
    <x v="19"/>
    <x v="5"/>
    <x v="1"/>
    <s v="Howard"/>
    <x v="1"/>
  </r>
  <r>
    <x v="253"/>
    <x v="0"/>
    <n v="9"/>
    <n v="401.64252015313002"/>
    <n v="2270.4"/>
    <n v="1868.75747984687"/>
    <x v="0"/>
    <s v="The Phone Company Touch Screen Phones 5-Wire/On-wall M508 Black"/>
    <x v="5"/>
    <x v="5"/>
    <x v="19"/>
    <x v="5"/>
    <x v="1"/>
    <s v="Houston"/>
    <x v="1"/>
  </r>
  <r>
    <x v="919"/>
    <x v="2"/>
    <n v="9"/>
    <n v="33.33007173745569"/>
    <n v="3678.45"/>
    <n v="3645.1199282625439"/>
    <x v="0"/>
    <s v="Fabrikam Budget Moviemaker 1/3'' 8.5mm E200 Grey"/>
    <x v="4"/>
    <x v="4"/>
    <x v="6"/>
    <x v="0"/>
    <x v="1"/>
    <s v="Milwaukee"/>
    <x v="1"/>
  </r>
  <r>
    <x v="927"/>
    <x v="1"/>
    <n v="4"/>
    <n v="84.039702133837878"/>
    <n v="296.39999999999998"/>
    <n v="212.36029786616211"/>
    <x v="0"/>
    <s v="Proseware Ink Jet Fax Machine E100 Black"/>
    <x v="7"/>
    <x v="7"/>
    <x v="9"/>
    <x v="4"/>
    <x v="0"/>
    <s v="Warsaw"/>
    <x v="30"/>
  </r>
  <r>
    <x v="846"/>
    <x v="2"/>
    <n v="13"/>
    <n v="244.76766811159462"/>
    <n v="7354.3"/>
    <n v="7109.5323318884057"/>
    <x v="1"/>
    <s v="Fabrikam Laptop14.1 M4100 White"/>
    <x v="4"/>
    <x v="4"/>
    <x v="5"/>
    <x v="4"/>
    <x v="2"/>
    <s v="Beijing"/>
    <x v="2"/>
  </r>
  <r>
    <x v="981"/>
    <x v="1"/>
    <n v="10"/>
    <n v="4088.6079383609072"/>
    <n v="3090"/>
    <n v="-998.60793836090716"/>
    <x v="0"/>
    <s v="SV Car Video TFT7 M7001 Brown"/>
    <x v="2"/>
    <x v="2"/>
    <x v="4"/>
    <x v="3"/>
    <x v="1"/>
    <s v="Lewiston"/>
    <x v="1"/>
  </r>
  <r>
    <x v="1040"/>
    <x v="1"/>
    <n v="13"/>
    <n v="15359.497190707938"/>
    <n v="12772"/>
    <n v="-2587.497190707938"/>
    <x v="0"/>
    <s v="Fabrikam Trendsetter 1'' 25mm X400 Black"/>
    <x v="4"/>
    <x v="4"/>
    <x v="6"/>
    <x v="0"/>
    <x v="1"/>
    <s v="Seattle"/>
    <x v="1"/>
  </r>
  <r>
    <x v="758"/>
    <x v="0"/>
    <n v="13"/>
    <n v="126.3130991749354"/>
    <n v="3364.2"/>
    <n v="3237.8869008250645"/>
    <x v="0"/>
    <s v="The Phone Company Smart phones Unlocked M300 Black"/>
    <x v="5"/>
    <x v="5"/>
    <x v="7"/>
    <x v="5"/>
    <x v="1"/>
    <s v="Bayonne"/>
    <x v="1"/>
  </r>
  <r>
    <x v="418"/>
    <x v="0"/>
    <n v="10"/>
    <n v="707.18589592233536"/>
    <n v="1700"/>
    <n v="992.81410407766464"/>
    <x v="0"/>
    <s v="Fabrikam Social Videographer 1/2&quot; 3mm E300 Orange"/>
    <x v="4"/>
    <x v="4"/>
    <x v="6"/>
    <x v="0"/>
    <x v="0"/>
    <s v="Cambridge"/>
    <x v="3"/>
  </r>
  <r>
    <x v="571"/>
    <x v="0"/>
    <n v="10"/>
    <n v="1108.7764174437627"/>
    <n v="1800"/>
    <n v="691.22358255623726"/>
    <x v="0"/>
    <s v="Fabrikam Social Videographer 1&quot; 25mm E400 Orange"/>
    <x v="4"/>
    <x v="4"/>
    <x v="6"/>
    <x v="0"/>
    <x v="1"/>
    <s v="Pasadena"/>
    <x v="1"/>
  </r>
  <r>
    <x v="391"/>
    <x v="0"/>
    <n v="24"/>
    <n v="813.64868924384052"/>
    <n v="3404"/>
    <n v="2590.3513107561594"/>
    <x v="1"/>
    <s v="A. Datum Slim Digital Camera M180 Azure"/>
    <x v="6"/>
    <x v="6"/>
    <x v="12"/>
    <x v="0"/>
    <x v="0"/>
    <s v="Berlin"/>
    <x v="5"/>
  </r>
  <r>
    <x v="388"/>
    <x v="0"/>
    <n v="9"/>
    <n v="1930.3640814078906"/>
    <n v="2683.2"/>
    <n v="752.83591859210924"/>
    <x v="2"/>
    <s v="A. Datum SLR Camera M138 Silver Grey"/>
    <x v="6"/>
    <x v="6"/>
    <x v="0"/>
    <x v="0"/>
    <x v="2"/>
    <s v="Beijing"/>
    <x v="2"/>
  </r>
  <r>
    <x v="603"/>
    <x v="2"/>
    <n v="24"/>
    <n v="28.816314269301721"/>
    <n v="599.76"/>
    <n v="570.94368573069823"/>
    <x v="0"/>
    <s v="Contoso Mini Battery Charger Kit E320 White"/>
    <x v="0"/>
    <x v="0"/>
    <x v="21"/>
    <x v="0"/>
    <x v="2"/>
    <s v="Hong Kong"/>
    <x v="2"/>
  </r>
  <r>
    <x v="213"/>
    <x v="0"/>
    <n v="12"/>
    <n v="892.74685887175713"/>
    <n v="1784.405"/>
    <n v="891.65814112824285"/>
    <x v="0"/>
    <s v="WWI 1GB Pulse Smart pen E50 White"/>
    <x v="8"/>
    <x v="8"/>
    <x v="10"/>
    <x v="1"/>
    <x v="1"/>
    <s v="Parker"/>
    <x v="1"/>
  </r>
  <r>
    <x v="621"/>
    <x v="0"/>
    <n v="12"/>
    <n v="205.59532839414388"/>
    <n v="11876.2"/>
    <n v="11670.604671605857"/>
    <x v="0"/>
    <s v="Fabrikam Trendsetter 1/3&quot; 8.5mm X200 Blue"/>
    <x v="4"/>
    <x v="4"/>
    <x v="6"/>
    <x v="0"/>
    <x v="1"/>
    <s v="Beaumont"/>
    <x v="1"/>
  </r>
  <r>
    <x v="794"/>
    <x v="0"/>
    <n v="8"/>
    <n v="643.01797302065461"/>
    <n v="3600"/>
    <n v="2956.9820269793454"/>
    <x v="0"/>
    <s v="SV Car Video LCD7W M7080 Silver"/>
    <x v="2"/>
    <x v="2"/>
    <x v="4"/>
    <x v="3"/>
    <x v="0"/>
    <s v="London"/>
    <x v="3"/>
  </r>
  <r>
    <x v="754"/>
    <x v="1"/>
    <n v="6"/>
    <n v="10.932188664698797"/>
    <n v="737.88"/>
    <n v="726.94781133530125"/>
    <x v="2"/>
    <s v="Proseware LCD17W E202 Black"/>
    <x v="7"/>
    <x v="7"/>
    <x v="13"/>
    <x v="4"/>
    <x v="0"/>
    <s v="Paris"/>
    <x v="7"/>
  </r>
  <r>
    <x v="908"/>
    <x v="2"/>
    <n v="10"/>
    <n v="1501.5664408572479"/>
    <n v="2930"/>
    <n v="1428.4335591427521"/>
    <x v="0"/>
    <s v="The Phone Company Touch Screen Phones SAW/On-wall M806 Gold"/>
    <x v="5"/>
    <x v="5"/>
    <x v="19"/>
    <x v="5"/>
    <x v="1"/>
    <s v="Toronto"/>
    <x v="4"/>
  </r>
  <r>
    <x v="161"/>
    <x v="1"/>
    <n v="20"/>
    <n v="2648.1010115503855"/>
    <n v="13980"/>
    <n v="11331.898988449615"/>
    <x v="1"/>
    <s v="Adventure Works Laptop15 M1501 Red"/>
    <x v="3"/>
    <x v="3"/>
    <x v="5"/>
    <x v="4"/>
    <x v="2"/>
    <s v="Beijing"/>
    <x v="2"/>
  </r>
  <r>
    <x v="697"/>
    <x v="2"/>
    <n v="24"/>
    <n v="984.12970018847386"/>
    <n v="7200"/>
    <n v="6215.8702998115259"/>
    <x v="3"/>
    <s v="The Phone Company Smart phones Expert M400 Gold"/>
    <x v="5"/>
    <x v="5"/>
    <x v="7"/>
    <x v="5"/>
    <x v="1"/>
    <s v="North Harford"/>
    <x v="1"/>
  </r>
  <r>
    <x v="991"/>
    <x v="2"/>
    <n v="26"/>
    <n v="181.64101150938743"/>
    <n v="7549.75"/>
    <n v="7368.1089884906123"/>
    <x v="2"/>
    <s v="WWI Screen 113in M1610 Black"/>
    <x v="8"/>
    <x v="8"/>
    <x v="11"/>
    <x v="4"/>
    <x v="2"/>
    <s v="Beijing"/>
    <x v="2"/>
  </r>
  <r>
    <x v="157"/>
    <x v="0"/>
    <n v="10"/>
    <n v="29.523224086573002"/>
    <n v="2090"/>
    <n v="2060.476775913427"/>
    <x v="0"/>
    <s v="Proseware High Speed Laser Fax M2000 Grey"/>
    <x v="7"/>
    <x v="7"/>
    <x v="9"/>
    <x v="4"/>
    <x v="2"/>
    <s v="Shanghai"/>
    <x v="2"/>
  </r>
  <r>
    <x v="315"/>
    <x v="0"/>
    <n v="9"/>
    <n v="1.3013439883887761"/>
    <n v="249.2"/>
    <n v="247.89865601161122"/>
    <x v="0"/>
    <s v="Contoso Digital Camera/Camcorder USB Cable E324 White"/>
    <x v="0"/>
    <x v="0"/>
    <x v="21"/>
    <x v="0"/>
    <x v="1"/>
    <s v="Fort Lauderdale"/>
    <x v="1"/>
  </r>
  <r>
    <x v="689"/>
    <x v="0"/>
    <n v="18"/>
    <n v="3182.8376114187963"/>
    <n v="6494.4"/>
    <n v="3311.5623885812033"/>
    <x v="0"/>
    <s v="Adventure Works Desktop PC1.80 ED180 Brown"/>
    <x v="3"/>
    <x v="3"/>
    <x v="16"/>
    <x v="4"/>
    <x v="2"/>
    <s v="Busan"/>
    <x v="12"/>
  </r>
  <r>
    <x v="216"/>
    <x v="1"/>
    <n v="10"/>
    <n v="1435.7479748496939"/>
    <n v="3090"/>
    <n v="1654.2520251503061"/>
    <x v="0"/>
    <s v="SV Car Video TFT7 M7001 Brown"/>
    <x v="2"/>
    <x v="2"/>
    <x v="4"/>
    <x v="3"/>
    <x v="0"/>
    <s v="Firenze"/>
    <x v="22"/>
  </r>
  <r>
    <x v="150"/>
    <x v="1"/>
    <n v="13"/>
    <n v="464.28206487460795"/>
    <n v="365.274"/>
    <n v="-99.008064874607953"/>
    <x v="0"/>
    <s v="Contoso 2-Line Corded Cordless Telephone M202 Grey"/>
    <x v="0"/>
    <x v="0"/>
    <x v="15"/>
    <x v="5"/>
    <x v="1"/>
    <s v="Passaic"/>
    <x v="1"/>
  </r>
  <r>
    <x v="275"/>
    <x v="0"/>
    <n v="12"/>
    <n v="0.42309472254889952"/>
    <n v="474.435"/>
    <n v="474.01190527745109"/>
    <x v="1"/>
    <s v="NT Wireless Bluetooth Stereo Headphones E302 White"/>
    <x v="1"/>
    <x v="1"/>
    <x v="3"/>
    <x v="1"/>
    <x v="1"/>
    <s v="Bethesda"/>
    <x v="1"/>
  </r>
  <r>
    <x v="273"/>
    <x v="2"/>
    <n v="20"/>
    <n v="3.2956227031882057"/>
    <n v="259"/>
    <n v="255.7043772968118"/>
    <x v="1"/>
    <s v="Contoso Rechargeable Battery E100 White"/>
    <x v="0"/>
    <x v="0"/>
    <x v="17"/>
    <x v="4"/>
    <x v="0"/>
    <s v="Berlin"/>
    <x v="5"/>
  </r>
  <r>
    <x v="110"/>
    <x v="2"/>
    <n v="13"/>
    <n v="2383.2907836850268"/>
    <n v="8204.2000000000007"/>
    <n v="5820.9092163149744"/>
    <x v="0"/>
    <s v="Contoso SLR Camera X143 Silver"/>
    <x v="0"/>
    <x v="0"/>
    <x v="0"/>
    <x v="0"/>
    <x v="2"/>
    <s v="Canberra"/>
    <x v="8"/>
  </r>
  <r>
    <x v="493"/>
    <x v="2"/>
    <n v="8"/>
    <n v="339.17538949252122"/>
    <n v="528"/>
    <n v="188.82461050747878"/>
    <x v="2"/>
    <s v="SV 8xDVD E140 Silver"/>
    <x v="2"/>
    <x v="2"/>
    <x v="20"/>
    <x v="3"/>
    <x v="0"/>
    <s v="Paris"/>
    <x v="7"/>
  </r>
  <r>
    <x v="352"/>
    <x v="1"/>
    <n v="27"/>
    <n v="81.768987903173283"/>
    <n v="4679.74"/>
    <n v="4597.9710120968266"/>
    <x v="1"/>
    <s v="Contoso DVD 12-Inch Player Portable M400 White"/>
    <x v="0"/>
    <x v="0"/>
    <x v="2"/>
    <x v="2"/>
    <x v="0"/>
    <s v="Berlin"/>
    <x v="5"/>
  </r>
  <r>
    <x v="864"/>
    <x v="2"/>
    <n v="180"/>
    <n v="10693.048830107027"/>
    <n v="23398.2"/>
    <n v="12705.151169892973"/>
    <x v="0"/>
    <s v="Contoso Bluetooth Active Headphones L15 White"/>
    <x v="0"/>
    <x v="0"/>
    <x v="18"/>
    <x v="5"/>
    <x v="2"/>
    <s v="Shanghai"/>
    <x v="2"/>
  </r>
  <r>
    <x v="1083"/>
    <x v="2"/>
    <n v="10"/>
    <n v="56.892158859055975"/>
    <n v="1590"/>
    <n v="1533.1078411409439"/>
    <x v="2"/>
    <s v="Proseware Color Ink Jet Fax, Copier, Phone M250 Black"/>
    <x v="7"/>
    <x v="7"/>
    <x v="9"/>
    <x v="4"/>
    <x v="2"/>
    <s v="Beijing"/>
    <x v="2"/>
  </r>
  <r>
    <x v="409"/>
    <x v="2"/>
    <n v="10"/>
    <n v="318.66198680388942"/>
    <n v="1845"/>
    <n v="1526.3380131961105"/>
    <x v="1"/>
    <s v="A. Datum Consumer Digital Camera M300 Pink"/>
    <x v="6"/>
    <x v="6"/>
    <x v="12"/>
    <x v="0"/>
    <x v="2"/>
    <s v="Beijing"/>
    <x v="2"/>
  </r>
  <r>
    <x v="614"/>
    <x v="0"/>
    <n v="13"/>
    <n v="177.76899547907121"/>
    <n v="2415.6"/>
    <n v="2237.8310045209287"/>
    <x v="0"/>
    <s v="A. Datum Point Shoot Digital Camera M500 Green"/>
    <x v="6"/>
    <x v="6"/>
    <x v="12"/>
    <x v="0"/>
    <x v="1"/>
    <s v="Bellevue"/>
    <x v="1"/>
  </r>
  <r>
    <x v="1048"/>
    <x v="0"/>
    <n v="12"/>
    <n v="12214.160564330199"/>
    <n v="8199.1"/>
    <n v="-4015.0605643301988"/>
    <x v="0"/>
    <s v="Litware Home Theater System 5.1 Channel M513 Silver"/>
    <x v="9"/>
    <x v="9"/>
    <x v="14"/>
    <x v="3"/>
    <x v="1"/>
    <s v="Poestenkill"/>
    <x v="1"/>
  </r>
  <r>
    <x v="463"/>
    <x v="1"/>
    <n v="54"/>
    <n v="3116.0122977390574"/>
    <n v="22844.5"/>
    <n v="19728.487702260943"/>
    <x v="3"/>
    <s v="A. Datum SLR Camera X136 Silver"/>
    <x v="6"/>
    <x v="6"/>
    <x v="0"/>
    <x v="0"/>
    <x v="1"/>
    <s v="North Harford"/>
    <x v="1"/>
  </r>
  <r>
    <x v="410"/>
    <x v="2"/>
    <n v="16"/>
    <n v="366.48654271048787"/>
    <n v="1200.8"/>
    <n v="834.31345728951214"/>
    <x v="0"/>
    <s v="Proseware Fax Machine E100 White"/>
    <x v="7"/>
    <x v="7"/>
    <x v="9"/>
    <x v="4"/>
    <x v="0"/>
    <s v="Carlisle"/>
    <x v="3"/>
  </r>
  <r>
    <x v="723"/>
    <x v="0"/>
    <n v="12"/>
    <n v="12.534936184002134"/>
    <n v="510.4"/>
    <n v="497.86506381599781"/>
    <x v="0"/>
    <s v="SV Keyboard E10 Black"/>
    <x v="2"/>
    <x v="2"/>
    <x v="17"/>
    <x v="4"/>
    <x v="2"/>
    <s v="Shanghai"/>
    <x v="2"/>
  </r>
  <r>
    <x v="556"/>
    <x v="0"/>
    <n v="12"/>
    <n v="116.43918246871307"/>
    <n v="10668"/>
    <n v="10551.560817531286"/>
    <x v="0"/>
    <s v="Contoso Home Theater System 7.1 Channel M1700 Silver"/>
    <x v="0"/>
    <x v="0"/>
    <x v="14"/>
    <x v="3"/>
    <x v="2"/>
    <s v="Damascus"/>
    <x v="26"/>
  </r>
  <r>
    <x v="581"/>
    <x v="0"/>
    <n v="13"/>
    <n v="126.69895792895534"/>
    <n v="3819.2"/>
    <n v="3692.5010420710446"/>
    <x v="2"/>
    <s v="The Phone Company Touch Screen Phones Capacitive M908 Grey"/>
    <x v="5"/>
    <x v="5"/>
    <x v="19"/>
    <x v="5"/>
    <x v="2"/>
    <s v="Beijing"/>
    <x v="2"/>
  </r>
  <r>
    <x v="182"/>
    <x v="1"/>
    <n v="10"/>
    <n v="2020.044502462737"/>
    <n v="6570"/>
    <n v="4549.955497537263"/>
    <x v="0"/>
    <s v="Fabrikam SLR Camera X148 Silver Grey"/>
    <x v="4"/>
    <x v="4"/>
    <x v="0"/>
    <x v="0"/>
    <x v="1"/>
    <s v="Elmira"/>
    <x v="1"/>
  </r>
  <r>
    <x v="293"/>
    <x v="1"/>
    <n v="10"/>
    <n v="560.27686000382391"/>
    <n v="4090"/>
    <n v="3529.7231399961761"/>
    <x v="0"/>
    <s v="Contoso Home Theater System 4.1 Channel M1400 Silver"/>
    <x v="0"/>
    <x v="0"/>
    <x v="14"/>
    <x v="3"/>
    <x v="1"/>
    <s v="Haverhill"/>
    <x v="1"/>
  </r>
  <r>
    <x v="838"/>
    <x v="1"/>
    <n v="13"/>
    <n v="94.65697242967812"/>
    <n v="329.27800000000002"/>
    <n v="234.6210275703219"/>
    <x v="0"/>
    <s v="Contoso KSU-less key system M38 Black"/>
    <x v="0"/>
    <x v="0"/>
    <x v="15"/>
    <x v="5"/>
    <x v="1"/>
    <s v="Midland"/>
    <x v="1"/>
  </r>
  <r>
    <x v="619"/>
    <x v="1"/>
    <n v="8"/>
    <n v="0.67536655612624441"/>
    <n v="143.91999999999999"/>
    <n v="143.24463344387374"/>
    <x v="0"/>
    <s v="SV DVD 48 DVD Storage Binder M50 Black"/>
    <x v="2"/>
    <x v="2"/>
    <x v="2"/>
    <x v="2"/>
    <x v="0"/>
    <s v="Copenhagen"/>
    <x v="21"/>
  </r>
  <r>
    <x v="287"/>
    <x v="0"/>
    <n v="26"/>
    <n v="5517.5740382460972"/>
    <n v="7783.6"/>
    <n v="2266.0259617539032"/>
    <x v="3"/>
    <s v="Fabrikam SLR Camera M149 Blue"/>
    <x v="4"/>
    <x v="4"/>
    <x v="0"/>
    <x v="0"/>
    <x v="1"/>
    <s v="North Harford"/>
    <x v="1"/>
  </r>
  <r>
    <x v="316"/>
    <x v="1"/>
    <n v="4"/>
    <n v="298.26012798361029"/>
    <n v="257.39999999999998"/>
    <n v="-40.860127983610312"/>
    <x v="1"/>
    <s v="SV 8xDVD E140 Silver"/>
    <x v="2"/>
    <x v="2"/>
    <x v="20"/>
    <x v="3"/>
    <x v="1"/>
    <s v="Bethesda"/>
    <x v="1"/>
  </r>
  <r>
    <x v="353"/>
    <x v="1"/>
    <n v="10"/>
    <n v="27969.27606797987"/>
    <n v="22950"/>
    <n v="-5019.2760679798703"/>
    <x v="0"/>
    <s v="Contoso Projector 1080p X980 Black"/>
    <x v="0"/>
    <x v="0"/>
    <x v="11"/>
    <x v="4"/>
    <x v="1"/>
    <s v="Racine"/>
    <x v="1"/>
  </r>
  <r>
    <x v="304"/>
    <x v="1"/>
    <n v="8"/>
    <n v="81.271378564788463"/>
    <n v="2433.6"/>
    <n v="2352.3286214352115"/>
    <x v="0"/>
    <s v="A. Datum SLR Camera 35&quot; M358 Orange"/>
    <x v="6"/>
    <x v="6"/>
    <x v="0"/>
    <x v="0"/>
    <x v="0"/>
    <s v="Firenze"/>
    <x v="22"/>
  </r>
  <r>
    <x v="232"/>
    <x v="2"/>
    <n v="10"/>
    <n v="3871.9958762498222"/>
    <n v="2660"/>
    <n v="-1211.9958762498222"/>
    <x v="0"/>
    <s v="The Phone Company PDA Handheld 3.7 inch M630 White"/>
    <x v="5"/>
    <x v="5"/>
    <x v="7"/>
    <x v="5"/>
    <x v="2"/>
    <s v="Hong Kong"/>
    <x v="2"/>
  </r>
  <r>
    <x v="458"/>
    <x v="2"/>
    <n v="9"/>
    <n v="458.10766046262148"/>
    <n v="513.21299999999997"/>
    <n v="55.105339537378484"/>
    <x v="1"/>
    <s v="SV DVD Player M120 White"/>
    <x v="2"/>
    <x v="2"/>
    <x v="2"/>
    <x v="2"/>
    <x v="0"/>
    <s v="Berlin"/>
    <x v="5"/>
  </r>
  <r>
    <x v="222"/>
    <x v="1"/>
    <n v="5"/>
    <n v="5.3692207535492802"/>
    <n v="64.75"/>
    <n v="59.380779246450722"/>
    <x v="0"/>
    <s v="Contoso Mouse Lock Bundle E200 Grey"/>
    <x v="0"/>
    <x v="0"/>
    <x v="17"/>
    <x v="4"/>
    <x v="1"/>
    <s v="Albany"/>
    <x v="1"/>
  </r>
  <r>
    <x v="498"/>
    <x v="0"/>
    <n v="36"/>
    <n v="211.17392171440167"/>
    <n v="7140"/>
    <n v="6928.8260782855987"/>
    <x v="1"/>
    <s v="A. Datum Rangefinder Digital Camera X200 Orange"/>
    <x v="6"/>
    <x v="6"/>
    <x v="12"/>
    <x v="0"/>
    <x v="2"/>
    <s v="Beijing"/>
    <x v="2"/>
  </r>
  <r>
    <x v="1066"/>
    <x v="2"/>
    <n v="9"/>
    <n v="14.038544587727719"/>
    <n v="4947.1499999999996"/>
    <n v="4933.1114554122723"/>
    <x v="0"/>
    <s v="WWI Desktop PC2.30 M2300 Brown"/>
    <x v="8"/>
    <x v="8"/>
    <x v="16"/>
    <x v="4"/>
    <x v="1"/>
    <s v="Clifton"/>
    <x v="1"/>
  </r>
  <r>
    <x v="780"/>
    <x v="1"/>
    <n v="5"/>
    <n v="114.99756145802894"/>
    <n v="330"/>
    <n v="215.00243854197106"/>
    <x v="0"/>
    <s v="SV 8xDVD E140 Silver"/>
    <x v="2"/>
    <x v="2"/>
    <x v="20"/>
    <x v="3"/>
    <x v="1"/>
    <s v="Round Rock"/>
    <x v="1"/>
  </r>
  <r>
    <x v="406"/>
    <x v="0"/>
    <n v="13"/>
    <n v="1756.0870565205714"/>
    <n v="7644"/>
    <n v="5887.9129434794286"/>
    <x v="0"/>
    <s v="A. Datum SLR Camera 35&quot; X358 Orange"/>
    <x v="6"/>
    <x v="6"/>
    <x v="0"/>
    <x v="0"/>
    <x v="1"/>
    <s v="Vancouver"/>
    <x v="4"/>
  </r>
  <r>
    <x v="762"/>
    <x v="0"/>
    <n v="10"/>
    <n v="156.05470487983388"/>
    <n v="239"/>
    <n v="82.945295120166122"/>
    <x v="0"/>
    <s v="Contoso Digital camera accessory kit M200 Black"/>
    <x v="0"/>
    <x v="0"/>
    <x v="17"/>
    <x v="4"/>
    <x v="1"/>
    <s v="Hartford"/>
    <x v="1"/>
  </r>
  <r>
    <x v="808"/>
    <x v="2"/>
    <n v="13"/>
    <n v="5933.4046805367498"/>
    <n v="7787"/>
    <n v="1853.5953194632502"/>
    <x v="0"/>
    <s v="Litware Home Theater System 5.1 Channel M514 Black"/>
    <x v="9"/>
    <x v="9"/>
    <x v="14"/>
    <x v="3"/>
    <x v="1"/>
    <s v="Martinsville"/>
    <x v="1"/>
  </r>
  <r>
    <x v="12"/>
    <x v="0"/>
    <n v="12"/>
    <n v="389.28845504460418"/>
    <n v="1668"/>
    <n v="1278.7115449553958"/>
    <x v="1"/>
    <s v="Proseware LCD19 E1000 Black"/>
    <x v="7"/>
    <x v="7"/>
    <x v="13"/>
    <x v="4"/>
    <x v="2"/>
    <s v="Beijing"/>
    <x v="2"/>
  </r>
  <r>
    <x v="451"/>
    <x v="0"/>
    <n v="9"/>
    <n v="33.825616500464292"/>
    <n v="607.20000000000005"/>
    <n v="573.37438349953572"/>
    <x v="1"/>
    <s v="SV 8xDVD E100 Black"/>
    <x v="2"/>
    <x v="2"/>
    <x v="20"/>
    <x v="3"/>
    <x v="1"/>
    <s v="Bethesda"/>
    <x v="1"/>
  </r>
  <r>
    <x v="362"/>
    <x v="0"/>
    <n v="9"/>
    <n v="23.953405032112943"/>
    <n v="5095.2"/>
    <n v="5071.2465949678872"/>
    <x v="0"/>
    <s v="Litware Home Theater System 5.1 Channel M516 Silver"/>
    <x v="9"/>
    <x v="9"/>
    <x v="14"/>
    <x v="3"/>
    <x v="1"/>
    <s v="East Troy"/>
    <x v="1"/>
  </r>
  <r>
    <x v="988"/>
    <x v="2"/>
    <n v="9"/>
    <n v="1855.0687474532597"/>
    <n v="5121"/>
    <n v="3265.9312525467403"/>
    <x v="0"/>
    <s v="Litware Home Theater System 5.1 Channel M515 Brown"/>
    <x v="9"/>
    <x v="9"/>
    <x v="14"/>
    <x v="3"/>
    <x v="1"/>
    <s v="Annapolis"/>
    <x v="1"/>
  </r>
  <r>
    <x v="257"/>
    <x v="1"/>
    <n v="24"/>
    <n v="10150.055624181341"/>
    <n v="4022.8"/>
    <n v="-6127.2556241813409"/>
    <x v="3"/>
    <s v="Fabrikam Social Videographer 1/2'' 3mm E300 White"/>
    <x v="4"/>
    <x v="4"/>
    <x v="6"/>
    <x v="0"/>
    <x v="1"/>
    <s v="North Harford"/>
    <x v="1"/>
  </r>
  <r>
    <x v="216"/>
    <x v="1"/>
    <n v="12"/>
    <n v="85.28473741688795"/>
    <n v="266.68400000000003"/>
    <n v="181.39926258311209"/>
    <x v="0"/>
    <s v="Contoso Multi-line phones M30 White"/>
    <x v="0"/>
    <x v="0"/>
    <x v="15"/>
    <x v="5"/>
    <x v="1"/>
    <s v="Poestenkill"/>
    <x v="1"/>
  </r>
  <r>
    <x v="90"/>
    <x v="1"/>
    <n v="16"/>
    <n v="853.69819995165551"/>
    <n v="5985"/>
    <n v="5131.3018000483444"/>
    <x v="0"/>
    <s v="Contoso Home Theater System 5.1 Channel M1530 Black"/>
    <x v="0"/>
    <x v="0"/>
    <x v="14"/>
    <x v="3"/>
    <x v="0"/>
    <s v="Amsterdam"/>
    <x v="29"/>
  </r>
  <r>
    <x v="180"/>
    <x v="0"/>
    <n v="12"/>
    <n v="256.46783159209662"/>
    <n v="197.73"/>
    <n v="-58.737831592096626"/>
    <x v="2"/>
    <s v="Contoso USB Data Link-direct connect adapter E600 Black"/>
    <x v="0"/>
    <x v="0"/>
    <x v="17"/>
    <x v="4"/>
    <x v="2"/>
    <s v="Beijing"/>
    <x v="2"/>
  </r>
  <r>
    <x v="74"/>
    <x v="3"/>
    <n v="8"/>
    <n v="234.16422592554005"/>
    <n v="1983.2"/>
    <n v="1749.0357740744601"/>
    <x v="2"/>
    <s v="The Phone Company PDA GPS Phone 3.5 inch M910 Silver"/>
    <x v="5"/>
    <x v="5"/>
    <x v="7"/>
    <x v="5"/>
    <x v="0"/>
    <s v="Paris"/>
    <x v="7"/>
  </r>
  <r>
    <x v="820"/>
    <x v="2"/>
    <n v="9"/>
    <n v="3903.813734931392"/>
    <n v="2066.5549999999998"/>
    <n v="-1837.2587349313922"/>
    <x v="0"/>
    <s v="Contoso Laptop Keyboard X105 Black"/>
    <x v="0"/>
    <x v="0"/>
    <x v="17"/>
    <x v="4"/>
    <x v="1"/>
    <s v="Fort Collins"/>
    <x v="1"/>
  </r>
  <r>
    <x v="321"/>
    <x v="1"/>
    <n v="10"/>
    <n v="4610.6171693873566"/>
    <n v="5880"/>
    <n v="1269.3828306126434"/>
    <x v="2"/>
    <s v="A. Datum SLR Camera 35&quot; X358 Gold"/>
    <x v="6"/>
    <x v="6"/>
    <x v="0"/>
    <x v="0"/>
    <x v="0"/>
    <s v="Paris"/>
    <x v="7"/>
  </r>
  <r>
    <x v="156"/>
    <x v="1"/>
    <n v="6"/>
    <n v="66.373485795185744"/>
    <n v="466.1"/>
    <n v="399.72651420481429"/>
    <x v="0"/>
    <s v="Proseware Laser Jet Printer E100 White"/>
    <x v="7"/>
    <x v="7"/>
    <x v="9"/>
    <x v="4"/>
    <x v="1"/>
    <s v="Anchorage"/>
    <x v="1"/>
  </r>
  <r>
    <x v="603"/>
    <x v="2"/>
    <n v="20"/>
    <n v="62.970141170482826"/>
    <n v="834.6"/>
    <n v="771.62985882951716"/>
    <x v="0"/>
    <s v="SV Keyboard E90 White"/>
    <x v="2"/>
    <x v="2"/>
    <x v="17"/>
    <x v="4"/>
    <x v="0"/>
    <s v="Nice"/>
    <x v="7"/>
  </r>
  <r>
    <x v="111"/>
    <x v="1"/>
    <n v="36"/>
    <n v="242.28535177619815"/>
    <n v="7969.2"/>
    <n v="7726.914648223802"/>
    <x v="1"/>
    <s v="WWI Projector 480p LCD12 Black"/>
    <x v="8"/>
    <x v="8"/>
    <x v="11"/>
    <x v="4"/>
    <x v="2"/>
    <s v="Beijing"/>
    <x v="2"/>
  </r>
  <r>
    <x v="66"/>
    <x v="0"/>
    <n v="13"/>
    <n v="6.492962943369518"/>
    <n v="428.87"/>
    <n v="422.37703705663051"/>
    <x v="0"/>
    <s v="Contoso Private Branch Exchange M88 Black"/>
    <x v="0"/>
    <x v="0"/>
    <x v="15"/>
    <x v="5"/>
    <x v="1"/>
    <s v="Hillsboro"/>
    <x v="1"/>
  </r>
  <r>
    <x v="752"/>
    <x v="2"/>
    <n v="24"/>
    <n v="9661.4175367463613"/>
    <n v="7425.6"/>
    <n v="-2235.8175367463609"/>
    <x v="0"/>
    <s v="A. Datum SLR Camera M135 Black"/>
    <x v="6"/>
    <x v="6"/>
    <x v="0"/>
    <x v="0"/>
    <x v="1"/>
    <s v="Paterson"/>
    <x v="1"/>
  </r>
  <r>
    <x v="957"/>
    <x v="0"/>
    <n v="10"/>
    <n v="3003.9821361361787"/>
    <n v="5890"/>
    <n v="2886.0178638638213"/>
    <x v="2"/>
    <s v="The Phone Company Touch Screen Phone 1600 TFT-1.4&quot; L250 Grey"/>
    <x v="5"/>
    <x v="5"/>
    <x v="19"/>
    <x v="5"/>
    <x v="2"/>
    <s v="Beijing"/>
    <x v="2"/>
  </r>
  <r>
    <x v="712"/>
    <x v="1"/>
    <n v="12"/>
    <n v="172.57008215701234"/>
    <n v="3372"/>
    <n v="3199.4299178429878"/>
    <x v="2"/>
    <s v="A. Datum Consumer Digital Camera E100 Green"/>
    <x v="6"/>
    <x v="6"/>
    <x v="12"/>
    <x v="0"/>
    <x v="1"/>
    <s v="Seattle"/>
    <x v="1"/>
  </r>
  <r>
    <x v="156"/>
    <x v="1"/>
    <n v="4"/>
    <n v="74.535782065342318"/>
    <n v="52.503"/>
    <n v="-22.032782065342317"/>
    <x v="2"/>
    <s v="Contoso Phone with Memory Dialing-single line E88 Black"/>
    <x v="0"/>
    <x v="0"/>
    <x v="15"/>
    <x v="5"/>
    <x v="0"/>
    <s v="Paris"/>
    <x v="7"/>
  </r>
  <r>
    <x v="691"/>
    <x v="0"/>
    <n v="10"/>
    <n v="172.02754064370572"/>
    <n v="269.89999999999998"/>
    <n v="97.872459356294257"/>
    <x v="0"/>
    <s v="Contoso KSU-less key system M38 White"/>
    <x v="0"/>
    <x v="0"/>
    <x v="15"/>
    <x v="5"/>
    <x v="1"/>
    <s v="Holyoke"/>
    <x v="1"/>
  </r>
  <r>
    <x v="874"/>
    <x v="2"/>
    <n v="20"/>
    <n v="533.48350860744449"/>
    <n v="538"/>
    <n v="4.5164913925555084"/>
    <x v="0"/>
    <s v="Contoso Bright Light battery E20 Pink"/>
    <x v="0"/>
    <x v="0"/>
    <x v="17"/>
    <x v="4"/>
    <x v="1"/>
    <s v="Parkville"/>
    <x v="1"/>
  </r>
  <r>
    <x v="246"/>
    <x v="0"/>
    <n v="8"/>
    <n v="123.88207225436798"/>
    <n v="980.4"/>
    <n v="856.51792774563205"/>
    <x v="0"/>
    <s v="The Phone Company Smart phones without camera E100 White"/>
    <x v="5"/>
    <x v="5"/>
    <x v="7"/>
    <x v="5"/>
    <x v="0"/>
    <s v="Copenhagen"/>
    <x v="21"/>
  </r>
  <r>
    <x v="1020"/>
    <x v="0"/>
    <n v="12"/>
    <n v="3446.102312542585"/>
    <n v="6816"/>
    <n v="3369.897687457415"/>
    <x v="1"/>
    <s v="Contoso SLR Camera 35&quot; X358 Black"/>
    <x v="0"/>
    <x v="0"/>
    <x v="0"/>
    <x v="0"/>
    <x v="0"/>
    <s v="Berlin"/>
    <x v="5"/>
  </r>
  <r>
    <x v="36"/>
    <x v="1"/>
    <n v="10"/>
    <n v="235.18281988804543"/>
    <n v="779.9"/>
    <n v="544.71718011195458"/>
    <x v="2"/>
    <s v="Contoso Genuine Leather Grip Belt E322 Grey"/>
    <x v="0"/>
    <x v="0"/>
    <x v="21"/>
    <x v="0"/>
    <x v="1"/>
    <s v="Seattle"/>
    <x v="1"/>
  </r>
  <r>
    <x v="796"/>
    <x v="1"/>
    <n v="12"/>
    <n v="3700.3247669413463"/>
    <n v="3070.2"/>
    <n v="-630.12476694134648"/>
    <x v="0"/>
    <s v="Contoso Touch Screen Phones 5-Wire/On-wall M508 Black"/>
    <x v="0"/>
    <x v="0"/>
    <x v="19"/>
    <x v="5"/>
    <x v="1"/>
    <s v="Spring"/>
    <x v="1"/>
  </r>
  <r>
    <x v="750"/>
    <x v="1"/>
    <n v="10"/>
    <n v="537.52429922566296"/>
    <n v="3290"/>
    <n v="2752.4757007743369"/>
    <x v="2"/>
    <s v="Contoso Home Theater System 4.1 Channel M1410 Silver"/>
    <x v="0"/>
    <x v="0"/>
    <x v="14"/>
    <x v="3"/>
    <x v="0"/>
    <s v="Paris"/>
    <x v="7"/>
  </r>
  <r>
    <x v="858"/>
    <x v="1"/>
    <n v="5"/>
    <n v="5.0225077433098155"/>
    <n v="77.5"/>
    <n v="72.477492256690184"/>
    <x v="0"/>
    <s v="Contoso USB Optical Mouse E200 White"/>
    <x v="0"/>
    <x v="0"/>
    <x v="17"/>
    <x v="4"/>
    <x v="1"/>
    <s v="Houston"/>
    <x v="1"/>
  </r>
  <r>
    <x v="58"/>
    <x v="0"/>
    <n v="12"/>
    <n v="227.38715641327744"/>
    <n v="491.28300000000002"/>
    <n v="263.89584358672255"/>
    <x v="0"/>
    <s v="SV PCI Network Adapter E903 Silver"/>
    <x v="2"/>
    <x v="2"/>
    <x v="17"/>
    <x v="4"/>
    <x v="1"/>
    <s v="Toronto"/>
    <x v="4"/>
  </r>
  <r>
    <x v="19"/>
    <x v="2"/>
    <n v="18"/>
    <n v="4.0658292917814389"/>
    <n v="4115.21"/>
    <n v="4111.1441707082186"/>
    <x v="0"/>
    <s v="WWI Desktop PC1.80 E1800 Black"/>
    <x v="8"/>
    <x v="8"/>
    <x v="16"/>
    <x v="4"/>
    <x v="0"/>
    <s v="Toulouse"/>
    <x v="7"/>
  </r>
  <r>
    <x v="363"/>
    <x v="2"/>
    <n v="20"/>
    <n v="28.238981082934565"/>
    <n v="259.8"/>
    <n v="231.56101891706544"/>
    <x v="0"/>
    <s v="Contoso Dual Handset Cordless Phone System E20 White"/>
    <x v="0"/>
    <x v="0"/>
    <x v="15"/>
    <x v="5"/>
    <x v="1"/>
    <s v="Sebring"/>
    <x v="1"/>
  </r>
  <r>
    <x v="500"/>
    <x v="1"/>
    <n v="4"/>
    <n v="240.96192693525899"/>
    <n v="645.96199999999999"/>
    <n v="405.000073064741"/>
    <x v="3"/>
    <s v="Adventure Works 20&quot; CRT TV E15 White"/>
    <x v="3"/>
    <x v="3"/>
    <x v="8"/>
    <x v="3"/>
    <x v="1"/>
    <s v="North Harford"/>
    <x v="1"/>
  </r>
  <r>
    <x v="590"/>
    <x v="0"/>
    <n v="8"/>
    <n v="58.16228959114023"/>
    <n v="4432.6000000000004"/>
    <n v="4374.4377104088599"/>
    <x v="1"/>
    <s v="Litware Home Theater System 5.1 Channel M514 Brown"/>
    <x v="9"/>
    <x v="9"/>
    <x v="14"/>
    <x v="3"/>
    <x v="0"/>
    <s v="Berlin"/>
    <x v="5"/>
  </r>
  <r>
    <x v="262"/>
    <x v="1"/>
    <n v="12"/>
    <n v="2671.6063844189252"/>
    <n v="3162.4"/>
    <n v="490.79361558107485"/>
    <x v="0"/>
    <s v="The Phone Company PDA GPS Phone 3.5 inch M910 Black"/>
    <x v="5"/>
    <x v="5"/>
    <x v="7"/>
    <x v="5"/>
    <x v="1"/>
    <s v="Lynn"/>
    <x v="1"/>
  </r>
  <r>
    <x v="654"/>
    <x v="2"/>
    <n v="20"/>
    <n v="74.344702190347746"/>
    <n v="2580"/>
    <n v="2505.6552978096524"/>
    <x v="0"/>
    <s v="A. Datum Compact Digital Camera M200 Orange"/>
    <x v="6"/>
    <x v="6"/>
    <x v="12"/>
    <x v="0"/>
    <x v="1"/>
    <s v="Boston"/>
    <x v="1"/>
  </r>
  <r>
    <x v="666"/>
    <x v="0"/>
    <n v="12"/>
    <n v="421.67985455580572"/>
    <n v="2737.6"/>
    <n v="2315.9201454441941"/>
    <x v="0"/>
    <s v="Proseware Slim-Design Fax Machine with Answering System X180 Grey"/>
    <x v="7"/>
    <x v="7"/>
    <x v="9"/>
    <x v="4"/>
    <x v="1"/>
    <s v="Denver"/>
    <x v="1"/>
  </r>
  <r>
    <x v="16"/>
    <x v="3"/>
    <n v="26"/>
    <n v="27.138374395882149"/>
    <n v="2265.48"/>
    <n v="2238.3416256041178"/>
    <x v="1"/>
    <s v="SV 8xDVD E120 Silver"/>
    <x v="2"/>
    <x v="2"/>
    <x v="20"/>
    <x v="3"/>
    <x v="1"/>
    <s v="Bethesda"/>
    <x v="1"/>
  </r>
  <r>
    <x v="638"/>
    <x v="2"/>
    <n v="13"/>
    <n v="246.26814965551455"/>
    <n v="876.2"/>
    <n v="629.9318503444855"/>
    <x v="1"/>
    <s v="WWI Stereo Bluetooth Headphones E1000 Green"/>
    <x v="8"/>
    <x v="8"/>
    <x v="3"/>
    <x v="1"/>
    <x v="2"/>
    <s v="Beijing"/>
    <x v="2"/>
  </r>
  <r>
    <x v="360"/>
    <x v="1"/>
    <n v="5"/>
    <n v="189.87181129170662"/>
    <n v="1000"/>
    <n v="810.12818870829335"/>
    <x v="0"/>
    <s v="Adventure Works 20&quot; Analog CRT TV E45 White"/>
    <x v="3"/>
    <x v="3"/>
    <x v="8"/>
    <x v="3"/>
    <x v="1"/>
    <s v="Newark"/>
    <x v="1"/>
  </r>
  <r>
    <x v="954"/>
    <x v="2"/>
    <n v="18"/>
    <n v="234.91764666397219"/>
    <n v="1056.0999999999999"/>
    <n v="821.18235333602775"/>
    <x v="0"/>
    <s v="Adventure Works CRT17 E105 Black"/>
    <x v="3"/>
    <x v="3"/>
    <x v="13"/>
    <x v="4"/>
    <x v="1"/>
    <s v="Fort Lauderdale"/>
    <x v="1"/>
  </r>
  <r>
    <x v="980"/>
    <x v="2"/>
    <n v="10"/>
    <n v="286.16912196920032"/>
    <n v="2599.9"/>
    <n v="2313.7308780307999"/>
    <x v="0"/>
    <s v="SV DVD 14-Inch Player Portable L100 Black"/>
    <x v="2"/>
    <x v="2"/>
    <x v="2"/>
    <x v="2"/>
    <x v="1"/>
    <s v="Milwaukee"/>
    <x v="1"/>
  </r>
  <r>
    <x v="706"/>
    <x v="2"/>
    <n v="12"/>
    <n v="439.26740668755349"/>
    <n v="1140"/>
    <n v="700.73259331244651"/>
    <x v="0"/>
    <s v="Contoso Telephoto Conversion Lens M350 Blue"/>
    <x v="0"/>
    <x v="0"/>
    <x v="21"/>
    <x v="0"/>
    <x v="2"/>
    <s v="Islamabad"/>
    <x v="13"/>
  </r>
  <r>
    <x v="191"/>
    <x v="2"/>
    <n v="13"/>
    <n v="113.11075894989888"/>
    <n v="30987.599999999999"/>
    <n v="30874.489241050098"/>
    <x v="0"/>
    <s v="WWI Projector 1080p DLP86 Silver"/>
    <x v="8"/>
    <x v="8"/>
    <x v="11"/>
    <x v="4"/>
    <x v="1"/>
    <s v="Oshkosh"/>
    <x v="1"/>
  </r>
  <r>
    <x v="499"/>
    <x v="0"/>
    <n v="12"/>
    <n v="21.681902118469491"/>
    <n v="336"/>
    <n v="314.31809788153049"/>
    <x v="0"/>
    <s v="Contoso Digital Camera/Camcorder USB Cable E324 Black"/>
    <x v="0"/>
    <x v="0"/>
    <x v="21"/>
    <x v="0"/>
    <x v="1"/>
    <s v="Montreal"/>
    <x v="4"/>
  </r>
  <r>
    <x v="303"/>
    <x v="1"/>
    <n v="12"/>
    <n v="0.78900583689439596"/>
    <n v="2562.3000000000002"/>
    <n v="2561.5109941631058"/>
    <x v="3"/>
    <s v="SV Car Video AM/FM E1001 Brown"/>
    <x v="2"/>
    <x v="2"/>
    <x v="4"/>
    <x v="3"/>
    <x v="1"/>
    <s v="North Harford"/>
    <x v="1"/>
  </r>
  <r>
    <x v="117"/>
    <x v="1"/>
    <n v="10"/>
    <n v="476.02463808876763"/>
    <n v="1599.9"/>
    <n v="1123.8753619112324"/>
    <x v="0"/>
    <s v="SV DVD 9-Inch Player Portable M300 White"/>
    <x v="2"/>
    <x v="2"/>
    <x v="2"/>
    <x v="2"/>
    <x v="1"/>
    <s v="Brooklyn"/>
    <x v="1"/>
  </r>
  <r>
    <x v="780"/>
    <x v="1"/>
    <n v="10"/>
    <n v="695.06156245737907"/>
    <n v="1880"/>
    <n v="1184.9384375426209"/>
    <x v="0"/>
    <s v="A. Datum All in One Digital Camera M200 Silver"/>
    <x v="6"/>
    <x v="6"/>
    <x v="12"/>
    <x v="0"/>
    <x v="0"/>
    <s v="Saint Petersburg"/>
    <x v="0"/>
  </r>
  <r>
    <x v="304"/>
    <x v="1"/>
    <n v="24"/>
    <n v="3224.0447415707054"/>
    <n v="8634.6"/>
    <n v="5410.5552584292946"/>
    <x v="0"/>
    <s v="Adventure Works Desktop PC1.80 ED180 Black"/>
    <x v="3"/>
    <x v="3"/>
    <x v="16"/>
    <x v="4"/>
    <x v="0"/>
    <s v="Baumholder"/>
    <x v="5"/>
  </r>
  <r>
    <x v="991"/>
    <x v="2"/>
    <n v="520"/>
    <n v="994.20589153913409"/>
    <n v="2111.1999999999998"/>
    <n v="1116.9941084608658"/>
    <x v="0"/>
    <s v="Contoso Original K1m Li-Ion Standard Battery E170 Silver"/>
    <x v="0"/>
    <x v="0"/>
    <x v="18"/>
    <x v="5"/>
    <x v="1"/>
    <s v="Hackensack"/>
    <x v="1"/>
  </r>
  <r>
    <x v="409"/>
    <x v="2"/>
    <n v="12"/>
    <n v="847.13432092368498"/>
    <n v="10186.4"/>
    <n v="9339.265679076314"/>
    <x v="2"/>
    <s v="Fabrikam Business Videographer 1/3'' 8.5mm M380 White"/>
    <x v="4"/>
    <x v="4"/>
    <x v="6"/>
    <x v="0"/>
    <x v="1"/>
    <s v="Seattle"/>
    <x v="1"/>
  </r>
  <r>
    <x v="792"/>
    <x v="0"/>
    <n v="9"/>
    <n v="130.49411924761694"/>
    <n v="891"/>
    <n v="760.50588075238306"/>
    <x v="0"/>
    <s v="Adventure Works LCD15 E100 White"/>
    <x v="3"/>
    <x v="3"/>
    <x v="13"/>
    <x v="4"/>
    <x v="0"/>
    <s v="Edinburgh"/>
    <x v="3"/>
  </r>
  <r>
    <x v="1022"/>
    <x v="0"/>
    <n v="9"/>
    <n v="3900.3009267069624"/>
    <n v="14220"/>
    <n v="10319.699073293037"/>
    <x v="1"/>
    <s v="Fabrikam Independent Filmmaker 1/2'' 3mm X300 Grey"/>
    <x v="4"/>
    <x v="4"/>
    <x v="6"/>
    <x v="0"/>
    <x v="0"/>
    <s v="Berlin"/>
    <x v="5"/>
  </r>
  <r>
    <x v="316"/>
    <x v="1"/>
    <n v="4"/>
    <n v="0.47105844222188925"/>
    <n v="423.4615"/>
    <n v="422.99044155777813"/>
    <x v="0"/>
    <s v="SV DVD 7-Inch Player Portable E200 Silver"/>
    <x v="2"/>
    <x v="2"/>
    <x v="2"/>
    <x v="2"/>
    <x v="1"/>
    <s v="Grand Prairie"/>
    <x v="1"/>
  </r>
  <r>
    <x v="590"/>
    <x v="0"/>
    <n v="13"/>
    <n v="18.209499351805007"/>
    <n v="255.715"/>
    <n v="237.50550064819498"/>
    <x v="2"/>
    <s v="Contoso Battery charger - bike E200 Black"/>
    <x v="0"/>
    <x v="0"/>
    <x v="17"/>
    <x v="4"/>
    <x v="2"/>
    <s v="Beijing"/>
    <x v="2"/>
  </r>
  <r>
    <x v="182"/>
    <x v="1"/>
    <n v="10"/>
    <n v="769.13972204404263"/>
    <n v="6550"/>
    <n v="5780.8602779559569"/>
    <x v="0"/>
    <s v="Fabrikam Home and Vacation Moviemaker 2/3'' 17mm M103 Grey"/>
    <x v="4"/>
    <x v="4"/>
    <x v="6"/>
    <x v="0"/>
    <x v="0"/>
    <s v="Nantes"/>
    <x v="7"/>
  </r>
  <r>
    <x v="1022"/>
    <x v="0"/>
    <n v="18"/>
    <n v="601.30866925446173"/>
    <n v="8254.4"/>
    <n v="7653.0913307455376"/>
    <x v="0"/>
    <s v="Adventure Works Desktop PC3.0 MS300 Silver"/>
    <x v="3"/>
    <x v="3"/>
    <x v="16"/>
    <x v="4"/>
    <x v="0"/>
    <s v="Glasgow"/>
    <x v="3"/>
  </r>
  <r>
    <x v="702"/>
    <x v="2"/>
    <n v="20"/>
    <n v="364.22513110218267"/>
    <n v="1100"/>
    <n v="735.77486889781733"/>
    <x v="0"/>
    <s v="SV 2GB Laptop memory E800 White"/>
    <x v="2"/>
    <x v="2"/>
    <x v="17"/>
    <x v="4"/>
    <x v="1"/>
    <s v="Germantown"/>
    <x v="1"/>
  </r>
  <r>
    <x v="282"/>
    <x v="2"/>
    <n v="20"/>
    <n v="1847.497342050631"/>
    <n v="5398"/>
    <n v="3550.5026579493688"/>
    <x v="0"/>
    <s v="Litware Home Theater System 2.1 Channel E211 Brown"/>
    <x v="9"/>
    <x v="9"/>
    <x v="14"/>
    <x v="3"/>
    <x v="1"/>
    <s v="Richardson"/>
    <x v="1"/>
  </r>
  <r>
    <x v="37"/>
    <x v="2"/>
    <n v="13"/>
    <n v="4306.3786559140717"/>
    <n v="7547.4"/>
    <n v="3241.0213440859279"/>
    <x v="0"/>
    <s v="Adventure Works Laptop16 M1600 Black"/>
    <x v="3"/>
    <x v="3"/>
    <x v="5"/>
    <x v="4"/>
    <x v="1"/>
    <s v="New Haven"/>
    <x v="1"/>
  </r>
  <r>
    <x v="32"/>
    <x v="1"/>
    <n v="4"/>
    <n v="1.8025575483929202"/>
    <n v="479.96"/>
    <n v="478.15744245160704"/>
    <x v="0"/>
    <s v="Adventure Works 13&quot; Color TV E25 Black"/>
    <x v="3"/>
    <x v="3"/>
    <x v="8"/>
    <x v="3"/>
    <x v="1"/>
    <s v="Waukesha"/>
    <x v="1"/>
  </r>
  <r>
    <x v="280"/>
    <x v="1"/>
    <n v="5"/>
    <n v="201.08918745334299"/>
    <n v="345"/>
    <n v="143.91081254665701"/>
    <x v="0"/>
    <s v="Proseware CRT19 E201 Black"/>
    <x v="7"/>
    <x v="7"/>
    <x v="13"/>
    <x v="4"/>
    <x v="1"/>
    <s v="Germantown"/>
    <x v="1"/>
  </r>
  <r>
    <x v="554"/>
    <x v="1"/>
    <n v="6"/>
    <n v="31.708074607578627"/>
    <n v="59.8"/>
    <n v="28.09192539242137"/>
    <x v="0"/>
    <s v="Contoso Desktop Alternative Bundle E200 Black"/>
    <x v="0"/>
    <x v="0"/>
    <x v="17"/>
    <x v="4"/>
    <x v="1"/>
    <s v="Texas City"/>
    <x v="1"/>
  </r>
  <r>
    <x v="918"/>
    <x v="0"/>
    <n v="12"/>
    <n v="187.08415971696635"/>
    <n v="781.84"/>
    <n v="594.75584028303365"/>
    <x v="3"/>
    <s v="WWI Stereo Bluetooth Headphones E1000 Black"/>
    <x v="8"/>
    <x v="8"/>
    <x v="3"/>
    <x v="1"/>
    <x v="1"/>
    <s v="North Harford"/>
    <x v="1"/>
  </r>
  <r>
    <x v="260"/>
    <x v="1"/>
    <n v="27"/>
    <n v="161.05131742616615"/>
    <n v="4880.0249999999996"/>
    <n v="4718.9736825738337"/>
    <x v="1"/>
    <s v="A. Datum Consumer Digital Camera M300 Azure"/>
    <x v="6"/>
    <x v="6"/>
    <x v="12"/>
    <x v="0"/>
    <x v="1"/>
    <s v="Bethesda"/>
    <x v="1"/>
  </r>
  <r>
    <x v="780"/>
    <x v="1"/>
    <n v="10"/>
    <n v="341.59538081278208"/>
    <n v="6320"/>
    <n v="5978.4046191872176"/>
    <x v="0"/>
    <s v="Contoso SLR Camera X145 Blue"/>
    <x v="0"/>
    <x v="0"/>
    <x v="0"/>
    <x v="0"/>
    <x v="1"/>
    <s v="Stoughton"/>
    <x v="1"/>
  </r>
  <r>
    <x v="855"/>
    <x v="1"/>
    <n v="20"/>
    <n v="2175.2513793803578"/>
    <n v="5980"/>
    <n v="3804.7486206196422"/>
    <x v="2"/>
    <s v="SV Car Video TFT7 M7000 Silver"/>
    <x v="2"/>
    <x v="2"/>
    <x v="4"/>
    <x v="3"/>
    <x v="1"/>
    <s v="Seattle"/>
    <x v="1"/>
  </r>
  <r>
    <x v="750"/>
    <x v="1"/>
    <n v="12"/>
    <n v="112.81455870331672"/>
    <n v="200.482"/>
    <n v="87.667441296683279"/>
    <x v="0"/>
    <s v="Contoso Phone with 13-Number Memory (210) M301 Black"/>
    <x v="0"/>
    <x v="0"/>
    <x v="15"/>
    <x v="5"/>
    <x v="1"/>
    <s v="Plattsburgh"/>
    <x v="1"/>
  </r>
  <r>
    <x v="855"/>
    <x v="1"/>
    <n v="5"/>
    <n v="242.21606658071249"/>
    <n v="740"/>
    <n v="497.78393341928751"/>
    <x v="0"/>
    <s v="A. Datum Slim Digital Camera M180 Pink"/>
    <x v="6"/>
    <x v="6"/>
    <x v="12"/>
    <x v="0"/>
    <x v="1"/>
    <s v="Buffalo"/>
    <x v="1"/>
  </r>
  <r>
    <x v="537"/>
    <x v="1"/>
    <n v="8"/>
    <n v="250.03221762883587"/>
    <n v="1801.8"/>
    <n v="1551.767782371164"/>
    <x v="0"/>
    <s v="A. Datum Full Frame Digital Camera X300 Pink"/>
    <x v="6"/>
    <x v="6"/>
    <x v="12"/>
    <x v="0"/>
    <x v="0"/>
    <s v="Saint Petersburg"/>
    <x v="0"/>
  </r>
  <r>
    <x v="871"/>
    <x v="0"/>
    <n v="10"/>
    <n v="2933.390758915587"/>
    <n v="2890"/>
    <n v="-43.390758915586957"/>
    <x v="1"/>
    <s v="The Phone Company Touch Screen Phones 4-Wire/On-wall M302 Grey"/>
    <x v="5"/>
    <x v="5"/>
    <x v="19"/>
    <x v="5"/>
    <x v="1"/>
    <s v="Bethesda"/>
    <x v="1"/>
  </r>
  <r>
    <x v="640"/>
    <x v="1"/>
    <n v="9"/>
    <n v="2.507923578187991E-2"/>
    <n v="203.4615"/>
    <n v="203.43642076421813"/>
    <x v="1"/>
    <s v="Contoso Multi-line phones M30 White"/>
    <x v="0"/>
    <x v="0"/>
    <x v="15"/>
    <x v="5"/>
    <x v="1"/>
    <s v="Bethesda"/>
    <x v="1"/>
  </r>
  <r>
    <x v="831"/>
    <x v="1"/>
    <n v="30"/>
    <n v="43192.92860858058"/>
    <n v="26700"/>
    <n v="-16492.92860858058"/>
    <x v="3"/>
    <s v="Fabrikam Business Videographer 1'' 25mm M600 Grey"/>
    <x v="4"/>
    <x v="4"/>
    <x v="6"/>
    <x v="0"/>
    <x v="1"/>
    <s v="North Harford"/>
    <x v="1"/>
  </r>
  <r>
    <x v="15"/>
    <x v="2"/>
    <n v="480"/>
    <n v="13.363021314824243"/>
    <n v="1607.665"/>
    <n v="1594.3019786851758"/>
    <x v="0"/>
    <s v="Contoso In-Line Coupler E180 White"/>
    <x v="0"/>
    <x v="0"/>
    <x v="18"/>
    <x v="5"/>
    <x v="1"/>
    <s v="Bridgeport"/>
    <x v="1"/>
  </r>
  <r>
    <x v="46"/>
    <x v="2"/>
    <n v="8"/>
    <n v="4661.5230935593199"/>
    <n v="1528.8"/>
    <n v="-3132.7230935593198"/>
    <x v="0"/>
    <s v="Proseware 23ppm Laser Printer with Wireless and Wired Network Interfaces M680 Grey"/>
    <x v="7"/>
    <x v="7"/>
    <x v="9"/>
    <x v="4"/>
    <x v="0"/>
    <s v="Stockport"/>
    <x v="3"/>
  </r>
  <r>
    <x v="890"/>
    <x v="1"/>
    <n v="6"/>
    <n v="256.62465953828473"/>
    <n v="1825.6"/>
    <n v="1568.9753404617152"/>
    <x v="0"/>
    <s v="Adventure Works Laptop8.9 E0890 Silver"/>
    <x v="3"/>
    <x v="3"/>
    <x v="5"/>
    <x v="4"/>
    <x v="1"/>
    <s v="Humble"/>
    <x v="1"/>
  </r>
  <r>
    <x v="795"/>
    <x v="0"/>
    <n v="13"/>
    <n v="168.33481394129674"/>
    <n v="305.92"/>
    <n v="137.58518605870327"/>
    <x v="0"/>
    <s v="Contoso Digital camera accessory kit M200 Black"/>
    <x v="0"/>
    <x v="0"/>
    <x v="17"/>
    <x v="4"/>
    <x v="1"/>
    <s v="Pasadena"/>
    <x v="1"/>
  </r>
  <r>
    <x v="893"/>
    <x v="0"/>
    <n v="12"/>
    <n v="581.82025779501464"/>
    <n v="2656.4"/>
    <n v="2074.5797422049855"/>
    <x v="0"/>
    <s v="WWI Projector 480p LCD12 White"/>
    <x v="8"/>
    <x v="8"/>
    <x v="11"/>
    <x v="4"/>
    <x v="1"/>
    <s v="La Porte"/>
    <x v="1"/>
  </r>
  <r>
    <x v="890"/>
    <x v="1"/>
    <n v="6"/>
    <n v="50.165503184174106"/>
    <n v="94.64"/>
    <n v="44.474496815825894"/>
    <x v="2"/>
    <s v="Contoso USB Data Link-direct connect adapter E600 Black"/>
    <x v="0"/>
    <x v="0"/>
    <x v="17"/>
    <x v="4"/>
    <x v="1"/>
    <s v="Seattle"/>
    <x v="1"/>
  </r>
  <r>
    <x v="79"/>
    <x v="0"/>
    <n v="12"/>
    <n v="1378.96869105323"/>
    <n v="6816"/>
    <n v="5437.03130894677"/>
    <x v="0"/>
    <s v="Contoso SLR Camera 35&quot; X358 Grey"/>
    <x v="0"/>
    <x v="0"/>
    <x v="0"/>
    <x v="0"/>
    <x v="1"/>
    <s v="New Bedford"/>
    <x v="1"/>
  </r>
  <r>
    <x v="149"/>
    <x v="1"/>
    <n v="9"/>
    <n v="224.02931180907325"/>
    <n v="2006.4"/>
    <n v="1782.3706881909268"/>
    <x v="0"/>
    <s v="Proseware Color Inkjet Fax with 5.8 GHz Cordless Handset X250 Black"/>
    <x v="7"/>
    <x v="7"/>
    <x v="9"/>
    <x v="4"/>
    <x v="2"/>
    <s v="Bangkok"/>
    <x v="10"/>
  </r>
  <r>
    <x v="148"/>
    <x v="1"/>
    <n v="9"/>
    <n v="88.279542571945683"/>
    <n v="2403"/>
    <n v="2314.7204574280545"/>
    <x v="0"/>
    <s v="The Phone Company Smart phones Unlocked M300 Gold"/>
    <x v="5"/>
    <x v="5"/>
    <x v="7"/>
    <x v="5"/>
    <x v="0"/>
    <s v="Glasgow"/>
    <x v="3"/>
  </r>
  <r>
    <x v="868"/>
    <x v="2"/>
    <n v="20"/>
    <n v="39.452387908765388"/>
    <n v="1740"/>
    <n v="1700.5476120912347"/>
    <x v="0"/>
    <s v="Proseware Fax Phone E100 White"/>
    <x v="7"/>
    <x v="7"/>
    <x v="9"/>
    <x v="4"/>
    <x v="1"/>
    <s v="Houston"/>
    <x v="1"/>
  </r>
  <r>
    <x v="158"/>
    <x v="1"/>
    <n v="4"/>
    <n v="117.634922308561"/>
    <n v="71.963999999999999"/>
    <n v="-45.670922308561003"/>
    <x v="0"/>
    <s v="Contoso General Carrying Case E304 White"/>
    <x v="0"/>
    <x v="0"/>
    <x v="21"/>
    <x v="0"/>
    <x v="0"/>
    <s v="West Yorkshire"/>
    <x v="3"/>
  </r>
  <r>
    <x v="446"/>
    <x v="1"/>
    <n v="10"/>
    <n v="415.3895288507851"/>
    <n v="4100"/>
    <n v="3684.6104711492148"/>
    <x v="0"/>
    <s v="Fabrikam Budget Moviemaker 2/3'' 17mm E100 Grey"/>
    <x v="4"/>
    <x v="4"/>
    <x v="6"/>
    <x v="0"/>
    <x v="1"/>
    <s v="Beaumont"/>
    <x v="1"/>
  </r>
  <r>
    <x v="125"/>
    <x v="2"/>
    <n v="10"/>
    <n v="155.52134972697962"/>
    <n v="2990"/>
    <n v="2834.4786502730203"/>
    <x v="0"/>
    <s v="The Phone Company PDA Phone 3.5 inches M320 Silver"/>
    <x v="5"/>
    <x v="5"/>
    <x v="7"/>
    <x v="5"/>
    <x v="1"/>
    <s v="Bellevue"/>
    <x v="1"/>
  </r>
  <r>
    <x v="901"/>
    <x v="0"/>
    <n v="9"/>
    <n v="1648.7656827625929"/>
    <n v="1230.1500000000001"/>
    <n v="-418.61568276259277"/>
    <x v="0"/>
    <s v="Contoso Screen 85in E085 Silver"/>
    <x v="0"/>
    <x v="0"/>
    <x v="11"/>
    <x v="4"/>
    <x v="1"/>
    <s v="Elmira"/>
    <x v="1"/>
  </r>
  <r>
    <x v="964"/>
    <x v="2"/>
    <n v="12"/>
    <n v="271.62401292247841"/>
    <n v="9096"/>
    <n v="8824.3759870775211"/>
    <x v="0"/>
    <s v="Fabrikam Laptop15.4W M5480 White"/>
    <x v="4"/>
    <x v="4"/>
    <x v="5"/>
    <x v="4"/>
    <x v="0"/>
    <s v="Nantes"/>
    <x v="7"/>
  </r>
  <r>
    <x v="570"/>
    <x v="2"/>
    <n v="10"/>
    <n v="5048.5969302693693"/>
    <n v="5990"/>
    <n v="941.4030697306307"/>
    <x v="2"/>
    <s v="Adventure Works Laptop16 M1601 White"/>
    <x v="3"/>
    <x v="3"/>
    <x v="5"/>
    <x v="4"/>
    <x v="0"/>
    <s v="Paris"/>
    <x v="7"/>
  </r>
  <r>
    <x v="76"/>
    <x v="0"/>
    <n v="16"/>
    <n v="43.550908466823294"/>
    <n v="254.1"/>
    <n v="210.54909153317669"/>
    <x v="1"/>
    <s v="Contoso Notebook Peripheral Kit M69 Black"/>
    <x v="0"/>
    <x v="0"/>
    <x v="17"/>
    <x v="4"/>
    <x v="0"/>
    <s v="Berlin"/>
    <x v="5"/>
  </r>
  <r>
    <x v="146"/>
    <x v="1"/>
    <n v="5"/>
    <n v="34.75738001066717"/>
    <n v="299.95"/>
    <n v="265.1926199893328"/>
    <x v="0"/>
    <s v="Contoso Travel Charger for S-Series Battery E302 White"/>
    <x v="0"/>
    <x v="0"/>
    <x v="21"/>
    <x v="0"/>
    <x v="1"/>
    <s v="Round Rock"/>
    <x v="1"/>
  </r>
  <r>
    <x v="248"/>
    <x v="1"/>
    <n v="13"/>
    <n v="449.54884764168804"/>
    <n v="353.678"/>
    <n v="-95.870847641688044"/>
    <x v="0"/>
    <s v="Contoso Hybrid system M60 Grey"/>
    <x v="0"/>
    <x v="0"/>
    <x v="15"/>
    <x v="5"/>
    <x v="1"/>
    <s v="Fort Atkinson"/>
    <x v="1"/>
  </r>
  <r>
    <x v="356"/>
    <x v="1"/>
    <n v="13"/>
    <n v="1099.0975731893059"/>
    <n v="2003.4"/>
    <n v="904.30242681069421"/>
    <x v="0"/>
    <s v="Proseware Photo Inkjet Printer M100 Grey"/>
    <x v="7"/>
    <x v="7"/>
    <x v="9"/>
    <x v="4"/>
    <x v="1"/>
    <s v="Buffalo"/>
    <x v="1"/>
  </r>
  <r>
    <x v="557"/>
    <x v="2"/>
    <n v="16"/>
    <n v="472.2473228506218"/>
    <n v="1611.6"/>
    <n v="1139.352677149378"/>
    <x v="0"/>
    <s v="SV 80GB USB2.0 Portable Hard Disk E500 Silver"/>
    <x v="2"/>
    <x v="2"/>
    <x v="17"/>
    <x v="4"/>
    <x v="0"/>
    <s v="Stockport"/>
    <x v="3"/>
  </r>
  <r>
    <x v="433"/>
    <x v="0"/>
    <n v="24"/>
    <n v="2547.3770382578591"/>
    <n v="7077.64"/>
    <n v="4530.2629617421408"/>
    <x v="0"/>
    <s v="WWI Desktop PC1.80 E1802 White"/>
    <x v="8"/>
    <x v="8"/>
    <x v="16"/>
    <x v="4"/>
    <x v="1"/>
    <s v="Edgerton"/>
    <x v="1"/>
  </r>
  <r>
    <x v="347"/>
    <x v="0"/>
    <n v="13"/>
    <n v="1555.2220286210868"/>
    <n v="10647"/>
    <n v="9091.7779713789132"/>
    <x v="3"/>
    <s v="WWI LCD24 X300 Black"/>
    <x v="8"/>
    <x v="8"/>
    <x v="13"/>
    <x v="4"/>
    <x v="1"/>
    <s v="North Harford"/>
    <x v="1"/>
  </r>
  <r>
    <x v="315"/>
    <x v="0"/>
    <n v="9"/>
    <n v="24.239517127214722"/>
    <n v="228.22499999999999"/>
    <n v="203.98548287278527"/>
    <x v="2"/>
    <s v="Contoso Home/Office Laptop Power Adapter E300 Black"/>
    <x v="0"/>
    <x v="0"/>
    <x v="17"/>
    <x v="4"/>
    <x v="1"/>
    <s v="Seattle"/>
    <x v="1"/>
  </r>
  <r>
    <x v="842"/>
    <x v="1"/>
    <n v="36"/>
    <n v="3096.311272102776"/>
    <n v="17996.400000000001"/>
    <n v="14900.088727897226"/>
    <x v="0"/>
    <s v="Adventure Works Desktop PC1.80 ED182 White"/>
    <x v="3"/>
    <x v="3"/>
    <x v="16"/>
    <x v="4"/>
    <x v="1"/>
    <s v="North Bend"/>
    <x v="1"/>
  </r>
  <r>
    <x v="42"/>
    <x v="0"/>
    <n v="10"/>
    <n v="432.51573885466843"/>
    <n v="2790"/>
    <n v="2357.4842611453314"/>
    <x v="1"/>
    <s v="SV Car Video TFT6.2W E6280 Brown"/>
    <x v="2"/>
    <x v="2"/>
    <x v="4"/>
    <x v="3"/>
    <x v="2"/>
    <s v="Beijing"/>
    <x v="2"/>
  </r>
  <r>
    <x v="229"/>
    <x v="1"/>
    <n v="36"/>
    <n v="42.605958431590111"/>
    <n v="13136.4"/>
    <n v="13093.79404156841"/>
    <x v="0"/>
    <s v="Adventure Works Desktop PC1.80 ED180 Black"/>
    <x v="3"/>
    <x v="3"/>
    <x v="16"/>
    <x v="4"/>
    <x v="1"/>
    <s v="Cle Elum"/>
    <x v="1"/>
  </r>
  <r>
    <x v="622"/>
    <x v="1"/>
    <n v="6"/>
    <n v="81.042028242668664"/>
    <n v="834"/>
    <n v="752.95797175733128"/>
    <x v="0"/>
    <s v="Contoso Screen 85in E085 White"/>
    <x v="0"/>
    <x v="0"/>
    <x v="11"/>
    <x v="4"/>
    <x v="1"/>
    <s v="Rochester"/>
    <x v="1"/>
  </r>
  <r>
    <x v="425"/>
    <x v="0"/>
    <n v="12"/>
    <n v="136.78013985274325"/>
    <n v="478.8"/>
    <n v="342.01986014725674"/>
    <x v="0"/>
    <s v="Contoso Leather Case - case for digital photo camera X20 Grey"/>
    <x v="0"/>
    <x v="0"/>
    <x v="17"/>
    <x v="4"/>
    <x v="2"/>
    <s v="Tokyo"/>
    <x v="15"/>
  </r>
  <r>
    <x v="454"/>
    <x v="1"/>
    <n v="12"/>
    <n v="944.90171460252259"/>
    <n v="9096"/>
    <n v="8151.0982853974774"/>
    <x v="0"/>
    <s v="Adventure Works Laptop15.4W M1548 Black"/>
    <x v="3"/>
    <x v="3"/>
    <x v="5"/>
    <x v="4"/>
    <x v="1"/>
    <s v="Miami"/>
    <x v="1"/>
  </r>
  <r>
    <x v="893"/>
    <x v="0"/>
    <n v="12"/>
    <n v="1300.3175924822829"/>
    <n v="6759.2"/>
    <n v="5458.8824075177172"/>
    <x v="0"/>
    <s v="Contoso SLR Camera 35&quot; X358 Pink"/>
    <x v="0"/>
    <x v="0"/>
    <x v="0"/>
    <x v="0"/>
    <x v="1"/>
    <s v="Pasadena"/>
    <x v="1"/>
  </r>
  <r>
    <x v="1091"/>
    <x v="0"/>
    <n v="9"/>
    <n v="36.625911674518214"/>
    <n v="2322"/>
    <n v="2285.3740883254818"/>
    <x v="0"/>
    <s v="The Phone Company Touch Screen Phones 5-Wire/On-wall M508 Gold"/>
    <x v="5"/>
    <x v="5"/>
    <x v="19"/>
    <x v="5"/>
    <x v="1"/>
    <s v="Denton"/>
    <x v="1"/>
  </r>
  <r>
    <x v="266"/>
    <x v="1"/>
    <n v="15"/>
    <n v="278.95999934457052"/>
    <n v="3448.5"/>
    <n v="3169.5400006554296"/>
    <x v="0"/>
    <s v="WWI Desktop PC1.80 E1800 White"/>
    <x v="8"/>
    <x v="8"/>
    <x v="16"/>
    <x v="4"/>
    <x v="1"/>
    <s v="Bacliff"/>
    <x v="1"/>
  </r>
  <r>
    <x v="885"/>
    <x v="1"/>
    <n v="5"/>
    <n v="54.152011249363298"/>
    <n v="64.95"/>
    <n v="10.797988750636705"/>
    <x v="0"/>
    <s v="Contoso 512MB MP3 Player E51 Silver"/>
    <x v="0"/>
    <x v="0"/>
    <x v="1"/>
    <x v="1"/>
    <x v="0"/>
    <s v="Leeds"/>
    <x v="3"/>
  </r>
  <r>
    <x v="903"/>
    <x v="0"/>
    <n v="10"/>
    <n v="1039.8893352833254"/>
    <n v="1900"/>
    <n v="860.11066471667459"/>
    <x v="0"/>
    <s v="Proseware Screen 100in M1609 White"/>
    <x v="7"/>
    <x v="7"/>
    <x v="11"/>
    <x v="4"/>
    <x v="0"/>
    <s v="Koln"/>
    <x v="5"/>
  </r>
  <r>
    <x v="918"/>
    <x v="0"/>
    <n v="10"/>
    <n v="218.70010526674056"/>
    <n v="2080"/>
    <n v="1861.2998947332594"/>
    <x v="1"/>
    <s v="The Phone Company Smart phones 160x160 M26 Black"/>
    <x v="5"/>
    <x v="5"/>
    <x v="7"/>
    <x v="5"/>
    <x v="0"/>
    <s v="Berlin"/>
    <x v="5"/>
  </r>
  <r>
    <x v="869"/>
    <x v="2"/>
    <n v="10"/>
    <n v="1260.0978265664521"/>
    <n v="4999.8999999999996"/>
    <n v="3739.8021734335475"/>
    <x v="0"/>
    <s v="Adventure Works 32&quot; LCD HDTV M130 Silver"/>
    <x v="3"/>
    <x v="3"/>
    <x v="8"/>
    <x v="3"/>
    <x v="0"/>
    <s v="Cambridge"/>
    <x v="3"/>
  </r>
  <r>
    <x v="111"/>
    <x v="1"/>
    <n v="4"/>
    <n v="5.6844626216775822"/>
    <n v="737.1"/>
    <n v="731.41553737832248"/>
    <x v="0"/>
    <s v="The Phone Company Touch Screen Phones - CRT M11 Grey"/>
    <x v="5"/>
    <x v="5"/>
    <x v="19"/>
    <x v="5"/>
    <x v="1"/>
    <s v="Haverhill"/>
    <x v="1"/>
  </r>
  <r>
    <x v="872"/>
    <x v="0"/>
    <n v="12"/>
    <n v="25.497025118117872"/>
    <n v="276"/>
    <n v="250.50297488188212"/>
    <x v="2"/>
    <s v="Contoso Lifestyles Series - Big Button Cordless phone M800 White"/>
    <x v="0"/>
    <x v="0"/>
    <x v="15"/>
    <x v="5"/>
    <x v="0"/>
    <s v="Paris"/>
    <x v="7"/>
  </r>
  <r>
    <x v="589"/>
    <x v="0"/>
    <n v="9"/>
    <n v="691.90446457096687"/>
    <n v="1312"/>
    <n v="620.09553542903313"/>
    <x v="0"/>
    <s v="Proseware Ink Jet Instant PDF Sheet-Fed Scanner M300 Black"/>
    <x v="7"/>
    <x v="7"/>
    <x v="9"/>
    <x v="4"/>
    <x v="2"/>
    <s v="Tehran"/>
    <x v="9"/>
  </r>
  <r>
    <x v="312"/>
    <x v="0"/>
    <n v="10"/>
    <n v="522.5022398934392"/>
    <n v="1290"/>
    <n v="767.4977601065608"/>
    <x v="2"/>
    <s v="The Phone Company Smart phones without camera E100 Black"/>
    <x v="5"/>
    <x v="5"/>
    <x v="7"/>
    <x v="5"/>
    <x v="1"/>
    <s v="Seattle"/>
    <x v="1"/>
  </r>
  <r>
    <x v="792"/>
    <x v="0"/>
    <n v="12"/>
    <n v="846.41754185335333"/>
    <n v="2195.5500000000002"/>
    <n v="1349.132458146647"/>
    <x v="0"/>
    <s v="A. Datum Consumer Digital Camera M300 Green"/>
    <x v="6"/>
    <x v="6"/>
    <x v="12"/>
    <x v="0"/>
    <x v="1"/>
    <s v="Attleboro"/>
    <x v="1"/>
  </r>
  <r>
    <x v="581"/>
    <x v="0"/>
    <n v="8"/>
    <n v="289.09510612067504"/>
    <n v="5452.2"/>
    <n v="5163.1048938793247"/>
    <x v="0"/>
    <s v="SV Car Video LCD7W M7082 Black"/>
    <x v="2"/>
    <x v="2"/>
    <x v="4"/>
    <x v="3"/>
    <x v="0"/>
    <s v="Moscow"/>
    <x v="0"/>
  </r>
  <r>
    <x v="558"/>
    <x v="2"/>
    <n v="12"/>
    <n v="10630.205699390075"/>
    <n v="5416.2"/>
    <n v="-5214.0056993900753"/>
    <x v="0"/>
    <s v="Contoso Screen 125in M250 White"/>
    <x v="0"/>
    <x v="0"/>
    <x v="11"/>
    <x v="4"/>
    <x v="1"/>
    <s v="Norfolk"/>
    <x v="1"/>
  </r>
  <r>
    <x v="549"/>
    <x v="0"/>
    <n v="13"/>
    <n v="1490.1734835279372"/>
    <n v="2520"/>
    <n v="1029.8265164720628"/>
    <x v="0"/>
    <s v="A. Datum Rangefinder Digital Camera X200 Black"/>
    <x v="6"/>
    <x v="6"/>
    <x v="12"/>
    <x v="0"/>
    <x v="1"/>
    <s v="Milliken"/>
    <x v="1"/>
  </r>
  <r>
    <x v="970"/>
    <x v="1"/>
    <n v="13"/>
    <n v="224.40366928880496"/>
    <n v="2219.6"/>
    <n v="1995.1963307111951"/>
    <x v="2"/>
    <s v="Adventure Works LCD19W M100 Black"/>
    <x v="3"/>
    <x v="3"/>
    <x v="13"/>
    <x v="4"/>
    <x v="2"/>
    <s v="Beijing"/>
    <x v="2"/>
  </r>
  <r>
    <x v="1005"/>
    <x v="3"/>
    <n v="13"/>
    <n v="232.51190536402595"/>
    <n v="2054"/>
    <n v="1821.488094635974"/>
    <x v="0"/>
    <s v="Proseware Desk Jet All-in-One Printer, Scanner, Copier M350 Green"/>
    <x v="7"/>
    <x v="7"/>
    <x v="9"/>
    <x v="4"/>
    <x v="2"/>
    <s v="Guangzhou"/>
    <x v="2"/>
  </r>
  <r>
    <x v="306"/>
    <x v="1"/>
    <n v="5"/>
    <n v="30.399540227998259"/>
    <n v="49.95"/>
    <n v="19.550459772001744"/>
    <x v="0"/>
    <s v="Contoso DVD 38 DVD Storage Binder E25 Red"/>
    <x v="0"/>
    <x v="0"/>
    <x v="2"/>
    <x v="2"/>
    <x v="1"/>
    <s v="Yakima"/>
    <x v="1"/>
  </r>
  <r>
    <x v="48"/>
    <x v="0"/>
    <n v="13"/>
    <n v="32.020070909125089"/>
    <n v="2047.8720000000001"/>
    <n v="2015.851929090875"/>
    <x v="2"/>
    <s v="SV DVD 9-Inch Player Portable M300 White"/>
    <x v="2"/>
    <x v="2"/>
    <x v="2"/>
    <x v="2"/>
    <x v="1"/>
    <s v="Seattle"/>
    <x v="1"/>
  </r>
  <r>
    <x v="91"/>
    <x v="1"/>
    <n v="13"/>
    <n v="587.85278268148681"/>
    <n v="2402.1799999999998"/>
    <n v="1814.327217318513"/>
    <x v="0"/>
    <s v="A. Datum SLR-like Digital Camera M400 Azure"/>
    <x v="6"/>
    <x v="6"/>
    <x v="12"/>
    <x v="0"/>
    <x v="1"/>
    <s v="Miami"/>
    <x v="1"/>
  </r>
  <r>
    <x v="731"/>
    <x v="1"/>
    <n v="9"/>
    <n v="91.909908406105345"/>
    <n v="197.714"/>
    <n v="105.80409159389465"/>
    <x v="1"/>
    <s v="Contoso Multi-line phones M30 White"/>
    <x v="0"/>
    <x v="0"/>
    <x v="15"/>
    <x v="5"/>
    <x v="2"/>
    <s v="Beijing"/>
    <x v="2"/>
  </r>
  <r>
    <x v="1079"/>
    <x v="2"/>
    <n v="24"/>
    <n v="193.87564495357282"/>
    <n v="7791.4"/>
    <n v="7597.5243550464265"/>
    <x v="0"/>
    <s v="Proseware Laptop8.9 E089 White"/>
    <x v="7"/>
    <x v="7"/>
    <x v="5"/>
    <x v="4"/>
    <x v="1"/>
    <s v="Veradale"/>
    <x v="1"/>
  </r>
  <r>
    <x v="191"/>
    <x v="2"/>
    <n v="13"/>
    <n v="8.226147452661188E-2"/>
    <n v="161.19999999999999"/>
    <n v="161.11773852547338"/>
    <x v="0"/>
    <s v="Contoso Optical Wheel OEM PS/2 Mouse E60 Black"/>
    <x v="0"/>
    <x v="0"/>
    <x v="17"/>
    <x v="4"/>
    <x v="1"/>
    <s v="Sheboygan"/>
    <x v="1"/>
  </r>
  <r>
    <x v="878"/>
    <x v="1"/>
    <n v="9"/>
    <n v="490.42226481331102"/>
    <n v="5112"/>
    <n v="4621.5777351866891"/>
    <x v="0"/>
    <s v="Contoso SLR Camera 35&quot; X358 Grey"/>
    <x v="0"/>
    <x v="0"/>
    <x v="0"/>
    <x v="0"/>
    <x v="0"/>
    <s v="Ramstein"/>
    <x v="5"/>
  </r>
  <r>
    <x v="185"/>
    <x v="1"/>
    <n v="13"/>
    <n v="534.4710793281323"/>
    <n v="3471.8760000000002"/>
    <n v="2937.4049206718678"/>
    <x v="0"/>
    <s v="Adventure Works 19&quot; Portable LCD HDTV M110 Silver"/>
    <x v="3"/>
    <x v="3"/>
    <x v="8"/>
    <x v="3"/>
    <x v="1"/>
    <s v="Waterbury"/>
    <x v="1"/>
  </r>
  <r>
    <x v="592"/>
    <x v="2"/>
    <n v="12"/>
    <n v="1366.1664900225655"/>
    <n v="4816.92"/>
    <n v="3450.7535099774345"/>
    <x v="1"/>
    <s v="Fabrikam Budget Moviemaker 1/3'' 8.5mm E200 Grey"/>
    <x v="4"/>
    <x v="4"/>
    <x v="6"/>
    <x v="0"/>
    <x v="0"/>
    <s v="Berlin"/>
    <x v="5"/>
  </r>
  <r>
    <x v="867"/>
    <x v="2"/>
    <n v="12"/>
    <n v="1744.6099386105484"/>
    <n v="5123.5200000000004"/>
    <n v="3378.910061389452"/>
    <x v="0"/>
    <s v="Fabrikam Budget Movie-Maker 1/2'' 3mm E300 Black"/>
    <x v="4"/>
    <x v="4"/>
    <x v="6"/>
    <x v="0"/>
    <x v="0"/>
    <s v="Liverpool"/>
    <x v="3"/>
  </r>
  <r>
    <x v="201"/>
    <x v="1"/>
    <n v="6"/>
    <n v="8.7205175244069935"/>
    <n v="231.42"/>
    <n v="222.69948247559299"/>
    <x v="0"/>
    <s v="Contoso Dual USB Power Adapter - power adapter E300 White"/>
    <x v="0"/>
    <x v="0"/>
    <x v="17"/>
    <x v="4"/>
    <x v="1"/>
    <s v="Bacliff"/>
    <x v="1"/>
  </r>
  <r>
    <x v="338"/>
    <x v="1"/>
    <n v="12"/>
    <n v="226.76215409561837"/>
    <n v="10320"/>
    <n v="10093.237845904381"/>
    <x v="0"/>
    <s v="Fabrikam Business Videographer 1/3&quot; 8.5mm M380 Orange"/>
    <x v="4"/>
    <x v="4"/>
    <x v="6"/>
    <x v="0"/>
    <x v="2"/>
    <s v="Shanghai"/>
    <x v="2"/>
  </r>
  <r>
    <x v="1064"/>
    <x v="2"/>
    <n v="400"/>
    <n v="635.25843138573418"/>
    <n v="1340"/>
    <n v="704.74156861426582"/>
    <x v="0"/>
    <s v="Contoso In-Line Coupler E180 Black"/>
    <x v="0"/>
    <x v="0"/>
    <x v="18"/>
    <x v="5"/>
    <x v="2"/>
    <s v="Tokyo"/>
    <x v="15"/>
  </r>
  <r>
    <x v="738"/>
    <x v="2"/>
    <n v="10"/>
    <n v="932.27024149815247"/>
    <n v="9800"/>
    <n v="8867.7297585018478"/>
    <x v="0"/>
    <s v="Fabrikam Trendsetter 2/3'' 17mm X100 Black"/>
    <x v="4"/>
    <x v="4"/>
    <x v="6"/>
    <x v="0"/>
    <x v="1"/>
    <s v="Hingham"/>
    <x v="1"/>
  </r>
  <r>
    <x v="716"/>
    <x v="2"/>
    <n v="10"/>
    <n v="2634.3466473363055"/>
    <n v="5860"/>
    <n v="3225.6533526636945"/>
    <x v="0"/>
    <s v="Fabrikam Laptop14.1 M4100 White"/>
    <x v="4"/>
    <x v="4"/>
    <x v="5"/>
    <x v="4"/>
    <x v="0"/>
    <s v="Liverpool"/>
    <x v="3"/>
  </r>
  <r>
    <x v="546"/>
    <x v="0"/>
    <n v="13"/>
    <n v="332.39652902765465"/>
    <n v="281.60000000000002"/>
    <n v="-50.796529027654628"/>
    <x v="2"/>
    <s v="Contoso 4-Line Expandable Cordless Phone System M900 White"/>
    <x v="0"/>
    <x v="0"/>
    <x v="15"/>
    <x v="5"/>
    <x v="1"/>
    <s v="Seattle"/>
    <x v="1"/>
  </r>
  <r>
    <x v="666"/>
    <x v="0"/>
    <n v="12"/>
    <n v="16.813986439156441"/>
    <n v="3593.8"/>
    <n v="3576.9860135608437"/>
    <x v="0"/>
    <s v="The Phone Company PDA Phone Unlocked 4.7 inches L550 White"/>
    <x v="5"/>
    <x v="5"/>
    <x v="7"/>
    <x v="5"/>
    <x v="1"/>
    <s v="Germantown"/>
    <x v="1"/>
  </r>
  <r>
    <x v="102"/>
    <x v="1"/>
    <n v="6"/>
    <n v="301.99925504035315"/>
    <n v="394.68"/>
    <n v="92.680744959646859"/>
    <x v="0"/>
    <s v="Adventure Works CRT19 E10 White"/>
    <x v="3"/>
    <x v="3"/>
    <x v="13"/>
    <x v="4"/>
    <x v="0"/>
    <s v="Baildon"/>
    <x v="3"/>
  </r>
  <r>
    <x v="302"/>
    <x v="0"/>
    <n v="24"/>
    <n v="2408.0061412295058"/>
    <n v="6143.48"/>
    <n v="3735.4738587704937"/>
    <x v="1"/>
    <s v="SV Car Video TFT6.2W E6281 Black"/>
    <x v="2"/>
    <x v="2"/>
    <x v="4"/>
    <x v="3"/>
    <x v="0"/>
    <s v="Berlin"/>
    <x v="5"/>
  </r>
  <r>
    <x v="826"/>
    <x v="0"/>
    <n v="13"/>
    <n v="810.86122575317245"/>
    <n v="1599.6"/>
    <n v="788.73877424682746"/>
    <x v="0"/>
    <s v="Proseware Ink Jet Wireless All-In-One Printer M400 White"/>
    <x v="7"/>
    <x v="7"/>
    <x v="9"/>
    <x v="4"/>
    <x v="1"/>
    <s v="Ridgely"/>
    <x v="1"/>
  </r>
  <r>
    <x v="961"/>
    <x v="2"/>
    <n v="10"/>
    <n v="7.846734175820723"/>
    <n v="2390"/>
    <n v="2382.1532658241795"/>
    <x v="0"/>
    <s v="The Phone Company Smart phones 4 GB of Memory M300 Grey"/>
    <x v="5"/>
    <x v="5"/>
    <x v="7"/>
    <x v="5"/>
    <x v="1"/>
    <s v="Fort Atkinson"/>
    <x v="1"/>
  </r>
  <r>
    <x v="671"/>
    <x v="2"/>
    <n v="12"/>
    <n v="0.22329376385333269"/>
    <n v="3510"/>
    <n v="3509.7767062361468"/>
    <x v="0"/>
    <s v="The Phone Company Touch Screen Phones Infrared M901 Grey"/>
    <x v="5"/>
    <x v="5"/>
    <x v="19"/>
    <x v="5"/>
    <x v="1"/>
    <s v="South Portland"/>
    <x v="1"/>
  </r>
  <r>
    <x v="135"/>
    <x v="2"/>
    <n v="480"/>
    <n v="922.5958084121778"/>
    <n v="4795.2"/>
    <n v="3872.6041915878222"/>
    <x v="1"/>
    <s v="Headphone Adapter for Contoso Phone E130 White"/>
    <x v="0"/>
    <x v="0"/>
    <x v="18"/>
    <x v="5"/>
    <x v="2"/>
    <s v="Beijing"/>
    <x v="2"/>
  </r>
  <r>
    <x v="879"/>
    <x v="3"/>
    <n v="8"/>
    <n v="1477.8310826747338"/>
    <n v="4952"/>
    <n v="3474.1689173252662"/>
    <x v="0"/>
    <s v="WWI LCD22 M2002 Black"/>
    <x v="8"/>
    <x v="8"/>
    <x v="13"/>
    <x v="4"/>
    <x v="0"/>
    <s v="Toulouse"/>
    <x v="7"/>
  </r>
  <r>
    <x v="375"/>
    <x v="0"/>
    <n v="9"/>
    <n v="3220.2479046154776"/>
    <n v="3427.4025000000001"/>
    <n v="207.15459538452251"/>
    <x v="0"/>
    <s v="Adventure Works Laptop12 M1201 Red"/>
    <x v="3"/>
    <x v="3"/>
    <x v="5"/>
    <x v="4"/>
    <x v="1"/>
    <s v="Cape May"/>
    <x v="1"/>
  </r>
  <r>
    <x v="927"/>
    <x v="1"/>
    <n v="10"/>
    <n v="4264.644860278695"/>
    <n v="3690"/>
    <n v="-574.64486027869498"/>
    <x v="0"/>
    <s v="SV Car Video LCD7 M7003 Silver"/>
    <x v="2"/>
    <x v="2"/>
    <x v="4"/>
    <x v="3"/>
    <x v="2"/>
    <s v="Osaka"/>
    <x v="15"/>
  </r>
  <r>
    <x v="826"/>
    <x v="0"/>
    <n v="6"/>
    <n v="14.689091911615122"/>
    <n v="1058.4000000000001"/>
    <n v="1043.7109080883849"/>
    <x v="0"/>
    <s v="The Phone Company Touch Screen Phones - CRT M11 Grey"/>
    <x v="5"/>
    <x v="5"/>
    <x v="19"/>
    <x v="5"/>
    <x v="1"/>
    <s v="Bridgeport"/>
    <x v="1"/>
  </r>
  <r>
    <x v="610"/>
    <x v="3"/>
    <n v="13"/>
    <n v="0.89028503228636235"/>
    <n v="121.6"/>
    <n v="120.70971496771364"/>
    <x v="0"/>
    <s v="Contoso Education Essentials Bundle M300 Grey"/>
    <x v="0"/>
    <x v="0"/>
    <x v="17"/>
    <x v="4"/>
    <x v="1"/>
    <s v="Stoughton"/>
    <x v="1"/>
  </r>
  <r>
    <x v="44"/>
    <x v="2"/>
    <n v="26"/>
    <n v="11.771969662853586"/>
    <n v="1013.46"/>
    <n v="1001.6880303371464"/>
    <x v="0"/>
    <s v="Contoso Laptop Cooling Hub notebook fan with 4 ports USB hub M200 Gold"/>
    <x v="0"/>
    <x v="0"/>
    <x v="17"/>
    <x v="4"/>
    <x v="1"/>
    <s v="Lewiston"/>
    <x v="1"/>
  </r>
  <r>
    <x v="502"/>
    <x v="2"/>
    <n v="10"/>
    <n v="640.67024923236454"/>
    <n v="3830"/>
    <n v="3189.3297507676352"/>
    <x v="0"/>
    <s v="Fabrikam Laptop10.1 M0100 White"/>
    <x v="4"/>
    <x v="4"/>
    <x v="5"/>
    <x v="4"/>
    <x v="1"/>
    <s v="Fort Worth"/>
    <x v="1"/>
  </r>
  <r>
    <x v="155"/>
    <x v="1"/>
    <n v="10"/>
    <n v="24.523150259356044"/>
    <n v="1390"/>
    <n v="1365.476849740644"/>
    <x v="2"/>
    <s v="Adventure Works LCD19 E108 White"/>
    <x v="3"/>
    <x v="3"/>
    <x v="13"/>
    <x v="4"/>
    <x v="0"/>
    <s v="Paris"/>
    <x v="7"/>
  </r>
  <r>
    <x v="267"/>
    <x v="1"/>
    <n v="4"/>
    <n v="77.435843191946319"/>
    <n v="880.6"/>
    <n v="803.16415680805369"/>
    <x v="2"/>
    <s v="SV Car Video TFT6.2W E6281 Brown"/>
    <x v="2"/>
    <x v="2"/>
    <x v="4"/>
    <x v="3"/>
    <x v="0"/>
    <s v="Paris"/>
    <x v="7"/>
  </r>
  <r>
    <x v="143"/>
    <x v="0"/>
    <n v="10"/>
    <n v="503.31511349121268"/>
    <n v="990"/>
    <n v="486.68488650878732"/>
    <x v="0"/>
    <s v="SV Wireless LAN PCI Network Card Adapter E901 Black"/>
    <x v="2"/>
    <x v="2"/>
    <x v="17"/>
    <x v="4"/>
    <x v="1"/>
    <s v="Darien"/>
    <x v="1"/>
  </r>
  <r>
    <x v="287"/>
    <x v="0"/>
    <n v="13"/>
    <n v="1419.6139906703925"/>
    <n v="715"/>
    <n v="-704.61399067039247"/>
    <x v="0"/>
    <s v="SV 2GB Laptop memory E800 White"/>
    <x v="2"/>
    <x v="2"/>
    <x v="17"/>
    <x v="4"/>
    <x v="1"/>
    <s v="Ridgely"/>
    <x v="1"/>
  </r>
  <r>
    <x v="217"/>
    <x v="1"/>
    <n v="4"/>
    <n v="335.79984081573116"/>
    <n v="1248"/>
    <n v="912.20015918426884"/>
    <x v="1"/>
    <s v="A. Datum SLR Camera M142 Orange"/>
    <x v="6"/>
    <x v="6"/>
    <x v="0"/>
    <x v="0"/>
    <x v="1"/>
    <s v="Bethesda"/>
    <x v="1"/>
  </r>
  <r>
    <x v="87"/>
    <x v="1"/>
    <n v="10"/>
    <n v="1.6395190694527578E-2"/>
    <n v="179.9"/>
    <n v="179.88360480930547"/>
    <x v="1"/>
    <s v="SV DVD 48 DVD Storage Binder M50 Black"/>
    <x v="2"/>
    <x v="2"/>
    <x v="2"/>
    <x v="2"/>
    <x v="1"/>
    <s v="Bethesda"/>
    <x v="1"/>
  </r>
  <r>
    <x v="108"/>
    <x v="1"/>
    <n v="10"/>
    <n v="16.463474111186812"/>
    <n v="269.89999999999998"/>
    <n v="253.43652588881315"/>
    <x v="0"/>
    <s v="Contoso KSU-less key system M38 Black"/>
    <x v="0"/>
    <x v="0"/>
    <x v="15"/>
    <x v="5"/>
    <x v="1"/>
    <s v="Baltimore"/>
    <x v="1"/>
  </r>
  <r>
    <x v="738"/>
    <x v="2"/>
    <n v="20"/>
    <n v="736.22417115294809"/>
    <n v="2780"/>
    <n v="2043.7758288470518"/>
    <x v="0"/>
    <s v="WWI Screen 85in E1010 White"/>
    <x v="8"/>
    <x v="8"/>
    <x v="11"/>
    <x v="4"/>
    <x v="1"/>
    <s v="Aurora"/>
    <x v="1"/>
  </r>
  <r>
    <x v="685"/>
    <x v="0"/>
    <n v="12"/>
    <n v="408.23224780980684"/>
    <n v="2280"/>
    <n v="1871.7677521901933"/>
    <x v="0"/>
    <s v="WWI Screen 100in M1609 Black"/>
    <x v="8"/>
    <x v="8"/>
    <x v="11"/>
    <x v="4"/>
    <x v="2"/>
    <s v="Bangkok"/>
    <x v="10"/>
  </r>
  <r>
    <x v="808"/>
    <x v="2"/>
    <n v="6"/>
    <n v="323.00327078033609"/>
    <n v="1508"/>
    <n v="1184.9967292196638"/>
    <x v="0"/>
    <s v="A. Datum Super-zoom Digital Camera X300 Grey"/>
    <x v="6"/>
    <x v="6"/>
    <x v="12"/>
    <x v="0"/>
    <x v="0"/>
    <s v="Moscow"/>
    <x v="0"/>
  </r>
  <r>
    <x v="909"/>
    <x v="2"/>
    <n v="18"/>
    <n v="107.28030444845523"/>
    <n v="359.82"/>
    <n v="252.53969555154475"/>
    <x v="0"/>
    <s v="Contoso General Carrying Case E304 Blue"/>
    <x v="0"/>
    <x v="0"/>
    <x v="21"/>
    <x v="0"/>
    <x v="1"/>
    <s v="Vancouver"/>
    <x v="4"/>
  </r>
  <r>
    <x v="407"/>
    <x v="1"/>
    <n v="6"/>
    <n v="12.068777175481483"/>
    <n v="299.94"/>
    <n v="287.8712228245185"/>
    <x v="0"/>
    <s v="Contoso Rechargeable Li-Ion Battery Pack E300 White"/>
    <x v="0"/>
    <x v="0"/>
    <x v="21"/>
    <x v="0"/>
    <x v="0"/>
    <s v="Amsterdam"/>
    <x v="29"/>
  </r>
  <r>
    <x v="80"/>
    <x v="1"/>
    <n v="10"/>
    <n v="2345.3121182087389"/>
    <n v="9990"/>
    <n v="7644.6878817912611"/>
    <x v="0"/>
    <s v="Contoso Projector 720p M621 Silver"/>
    <x v="0"/>
    <x v="0"/>
    <x v="11"/>
    <x v="4"/>
    <x v="1"/>
    <s v="Newark"/>
    <x v="1"/>
  </r>
  <r>
    <x v="948"/>
    <x v="0"/>
    <n v="9"/>
    <n v="2539.8938163771932"/>
    <n v="2024"/>
    <n v="-515.89381637719316"/>
    <x v="2"/>
    <s v="The Phone Company Smart phones 6-LINE SCREEN M21 White"/>
    <x v="5"/>
    <x v="5"/>
    <x v="7"/>
    <x v="5"/>
    <x v="0"/>
    <s v="Paris"/>
    <x v="7"/>
  </r>
  <r>
    <x v="273"/>
    <x v="2"/>
    <n v="10"/>
    <n v="1678.7317506329039"/>
    <n v="2290"/>
    <n v="611.26824936709613"/>
    <x v="3"/>
    <s v="The Phone Company Microsoft Windows Mobile M200 Grey"/>
    <x v="5"/>
    <x v="5"/>
    <x v="7"/>
    <x v="5"/>
    <x v="1"/>
    <s v="North Harford"/>
    <x v="1"/>
  </r>
  <r>
    <x v="638"/>
    <x v="2"/>
    <n v="13"/>
    <n v="23.751750814778024"/>
    <n v="862.72"/>
    <n v="838.96824918522202"/>
    <x v="0"/>
    <s v="WWI Stereo Bluetooth Headphones E1000 Silver"/>
    <x v="8"/>
    <x v="8"/>
    <x v="3"/>
    <x v="1"/>
    <x v="1"/>
    <s v="Haverhill"/>
    <x v="1"/>
  </r>
  <r>
    <x v="996"/>
    <x v="1"/>
    <n v="4"/>
    <n v="1.536095787233867"/>
    <n v="41.6"/>
    <n v="40.063904212766133"/>
    <x v="1"/>
    <s v="Contoso Optical Wheel OEM PS/2 Mouse E60 Black"/>
    <x v="0"/>
    <x v="0"/>
    <x v="17"/>
    <x v="4"/>
    <x v="2"/>
    <s v="Beijing"/>
    <x v="2"/>
  </r>
  <r>
    <x v="947"/>
    <x v="0"/>
    <n v="27"/>
    <n v="379.81195849072657"/>
    <n v="428.8"/>
    <n v="48.988041509273444"/>
    <x v="3"/>
    <s v="Contoso Phone for MSN E200 Black"/>
    <x v="0"/>
    <x v="0"/>
    <x v="15"/>
    <x v="5"/>
    <x v="1"/>
    <s v="North Harford"/>
    <x v="1"/>
  </r>
  <r>
    <x v="954"/>
    <x v="2"/>
    <n v="18"/>
    <n v="3818.3587684755712"/>
    <n v="5553.6"/>
    <n v="1735.2412315244292"/>
    <x v="0"/>
    <s v="A. Datum SLR Camera M137 Grey"/>
    <x v="6"/>
    <x v="6"/>
    <x v="0"/>
    <x v="0"/>
    <x v="1"/>
    <s v="New Brunswick"/>
    <x v="1"/>
  </r>
  <r>
    <x v="40"/>
    <x v="1"/>
    <n v="10"/>
    <n v="267.8075334176396"/>
    <n v="3290"/>
    <n v="3022.1924665823603"/>
    <x v="1"/>
    <s v="Contoso Home Theater System 4.1 Channel M1410 Brown"/>
    <x v="0"/>
    <x v="0"/>
    <x v="14"/>
    <x v="3"/>
    <x v="1"/>
    <s v="Bethesda"/>
    <x v="1"/>
  </r>
  <r>
    <x v="166"/>
    <x v="2"/>
    <n v="24"/>
    <n v="373.88915751310941"/>
    <n v="402.22"/>
    <n v="28.330842486890617"/>
    <x v="1"/>
    <s v="Contoso USB Data Link - direct connect adapter E600 Grey"/>
    <x v="0"/>
    <x v="0"/>
    <x v="17"/>
    <x v="4"/>
    <x v="1"/>
    <s v="Bethesda"/>
    <x v="1"/>
  </r>
  <r>
    <x v="29"/>
    <x v="0"/>
    <n v="10"/>
    <n v="112.48243438681999"/>
    <n v="499.6"/>
    <n v="387.11756561318003"/>
    <x v="0"/>
    <s v="Contoso Carrying Case E312 Pink"/>
    <x v="0"/>
    <x v="0"/>
    <x v="21"/>
    <x v="0"/>
    <x v="2"/>
    <s v="Bishkek"/>
    <x v="11"/>
  </r>
  <r>
    <x v="112"/>
    <x v="1"/>
    <n v="9"/>
    <n v="3021.6376888956997"/>
    <n v="2955.9"/>
    <n v="-65.737688895699648"/>
    <x v="0"/>
    <s v="Fabrikam SLR Camera M147 Grey"/>
    <x v="4"/>
    <x v="4"/>
    <x v="0"/>
    <x v="0"/>
    <x v="1"/>
    <s v="Desoto"/>
    <x v="1"/>
  </r>
  <r>
    <x v="608"/>
    <x v="0"/>
    <n v="9"/>
    <n v="124.81015543809238"/>
    <n v="249.70500000000001"/>
    <n v="124.89484456190763"/>
    <x v="3"/>
    <s v="Contoso Enhanced Capacity Battery M800 White"/>
    <x v="0"/>
    <x v="0"/>
    <x v="17"/>
    <x v="4"/>
    <x v="1"/>
    <s v="North Harford"/>
    <x v="1"/>
  </r>
  <r>
    <x v="287"/>
    <x v="0"/>
    <n v="13"/>
    <n v="1366.2501170592482"/>
    <n v="6063.6"/>
    <n v="4697.3498829407527"/>
    <x v="0"/>
    <s v="Contoso Home Theater System 5.1 Channel M1510 Brown"/>
    <x v="0"/>
    <x v="0"/>
    <x v="14"/>
    <x v="3"/>
    <x v="0"/>
    <s v="Moscow"/>
    <x v="0"/>
  </r>
  <r>
    <x v="347"/>
    <x v="0"/>
    <n v="13"/>
    <n v="3274.8933042245294"/>
    <n v="2899.05"/>
    <n v="-375.84330422452922"/>
    <x v="2"/>
    <s v="A. Datum Full Frame Digital Camera X300 Azure"/>
    <x v="6"/>
    <x v="6"/>
    <x v="12"/>
    <x v="0"/>
    <x v="2"/>
    <s v="Beijing"/>
    <x v="2"/>
  </r>
  <r>
    <x v="218"/>
    <x v="1"/>
    <n v="9"/>
    <n v="108.60281058987647"/>
    <n v="256.56150000000002"/>
    <n v="147.95868941012355"/>
    <x v="0"/>
    <s v="Contoso 2-Line Corded Cordless Telephone M202 Black"/>
    <x v="0"/>
    <x v="0"/>
    <x v="15"/>
    <x v="5"/>
    <x v="1"/>
    <s v="Trenton"/>
    <x v="1"/>
  </r>
  <r>
    <x v="1069"/>
    <x v="2"/>
    <n v="20"/>
    <n v="352.67415577977954"/>
    <n v="3780"/>
    <n v="3427.3258442202205"/>
    <x v="0"/>
    <s v="The Phone Company Touch Screen Phones - CRT M11 Grey"/>
    <x v="5"/>
    <x v="5"/>
    <x v="19"/>
    <x v="5"/>
    <x v="1"/>
    <s v="Grand Junction"/>
    <x v="1"/>
  </r>
  <r>
    <x v="1077"/>
    <x v="3"/>
    <n v="8"/>
    <n v="403.26796628775605"/>
    <n v="1517"/>
    <n v="1113.7320337122439"/>
    <x v="2"/>
    <s v="Contoso Conversion Lens M550 Silver"/>
    <x v="0"/>
    <x v="0"/>
    <x v="21"/>
    <x v="0"/>
    <x v="0"/>
    <s v="Paris"/>
    <x v="7"/>
  </r>
  <r>
    <x v="8"/>
    <x v="0"/>
    <n v="9"/>
    <n v="35.066842293520764"/>
    <n v="683.91"/>
    <n v="648.84315770647925"/>
    <x v="0"/>
    <s v="SV 40GB USB2.0 Portable Hard Disk E400 Red"/>
    <x v="2"/>
    <x v="2"/>
    <x v="17"/>
    <x v="4"/>
    <x v="1"/>
    <s v="Green Bay"/>
    <x v="1"/>
  </r>
  <r>
    <x v="624"/>
    <x v="1"/>
    <n v="10"/>
    <n v="4.4764437005597211"/>
    <n v="9.5"/>
    <n v="5.0235562994402789"/>
    <x v="0"/>
    <s v="SV USB Data Cable E600 Pink"/>
    <x v="2"/>
    <x v="2"/>
    <x v="17"/>
    <x v="4"/>
    <x v="1"/>
    <s v="Tampa"/>
    <x v="1"/>
  </r>
  <r>
    <x v="788"/>
    <x v="0"/>
    <n v="10"/>
    <n v="47.275418897478708"/>
    <n v="4990"/>
    <n v="4942.7245811025214"/>
    <x v="0"/>
    <s v="Contoso Projector 480p M481 Silver"/>
    <x v="0"/>
    <x v="0"/>
    <x v="11"/>
    <x v="4"/>
    <x v="0"/>
    <s v="Nizhny Novgorod"/>
    <x v="0"/>
  </r>
  <r>
    <x v="15"/>
    <x v="2"/>
    <n v="20"/>
    <n v="204.37030839671135"/>
    <n v="299.8"/>
    <n v="95.42969160328866"/>
    <x v="0"/>
    <s v="Contoso General Soft Carrying Case E318 Black"/>
    <x v="0"/>
    <x v="0"/>
    <x v="21"/>
    <x v="0"/>
    <x v="2"/>
    <s v="Bangkok"/>
    <x v="10"/>
  </r>
  <r>
    <x v="1054"/>
    <x v="2"/>
    <n v="8"/>
    <n v="2057.9895050840996"/>
    <n v="4188.3999999999996"/>
    <n v="2130.4104949159"/>
    <x v="1"/>
    <s v="Fabrikam Home and Vacation Moviemaker 1/2&quot; 3mm M300 Orange"/>
    <x v="4"/>
    <x v="4"/>
    <x v="6"/>
    <x v="0"/>
    <x v="0"/>
    <s v="Berlin"/>
    <x v="5"/>
  </r>
  <r>
    <x v="640"/>
    <x v="1"/>
    <n v="13"/>
    <n v="1916.953510933555"/>
    <n v="16302.45"/>
    <n v="14385.496489066445"/>
    <x v="0"/>
    <s v="WWI Laptop19W X0196 White"/>
    <x v="8"/>
    <x v="8"/>
    <x v="5"/>
    <x v="4"/>
    <x v="2"/>
    <s v="Islamabad"/>
    <x v="13"/>
  </r>
  <r>
    <x v="481"/>
    <x v="1"/>
    <n v="10"/>
    <n v="2915.5886540015249"/>
    <n v="2800"/>
    <n v="-115.5886540015249"/>
    <x v="0"/>
    <s v="The Phone Company PDA Wifi 3.5-inch M200 Black"/>
    <x v="5"/>
    <x v="5"/>
    <x v="7"/>
    <x v="5"/>
    <x v="1"/>
    <s v="Montreal"/>
    <x v="4"/>
  </r>
  <r>
    <x v="330"/>
    <x v="1"/>
    <n v="5"/>
    <n v="46.108708843948996"/>
    <n v="549.95000000000005"/>
    <n v="503.84129115605106"/>
    <x v="0"/>
    <s v="Contoso DVD 7-Inch Player Portable E200 Black"/>
    <x v="0"/>
    <x v="0"/>
    <x v="2"/>
    <x v="2"/>
    <x v="1"/>
    <s v="Toronto"/>
    <x v="4"/>
  </r>
  <r>
    <x v="1008"/>
    <x v="1"/>
    <n v="5"/>
    <n v="246.70703243799056"/>
    <n v="695"/>
    <n v="448.29296756200944"/>
    <x v="2"/>
    <s v="WWI LCD19 E107 White"/>
    <x v="8"/>
    <x v="8"/>
    <x v="13"/>
    <x v="4"/>
    <x v="2"/>
    <s v="Beijing"/>
    <x v="2"/>
  </r>
  <r>
    <x v="349"/>
    <x v="0"/>
    <n v="10"/>
    <n v="5055.7687698464124"/>
    <n v="9990"/>
    <n v="4934.2312301535876"/>
    <x v="0"/>
    <s v="Fabrikam Trendsetter 1/2'' 3mm X300 White"/>
    <x v="4"/>
    <x v="4"/>
    <x v="6"/>
    <x v="0"/>
    <x v="0"/>
    <s v="Berne"/>
    <x v="27"/>
  </r>
  <r>
    <x v="542"/>
    <x v="1"/>
    <n v="9"/>
    <n v="2938.9941097078504"/>
    <n v="4416.1499999999996"/>
    <n v="1477.1558902921493"/>
    <x v="0"/>
    <s v="Contoso Projector 480p M481 Silver"/>
    <x v="0"/>
    <x v="0"/>
    <x v="11"/>
    <x v="4"/>
    <x v="1"/>
    <s v="San Antonio"/>
    <x v="1"/>
  </r>
  <r>
    <x v="261"/>
    <x v="1"/>
    <n v="10"/>
    <n v="2353.7720929410862"/>
    <n v="2480"/>
    <n v="126.22790705891384"/>
    <x v="2"/>
    <s v="Proseware High-Performance Business-Class Laser Fax X200 White"/>
    <x v="7"/>
    <x v="7"/>
    <x v="9"/>
    <x v="4"/>
    <x v="1"/>
    <s v="Seattle"/>
    <x v="1"/>
  </r>
  <r>
    <x v="282"/>
    <x v="2"/>
    <n v="10"/>
    <n v="223.66643227559237"/>
    <n v="3320"/>
    <n v="3096.3335677244077"/>
    <x v="0"/>
    <s v="Fabrikam SLR Camera M148 Silver Grey"/>
    <x v="4"/>
    <x v="4"/>
    <x v="0"/>
    <x v="0"/>
    <x v="0"/>
    <s v="Koln"/>
    <x v="5"/>
  </r>
  <r>
    <x v="917"/>
    <x v="2"/>
    <n v="18"/>
    <n v="5769.8633608646232"/>
    <n v="5352.1"/>
    <n v="-417.76336086462288"/>
    <x v="1"/>
    <s v="Litware Home Theater System 2.1 Channel E210 Brown"/>
    <x v="9"/>
    <x v="9"/>
    <x v="14"/>
    <x v="3"/>
    <x v="1"/>
    <s v="Bethesda"/>
    <x v="1"/>
  </r>
  <r>
    <x v="1019"/>
    <x v="0"/>
    <n v="13"/>
    <n v="2544.6528871256401"/>
    <n v="3710.4520000000002"/>
    <n v="1165.7991128743602"/>
    <x v="0"/>
    <s v="Contoso 8GB Clock &amp; Radio MP3 Player X850 Blue"/>
    <x v="0"/>
    <x v="0"/>
    <x v="1"/>
    <x v="1"/>
    <x v="1"/>
    <s v="South Portland"/>
    <x v="1"/>
  </r>
  <r>
    <x v="718"/>
    <x v="0"/>
    <n v="9"/>
    <n v="11.160188503931419"/>
    <n v="81.918000000000006"/>
    <n v="70.757811496068584"/>
    <x v="0"/>
    <s v="Contoso DVD 38 DVD Storage Binder E25 Black"/>
    <x v="0"/>
    <x v="0"/>
    <x v="2"/>
    <x v="2"/>
    <x v="2"/>
    <s v="Taipei"/>
    <x v="28"/>
  </r>
  <r>
    <x v="841"/>
    <x v="0"/>
    <n v="10"/>
    <n v="74.613954441756889"/>
    <n v="499.9"/>
    <n v="425.28604555824307"/>
    <x v="3"/>
    <s v="Contoso behind Centrex X15 Grey"/>
    <x v="0"/>
    <x v="0"/>
    <x v="15"/>
    <x v="5"/>
    <x v="1"/>
    <s v="North Harford"/>
    <x v="1"/>
  </r>
  <r>
    <x v="159"/>
    <x v="1"/>
    <n v="5"/>
    <n v="27.518135940625275"/>
    <n v="64.95"/>
    <n v="37.431864059374732"/>
    <x v="0"/>
    <s v="Contoso DVD Movies E100 Yellow"/>
    <x v="0"/>
    <x v="0"/>
    <x v="2"/>
    <x v="2"/>
    <x v="1"/>
    <s v="Framingham"/>
    <x v="1"/>
  </r>
  <r>
    <x v="1037"/>
    <x v="1"/>
    <n v="12"/>
    <n v="191.98021553000021"/>
    <n v="2242.8000000000002"/>
    <n v="2050.8197844699998"/>
    <x v="0"/>
    <s v="A. Datum Bridge Digital Camera M300 Green"/>
    <x v="6"/>
    <x v="6"/>
    <x v="12"/>
    <x v="0"/>
    <x v="0"/>
    <s v="Warsaw"/>
    <x v="30"/>
  </r>
  <r>
    <x v="503"/>
    <x v="1"/>
    <n v="10"/>
    <n v="675.35255116797077"/>
    <n v="2480"/>
    <n v="1804.6474488320291"/>
    <x v="0"/>
    <s v="Proseware High-Performance Business-Class Laser Fax X200 White"/>
    <x v="7"/>
    <x v="7"/>
    <x v="9"/>
    <x v="4"/>
    <x v="0"/>
    <s v="Warsaw"/>
    <x v="30"/>
  </r>
  <r>
    <x v="262"/>
    <x v="1"/>
    <n v="12"/>
    <n v="3.0348018912598729"/>
    <n v="210.483"/>
    <n v="207.44819810874014"/>
    <x v="3"/>
    <s v="Contoso DVD 48 DVD Storage Binder M50 Silver"/>
    <x v="0"/>
    <x v="0"/>
    <x v="2"/>
    <x v="2"/>
    <x v="1"/>
    <s v="North Harford"/>
    <x v="1"/>
  </r>
  <r>
    <x v="915"/>
    <x v="0"/>
    <n v="10"/>
    <n v="474.12659883597769"/>
    <n v="2280"/>
    <n v="1805.8734011640222"/>
    <x v="2"/>
    <s v="Proseware Color Inkjet Fax with 5.8 GHz Cordless Handset X250 Black"/>
    <x v="7"/>
    <x v="7"/>
    <x v="9"/>
    <x v="4"/>
    <x v="2"/>
    <s v="Beijing"/>
    <x v="2"/>
  </r>
  <r>
    <x v="739"/>
    <x v="2"/>
    <n v="18"/>
    <n v="11.53114155215618"/>
    <n v="228.624"/>
    <n v="217.09285844784381"/>
    <x v="0"/>
    <s v="Contoso Dual Handset Cordless Phone System E20 Grey"/>
    <x v="0"/>
    <x v="0"/>
    <x v="15"/>
    <x v="5"/>
    <x v="2"/>
    <s v="Bishkek"/>
    <x v="11"/>
  </r>
  <r>
    <x v="834"/>
    <x v="1"/>
    <n v="8"/>
    <n v="0.15048844385100937"/>
    <n v="389.68799999999999"/>
    <n v="389.53751155614896"/>
    <x v="0"/>
    <s v="Contoso Carrying Case E312 White"/>
    <x v="0"/>
    <x v="0"/>
    <x v="21"/>
    <x v="0"/>
    <x v="1"/>
    <s v="Fort Atkinson"/>
    <x v="1"/>
  </r>
  <r>
    <x v="233"/>
    <x v="1"/>
    <n v="6"/>
    <n v="8.8960719266723594"/>
    <n v="468.47"/>
    <n v="459.57392807332769"/>
    <x v="0"/>
    <s v="Proseware Fax Machine E100 White"/>
    <x v="7"/>
    <x v="7"/>
    <x v="9"/>
    <x v="4"/>
    <x v="0"/>
    <s v="Edinburgh"/>
    <x v="3"/>
  </r>
  <r>
    <x v="867"/>
    <x v="2"/>
    <n v="24"/>
    <n v="51.017521379241614"/>
    <n v="645.6"/>
    <n v="594.58247862075837"/>
    <x v="2"/>
    <s v="Contoso Bright Light battery E20 blue"/>
    <x v="0"/>
    <x v="0"/>
    <x v="17"/>
    <x v="4"/>
    <x v="0"/>
    <s v="Paris"/>
    <x v="7"/>
  </r>
  <r>
    <x v="527"/>
    <x v="1"/>
    <n v="4"/>
    <n v="45.003792463710774"/>
    <n v="67.599999999999994"/>
    <n v="22.596207536289221"/>
    <x v="0"/>
    <s v="Contoso USB Data Link-direct connect adapter E600 Black"/>
    <x v="0"/>
    <x v="0"/>
    <x v="17"/>
    <x v="4"/>
    <x v="2"/>
    <s v="Bangkok"/>
    <x v="10"/>
  </r>
  <r>
    <x v="423"/>
    <x v="1"/>
    <n v="26"/>
    <n v="200.05948907081526"/>
    <n v="4961.88"/>
    <n v="4761.8205109291848"/>
    <x v="2"/>
    <s v="A. Datum SLR-like Digital Camera M400 Green"/>
    <x v="6"/>
    <x v="6"/>
    <x v="12"/>
    <x v="0"/>
    <x v="1"/>
    <s v="Seattle"/>
    <x v="1"/>
  </r>
  <r>
    <x v="674"/>
    <x v="0"/>
    <n v="10"/>
    <n v="1705.3809036111761"/>
    <n v="4220"/>
    <n v="2514.6190963888239"/>
    <x v="0"/>
    <s v="Fabrikam Budget Movie-Maker 1'' 25mm E400 Black"/>
    <x v="4"/>
    <x v="4"/>
    <x v="6"/>
    <x v="0"/>
    <x v="1"/>
    <s v="Parker"/>
    <x v="1"/>
  </r>
  <r>
    <x v="209"/>
    <x v="0"/>
    <n v="10"/>
    <n v="1437.1338406255672"/>
    <n v="2510"/>
    <n v="1072.8661593744328"/>
    <x v="1"/>
    <s v="Contoso Screen 106in M060 Silver"/>
    <x v="0"/>
    <x v="0"/>
    <x v="11"/>
    <x v="4"/>
    <x v="0"/>
    <s v="Berlin"/>
    <x v="5"/>
  </r>
  <r>
    <x v="1082"/>
    <x v="0"/>
    <n v="12"/>
    <n v="12822.523117747813"/>
    <n v="10080.4"/>
    <n v="-2742.123117747813"/>
    <x v="0"/>
    <s v="SV Car Video LCD9.2W X9281 Silver"/>
    <x v="2"/>
    <x v="2"/>
    <x v="4"/>
    <x v="3"/>
    <x v="1"/>
    <s v="Greeley"/>
    <x v="1"/>
  </r>
  <r>
    <x v="1022"/>
    <x v="0"/>
    <n v="12"/>
    <n v="1528.9697985347491"/>
    <n v="4022.2"/>
    <n v="2493.2302014652505"/>
    <x v="2"/>
    <s v="A. Datum SLR Camera 35&quot; M358 Blue"/>
    <x v="6"/>
    <x v="6"/>
    <x v="0"/>
    <x v="0"/>
    <x v="1"/>
    <s v="Seattle"/>
    <x v="1"/>
  </r>
  <r>
    <x v="961"/>
    <x v="2"/>
    <n v="10"/>
    <n v="194.60869641045724"/>
    <n v="3990"/>
    <n v="3795.391303589543"/>
    <x v="0"/>
    <s v="Contoso Home Theater System 5.1 Channel M1530 Brown"/>
    <x v="0"/>
    <x v="0"/>
    <x v="14"/>
    <x v="3"/>
    <x v="0"/>
    <s v="Glasgow"/>
    <x v="3"/>
  </r>
  <r>
    <x v="37"/>
    <x v="2"/>
    <n v="13"/>
    <n v="27.390082512734839"/>
    <n v="11440"/>
    <n v="11412.609917487265"/>
    <x v="0"/>
    <s v="Fabrikam Business Videographer 1/2'' 3mm M500 Black"/>
    <x v="4"/>
    <x v="4"/>
    <x v="6"/>
    <x v="0"/>
    <x v="2"/>
    <s v="Sapporo"/>
    <x v="15"/>
  </r>
  <r>
    <x v="698"/>
    <x v="0"/>
    <n v="26"/>
    <n v="1093.8166470384795"/>
    <n v="11275.77"/>
    <n v="10181.953352961522"/>
    <x v="1"/>
    <s v="Fabrikam SLR Camera 35&quot; X358 Orange"/>
    <x v="4"/>
    <x v="4"/>
    <x v="0"/>
    <x v="0"/>
    <x v="2"/>
    <s v="Beijing"/>
    <x v="2"/>
  </r>
  <r>
    <x v="30"/>
    <x v="1"/>
    <n v="4"/>
    <n v="0.29654534400052074"/>
    <n v="200.6"/>
    <n v="200.30345465599947"/>
    <x v="0"/>
    <s v="Adventure Works CRT17 E105 Black"/>
    <x v="3"/>
    <x v="3"/>
    <x v="13"/>
    <x v="4"/>
    <x v="0"/>
    <s v="Dublin"/>
    <x v="16"/>
  </r>
  <r>
    <x v="819"/>
    <x v="2"/>
    <n v="9"/>
    <n v="190.06766709482363"/>
    <n v="2702.9"/>
    <n v="2512.8323329051764"/>
    <x v="0"/>
    <s v="The Phone Company PDA Phone Unlocked 4.7 inches L550 Silver"/>
    <x v="5"/>
    <x v="5"/>
    <x v="7"/>
    <x v="5"/>
    <x v="1"/>
    <s v="Cape Canaveral"/>
    <x v="1"/>
  </r>
  <r>
    <x v="513"/>
    <x v="0"/>
    <n v="8"/>
    <n v="5.9561631099834358"/>
    <n v="300.07"/>
    <n v="294.11383689001656"/>
    <x v="0"/>
    <s v="NT Wireless Bluetooth Stereo Headphones E302 Silver"/>
    <x v="1"/>
    <x v="1"/>
    <x v="3"/>
    <x v="1"/>
    <x v="0"/>
    <s v="Saint Petersburg"/>
    <x v="0"/>
  </r>
  <r>
    <x v="275"/>
    <x v="0"/>
    <n v="12"/>
    <n v="2645.5668682690689"/>
    <n v="15068.4"/>
    <n v="12422.833131730931"/>
    <x v="0"/>
    <s v="Adventure Works Laptop19W X1980 Blue"/>
    <x v="3"/>
    <x v="3"/>
    <x v="5"/>
    <x v="4"/>
    <x v="1"/>
    <s v="Nantucket"/>
    <x v="1"/>
  </r>
  <r>
    <x v="275"/>
    <x v="0"/>
    <n v="12"/>
    <n v="887.65628258280071"/>
    <n v="3804.8"/>
    <n v="2917.1437174171997"/>
    <x v="0"/>
    <s v="Fabrikam SLR Camera 35&quot; M358 Black"/>
    <x v="4"/>
    <x v="4"/>
    <x v="0"/>
    <x v="0"/>
    <x v="1"/>
    <s v="Wheat Ridge"/>
    <x v="1"/>
  </r>
  <r>
    <x v="873"/>
    <x v="1"/>
    <n v="10"/>
    <n v="993.40216857729399"/>
    <n v="6990"/>
    <n v="5996.5978314227059"/>
    <x v="0"/>
    <s v="Adventure Works Laptop15 M1501 White"/>
    <x v="3"/>
    <x v="3"/>
    <x v="5"/>
    <x v="4"/>
    <x v="1"/>
    <s v="East Troy"/>
    <x v="1"/>
  </r>
  <r>
    <x v="1069"/>
    <x v="2"/>
    <n v="10"/>
    <n v="1750.3006203298073"/>
    <n v="4999"/>
    <n v="3248.6993796701927"/>
    <x v="3"/>
    <s v="Adventure Works Desktop PC1.80 ED182 White"/>
    <x v="3"/>
    <x v="3"/>
    <x v="16"/>
    <x v="4"/>
    <x v="1"/>
    <s v="North Harford"/>
    <x v="1"/>
  </r>
  <r>
    <x v="376"/>
    <x v="0"/>
    <n v="8"/>
    <n v="733.83321142622287"/>
    <n v="767.6"/>
    <n v="33.766788573777148"/>
    <x v="0"/>
    <s v="Contoso 4GB Portable MP3 Player M450 Yellow"/>
    <x v="0"/>
    <x v="0"/>
    <x v="1"/>
    <x v="1"/>
    <x v="0"/>
    <s v="Amsterdam"/>
    <x v="29"/>
  </r>
  <r>
    <x v="695"/>
    <x v="0"/>
    <n v="13"/>
    <n v="1711.0814011490513"/>
    <n v="4394"/>
    <n v="2682.9185988509489"/>
    <x v="2"/>
    <s v="A. Datum SLR Camera 35&quot; M358 Grey"/>
    <x v="6"/>
    <x v="6"/>
    <x v="0"/>
    <x v="0"/>
    <x v="2"/>
    <s v="Beijing"/>
    <x v="2"/>
  </r>
  <r>
    <x v="117"/>
    <x v="1"/>
    <n v="10"/>
    <n v="2.355576807410761"/>
    <n v="389.9"/>
    <n v="387.54442319258919"/>
    <x v="0"/>
    <s v="Contoso Private Automatic Branch Exchange M65 White"/>
    <x v="0"/>
    <x v="0"/>
    <x v="15"/>
    <x v="5"/>
    <x v="1"/>
    <s v="Key West"/>
    <x v="1"/>
  </r>
  <r>
    <x v="1023"/>
    <x v="1"/>
    <n v="12"/>
    <n v="480.05294085158033"/>
    <n v="3093.8809999999999"/>
    <n v="2613.8280591484195"/>
    <x v="0"/>
    <s v="Contoso DVD 14-Inch Player Portable L100 Black"/>
    <x v="0"/>
    <x v="0"/>
    <x v="2"/>
    <x v="2"/>
    <x v="1"/>
    <s v="Baltimore"/>
    <x v="1"/>
  </r>
  <r>
    <x v="414"/>
    <x v="0"/>
    <n v="10"/>
    <n v="4.6577574722520323"/>
    <n v="1960"/>
    <n v="1955.3422425277479"/>
    <x v="0"/>
    <s v="Proseware 23ppm Laser Printer with Wireless and Wired Network Interfaces M680 Black"/>
    <x v="7"/>
    <x v="7"/>
    <x v="9"/>
    <x v="4"/>
    <x v="1"/>
    <s v="Passaic"/>
    <x v="1"/>
  </r>
  <r>
    <x v="780"/>
    <x v="1"/>
    <n v="10"/>
    <n v="1415.5507507117516"/>
    <n v="3090"/>
    <n v="1674.4492492882484"/>
    <x v="0"/>
    <s v="SV Car Video TFT7 M7001 Black"/>
    <x v="2"/>
    <x v="2"/>
    <x v="4"/>
    <x v="3"/>
    <x v="1"/>
    <s v="Albany"/>
    <x v="1"/>
  </r>
  <r>
    <x v="878"/>
    <x v="1"/>
    <n v="12"/>
    <n v="4164.9080712606228"/>
    <n v="2360"/>
    <n v="-1804.9080712606228"/>
    <x v="0"/>
    <s v="Adventure Works 20&quot; Analog CRT TV E45 White"/>
    <x v="3"/>
    <x v="3"/>
    <x v="8"/>
    <x v="3"/>
    <x v="1"/>
    <s v="Sedalia"/>
    <x v="1"/>
  </r>
  <r>
    <x v="57"/>
    <x v="0"/>
    <n v="18"/>
    <n v="0.56139110968285155"/>
    <n v="313.02600000000001"/>
    <n v="312.46460889031715"/>
    <x v="1"/>
    <s v="SV DVD 48 DVD Storage Binder M50 Red"/>
    <x v="2"/>
    <x v="2"/>
    <x v="2"/>
    <x v="2"/>
    <x v="0"/>
    <s v="Berlin"/>
    <x v="5"/>
  </r>
  <r>
    <x v="923"/>
    <x v="2"/>
    <n v="18"/>
    <n v="827.26284941011124"/>
    <n v="890"/>
    <n v="62.737150589888756"/>
    <x v="0"/>
    <s v="Contoso Bluetooth Notebook Mouse E70 Silver"/>
    <x v="0"/>
    <x v="0"/>
    <x v="17"/>
    <x v="4"/>
    <x v="1"/>
    <s v="Northampton"/>
    <x v="1"/>
  </r>
  <r>
    <x v="994"/>
    <x v="0"/>
    <n v="12"/>
    <n v="25.326220676551138"/>
    <n v="165.291"/>
    <n v="139.96477932344885"/>
    <x v="0"/>
    <s v="SV DVD 58 DVD Storage Binder M55 Red"/>
    <x v="2"/>
    <x v="2"/>
    <x v="2"/>
    <x v="2"/>
    <x v="1"/>
    <s v="Leominster"/>
    <x v="1"/>
  </r>
  <r>
    <x v="893"/>
    <x v="0"/>
    <n v="10"/>
    <n v="466.8773122743853"/>
    <n v="1869"/>
    <n v="1402.1226877256147"/>
    <x v="0"/>
    <s v="A. Datum Bridge Digital Camera M300 Pink"/>
    <x v="6"/>
    <x v="6"/>
    <x v="12"/>
    <x v="0"/>
    <x v="2"/>
    <s v="Urumqi"/>
    <x v="2"/>
  </r>
  <r>
    <x v="1086"/>
    <x v="1"/>
    <n v="12"/>
    <n v="4.2626138010012111"/>
    <n v="1452"/>
    <n v="1447.7373861989988"/>
    <x v="0"/>
    <s v="Proseware Scan Jet Digital Flat Bed Scanner M300 White"/>
    <x v="7"/>
    <x v="7"/>
    <x v="9"/>
    <x v="4"/>
    <x v="1"/>
    <s v="Cle Elum"/>
    <x v="1"/>
  </r>
  <r>
    <x v="639"/>
    <x v="0"/>
    <n v="13"/>
    <n v="7.9508050357405402"/>
    <n v="294.13650000000001"/>
    <n v="286.18569496425948"/>
    <x v="2"/>
    <s v="SV DVD 60 DVD Storage Binder L20 Silver"/>
    <x v="2"/>
    <x v="2"/>
    <x v="2"/>
    <x v="2"/>
    <x v="2"/>
    <s v="Beijing"/>
    <x v="2"/>
  </r>
  <r>
    <x v="236"/>
    <x v="2"/>
    <n v="10"/>
    <n v="721.74442201678733"/>
    <n v="5490"/>
    <n v="4768.2555779832128"/>
    <x v="0"/>
    <s v="Litware Home Theater System 4.1 Channel M413 Silver"/>
    <x v="9"/>
    <x v="9"/>
    <x v="14"/>
    <x v="3"/>
    <x v="1"/>
    <s v="Kennebunkport"/>
    <x v="1"/>
  </r>
  <r>
    <x v="575"/>
    <x v="2"/>
    <n v="18"/>
    <n v="22.68165536209364"/>
    <n v="3502.4"/>
    <n v="3479.7183446379063"/>
    <x v="0"/>
    <s v="The Phone Company Finger Touch Screen Phones M30 Gold"/>
    <x v="5"/>
    <x v="5"/>
    <x v="19"/>
    <x v="5"/>
    <x v="2"/>
    <s v="New Delhi"/>
    <x v="14"/>
  </r>
  <r>
    <x v="83"/>
    <x v="1"/>
    <n v="9"/>
    <n v="2103.8872602060919"/>
    <n v="3423.2"/>
    <n v="1319.3127397939079"/>
    <x v="0"/>
    <s v="Fabrikam Laptop13.3W M3080 Red"/>
    <x v="4"/>
    <x v="4"/>
    <x v="5"/>
    <x v="4"/>
    <x v="1"/>
    <s v="Provincetown"/>
    <x v="1"/>
  </r>
  <r>
    <x v="423"/>
    <x v="1"/>
    <n v="8"/>
    <n v="14.880091607024365"/>
    <n v="2589.63"/>
    <n v="2574.7499083929756"/>
    <x v="0"/>
    <s v="Adventure Works 20&quot; LCD HDTV M120 Brown"/>
    <x v="3"/>
    <x v="3"/>
    <x v="8"/>
    <x v="3"/>
    <x v="0"/>
    <s v="Ramstein"/>
    <x v="5"/>
  </r>
  <r>
    <x v="623"/>
    <x v="2"/>
    <n v="18"/>
    <n v="2.281259045243869"/>
    <n v="1001.44"/>
    <n v="999.15874095475624"/>
    <x v="0"/>
    <s v="SV 8xDVD E130 Silver"/>
    <x v="2"/>
    <x v="2"/>
    <x v="20"/>
    <x v="3"/>
    <x v="2"/>
    <s v="Canberra"/>
    <x v="8"/>
  </r>
  <r>
    <x v="874"/>
    <x v="2"/>
    <n v="20"/>
    <n v="251.50655070788258"/>
    <n v="2338"/>
    <n v="2086.4934492921175"/>
    <x v="2"/>
    <s v="SV 16xDVD M350 Silver"/>
    <x v="2"/>
    <x v="2"/>
    <x v="20"/>
    <x v="3"/>
    <x v="1"/>
    <s v="Seattle"/>
    <x v="1"/>
  </r>
  <r>
    <x v="911"/>
    <x v="2"/>
    <n v="12"/>
    <n v="1521.4093427288597"/>
    <n v="1908"/>
    <n v="386.59065727114034"/>
    <x v="1"/>
    <s v="Proseware Photo Ink Jet Printer M100 Black"/>
    <x v="7"/>
    <x v="7"/>
    <x v="9"/>
    <x v="4"/>
    <x v="2"/>
    <s v="Beijing"/>
    <x v="2"/>
  </r>
  <r>
    <x v="549"/>
    <x v="0"/>
    <n v="8"/>
    <n v="34.728575129964703"/>
    <n v="190"/>
    <n v="155.2714248700353"/>
    <x v="0"/>
    <s v="Contoso USB Cable M250 Yellow"/>
    <x v="0"/>
    <x v="0"/>
    <x v="21"/>
    <x v="0"/>
    <x v="0"/>
    <s v="Giebelstadt"/>
    <x v="5"/>
  </r>
  <r>
    <x v="997"/>
    <x v="1"/>
    <n v="9"/>
    <n v="5.9238120072240061"/>
    <n v="13806"/>
    <n v="13800.076187992776"/>
    <x v="0"/>
    <s v="Fabrikam Independent Filmmaker 1/2'' 3mm X300 Black"/>
    <x v="4"/>
    <x v="4"/>
    <x v="6"/>
    <x v="0"/>
    <x v="1"/>
    <s v="Racine"/>
    <x v="1"/>
  </r>
  <r>
    <x v="438"/>
    <x v="1"/>
    <n v="6"/>
    <n v="1.1722559956652763"/>
    <n v="57.842100000000002"/>
    <n v="56.669844004334728"/>
    <x v="1"/>
    <s v="Contoso Single-line phones E10 White"/>
    <x v="0"/>
    <x v="0"/>
    <x v="15"/>
    <x v="5"/>
    <x v="0"/>
    <s v="Berlin"/>
    <x v="5"/>
  </r>
  <r>
    <x v="609"/>
    <x v="0"/>
    <n v="9"/>
    <n v="26.169773104619662"/>
    <n v="102.925"/>
    <n v="76.755226895380332"/>
    <x v="0"/>
    <s v="Contoso Smart Battery M901 White"/>
    <x v="0"/>
    <x v="0"/>
    <x v="17"/>
    <x v="4"/>
    <x v="1"/>
    <s v="South Portland"/>
    <x v="1"/>
  </r>
  <r>
    <x v="484"/>
    <x v="0"/>
    <n v="16"/>
    <n v="1000.610786617365"/>
    <n v="2140.6"/>
    <n v="1139.9892133826349"/>
    <x v="1"/>
    <s v="Proseware Screen 85in E1010 White"/>
    <x v="7"/>
    <x v="7"/>
    <x v="11"/>
    <x v="4"/>
    <x v="0"/>
    <s v="Berlin"/>
    <x v="5"/>
  </r>
  <r>
    <x v="407"/>
    <x v="1"/>
    <n v="9"/>
    <n v="1328.9109623246313"/>
    <n v="1440"/>
    <n v="111.08903767536867"/>
    <x v="0"/>
    <s v="Proseware Ink Jet Instant PDF Sheet-Fed Scanner M300 Black"/>
    <x v="7"/>
    <x v="7"/>
    <x v="9"/>
    <x v="4"/>
    <x v="2"/>
    <s v="Hong Kong"/>
    <x v="2"/>
  </r>
  <r>
    <x v="797"/>
    <x v="1"/>
    <n v="12"/>
    <n v="6437.9144091232265"/>
    <n v="3984"/>
    <n v="-2453.9144091232265"/>
    <x v="0"/>
    <s v="Contoso SLR Camera M144 Gold"/>
    <x v="0"/>
    <x v="0"/>
    <x v="0"/>
    <x v="0"/>
    <x v="1"/>
    <s v="Germantown"/>
    <x v="1"/>
  </r>
  <r>
    <x v="598"/>
    <x v="0"/>
    <n v="10"/>
    <n v="2.6103618121387226"/>
    <n v="500"/>
    <n v="497.38963818786129"/>
    <x v="1"/>
    <s v="Contoso Bluetooth Notebook Mouse E70 Black"/>
    <x v="0"/>
    <x v="0"/>
    <x v="17"/>
    <x v="4"/>
    <x v="1"/>
    <s v="Bethesda"/>
    <x v="1"/>
  </r>
  <r>
    <x v="828"/>
    <x v="2"/>
    <n v="24"/>
    <n v="15.581588894920598"/>
    <n v="46.963999999999999"/>
    <n v="31.382411105079399"/>
    <x v="0"/>
    <s v="SV USB Sync Charge Cable E700 Silver"/>
    <x v="2"/>
    <x v="2"/>
    <x v="17"/>
    <x v="4"/>
    <x v="1"/>
    <s v="Veradale"/>
    <x v="1"/>
  </r>
  <r>
    <x v="241"/>
    <x v="1"/>
    <n v="10"/>
    <n v="1171.1998067906466"/>
    <n v="1980"/>
    <n v="808.80019320935344"/>
    <x v="0"/>
    <s v="A. Datum Point Shoot Digital Camera M500 Green"/>
    <x v="6"/>
    <x v="6"/>
    <x v="12"/>
    <x v="0"/>
    <x v="0"/>
    <s v="Koln"/>
    <x v="5"/>
  </r>
  <r>
    <x v="318"/>
    <x v="1"/>
    <n v="12"/>
    <n v="533.63439315789731"/>
    <n v="2159.88"/>
    <n v="1626.2456068421029"/>
    <x v="2"/>
    <s v="SV DVD 12-Inch Player Portable M400 White"/>
    <x v="2"/>
    <x v="2"/>
    <x v="2"/>
    <x v="2"/>
    <x v="2"/>
    <s v="Beijing"/>
    <x v="2"/>
  </r>
  <r>
    <x v="758"/>
    <x v="0"/>
    <n v="6"/>
    <n v="14.022183726612095"/>
    <n v="1836.8"/>
    <n v="1822.7778162733878"/>
    <x v="0"/>
    <s v="Fabrikam SLR Camera 35&quot; M358 Silver Grey"/>
    <x v="4"/>
    <x v="4"/>
    <x v="0"/>
    <x v="0"/>
    <x v="1"/>
    <s v="Fort Worth"/>
    <x v="1"/>
  </r>
  <r>
    <x v="667"/>
    <x v="2"/>
    <n v="24"/>
    <n v="408.17657163968062"/>
    <n v="5218.34"/>
    <n v="4810.1634283603198"/>
    <x v="1"/>
    <s v="Contoso Laptop Keyboard X105 White"/>
    <x v="0"/>
    <x v="0"/>
    <x v="17"/>
    <x v="4"/>
    <x v="1"/>
    <s v="Bethesda"/>
    <x v="1"/>
  </r>
  <r>
    <x v="435"/>
    <x v="1"/>
    <n v="24"/>
    <n v="2600.9974797306872"/>
    <n v="6437.1149999999998"/>
    <n v="3836.1175202693125"/>
    <x v="3"/>
    <s v="WWI Desktop PC1.80 E1801 White"/>
    <x v="8"/>
    <x v="8"/>
    <x v="16"/>
    <x v="4"/>
    <x v="1"/>
    <s v="North Harford"/>
    <x v="1"/>
  </r>
  <r>
    <x v="488"/>
    <x v="2"/>
    <n v="9"/>
    <n v="2755.7354416227904"/>
    <n v="7821"/>
    <n v="5065.2645583772101"/>
    <x v="0"/>
    <s v="WWI LCD24W X300 White"/>
    <x v="8"/>
    <x v="8"/>
    <x v="13"/>
    <x v="4"/>
    <x v="2"/>
    <s v="Sapporo"/>
    <x v="15"/>
  </r>
  <r>
    <x v="346"/>
    <x v="0"/>
    <n v="36"/>
    <n v="6924.0856130818311"/>
    <n v="23893.45"/>
    <n v="16969.364386918169"/>
    <x v="2"/>
    <s v="Fabrikam Home and Vacation Moviemaker 2/3&quot; 17mm M103 Blue"/>
    <x v="4"/>
    <x v="4"/>
    <x v="6"/>
    <x v="0"/>
    <x v="0"/>
    <s v="Paris"/>
    <x v="7"/>
  </r>
  <r>
    <x v="23"/>
    <x v="1"/>
    <n v="5"/>
    <n v="28.430180496163061"/>
    <n v="59.5"/>
    <n v="31.069819503836939"/>
    <x v="0"/>
    <s v="Contoso 90W AC/DC Power Adapter E300 Black"/>
    <x v="0"/>
    <x v="0"/>
    <x v="17"/>
    <x v="4"/>
    <x v="1"/>
    <s v="Lafayette"/>
    <x v="1"/>
  </r>
  <r>
    <x v="906"/>
    <x v="2"/>
    <n v="10"/>
    <n v="785.5904343314362"/>
    <n v="2300"/>
    <n v="1514.4095656685638"/>
    <x v="1"/>
    <s v="The Phone Company Touch Screen Phones 26-2.2&quot; M200 Black"/>
    <x v="5"/>
    <x v="5"/>
    <x v="19"/>
    <x v="5"/>
    <x v="1"/>
    <s v="Bethesda"/>
    <x v="1"/>
  </r>
  <r>
    <x v="443"/>
    <x v="1"/>
    <n v="9"/>
    <n v="641.55609840017019"/>
    <n v="3838.56"/>
    <n v="3197.00390159983"/>
    <x v="0"/>
    <s v="Fabrikam SLR Camera 35&quot; X358 Silver Grey"/>
    <x v="4"/>
    <x v="4"/>
    <x v="0"/>
    <x v="0"/>
    <x v="1"/>
    <s v="Kennewick"/>
    <x v="1"/>
  </r>
  <r>
    <x v="834"/>
    <x v="1"/>
    <n v="12"/>
    <n v="1755.0945962387509"/>
    <n v="11778.21"/>
    <n v="10023.115403761249"/>
    <x v="2"/>
    <s v="Contoso Projector 720p M621 Black"/>
    <x v="0"/>
    <x v="0"/>
    <x v="11"/>
    <x v="4"/>
    <x v="0"/>
    <s v="Paris"/>
    <x v="7"/>
  </r>
  <r>
    <x v="482"/>
    <x v="1"/>
    <n v="10"/>
    <n v="1.1042151689199906"/>
    <n v="1269"/>
    <n v="1267.8957848310799"/>
    <x v="0"/>
    <s v="SV 16xDVD M360 Black"/>
    <x v="2"/>
    <x v="2"/>
    <x v="20"/>
    <x v="3"/>
    <x v="1"/>
    <s v="New Haven"/>
    <x v="1"/>
  </r>
  <r>
    <x v="722"/>
    <x v="0"/>
    <n v="13"/>
    <n v="45.09359985126639"/>
    <n v="8877.2999999999993"/>
    <n v="8832.2064001487324"/>
    <x v="0"/>
    <s v="Proseware Projector 720p LCD56 Silver"/>
    <x v="7"/>
    <x v="7"/>
    <x v="11"/>
    <x v="4"/>
    <x v="2"/>
    <s v="Islamabad"/>
    <x v="13"/>
  </r>
  <r>
    <x v="420"/>
    <x v="0"/>
    <n v="10"/>
    <n v="4257.5746152197717"/>
    <n v="8380"/>
    <n v="4122.4253847802283"/>
    <x v="0"/>
    <s v="Fabrikam Business Videographer 2/3&quot; 17mm M280 Blue"/>
    <x v="4"/>
    <x v="4"/>
    <x v="6"/>
    <x v="0"/>
    <x v="1"/>
    <s v="Oregon"/>
    <x v="1"/>
  </r>
  <r>
    <x v="987"/>
    <x v="1"/>
    <n v="4"/>
    <n v="1.0578398911052012"/>
    <n v="436"/>
    <n v="434.94216010889483"/>
    <x v="0"/>
    <s v="Proseware Screen 80in E1010 White"/>
    <x v="7"/>
    <x v="7"/>
    <x v="11"/>
    <x v="4"/>
    <x v="1"/>
    <s v="Calgary"/>
    <x v="4"/>
  </r>
  <r>
    <x v="412"/>
    <x v="1"/>
    <n v="24"/>
    <n v="6741.5389602768118"/>
    <n v="4493.2"/>
    <n v="-2248.338960276812"/>
    <x v="1"/>
    <s v="A. Datum All in One Digital Camera M200 Grey"/>
    <x v="6"/>
    <x v="6"/>
    <x v="12"/>
    <x v="0"/>
    <x v="1"/>
    <s v="Bethesda"/>
    <x v="1"/>
  </r>
  <r>
    <x v="194"/>
    <x v="1"/>
    <n v="24"/>
    <n v="1021.0484050823757"/>
    <n v="6815"/>
    <n v="5793.9515949176239"/>
    <x v="2"/>
    <s v="The Phone Company Pen Touch Screen Phones-2.6&quot; M320 Black"/>
    <x v="5"/>
    <x v="5"/>
    <x v="19"/>
    <x v="5"/>
    <x v="1"/>
    <s v="Seattle"/>
    <x v="1"/>
  </r>
  <r>
    <x v="912"/>
    <x v="0"/>
    <n v="39"/>
    <n v="275.38064973419404"/>
    <n v="14169.6"/>
    <n v="13894.219350265806"/>
    <x v="0"/>
    <s v="Adventure Works Desktop PC1.80 ED180 White"/>
    <x v="3"/>
    <x v="3"/>
    <x v="16"/>
    <x v="4"/>
    <x v="1"/>
    <s v="Waukesha"/>
    <x v="1"/>
  </r>
  <r>
    <x v="674"/>
    <x v="0"/>
    <n v="10"/>
    <n v="123.60784098982379"/>
    <n v="199.5"/>
    <n v="75.892159010176215"/>
    <x v="3"/>
    <s v="Contoso Car power adapter M90 White"/>
    <x v="0"/>
    <x v="0"/>
    <x v="17"/>
    <x v="4"/>
    <x v="1"/>
    <s v="North Harford"/>
    <x v="1"/>
  </r>
  <r>
    <x v="643"/>
    <x v="1"/>
    <n v="9"/>
    <n v="1863.0180460309646"/>
    <n v="1693.34"/>
    <n v="-169.67804603096465"/>
    <x v="0"/>
    <s v="A. Datum SLR-like Digital Camera M400 Orange"/>
    <x v="6"/>
    <x v="6"/>
    <x v="12"/>
    <x v="0"/>
    <x v="2"/>
    <s v="Islamabad"/>
    <x v="13"/>
  </r>
  <r>
    <x v="67"/>
    <x v="2"/>
    <n v="12"/>
    <n v="2042.2917369327215"/>
    <n v="4350.51"/>
    <n v="2308.2182630672787"/>
    <x v="1"/>
    <s v="Adventure Works Desktop PC1.80 ED180 Black"/>
    <x v="3"/>
    <x v="3"/>
    <x v="16"/>
    <x v="4"/>
    <x v="0"/>
    <s v="Berlin"/>
    <x v="5"/>
  </r>
  <r>
    <x v="356"/>
    <x v="1"/>
    <n v="13"/>
    <n v="743.1893398651564"/>
    <n v="1573.8"/>
    <n v="830.61066013484356"/>
    <x v="0"/>
    <s v="Contoso Multimedia Speakers M25 Brown"/>
    <x v="0"/>
    <x v="0"/>
    <x v="17"/>
    <x v="4"/>
    <x v="1"/>
    <s v="Hingham"/>
    <x v="1"/>
  </r>
  <r>
    <x v="718"/>
    <x v="0"/>
    <n v="10"/>
    <n v="33.754351882762599"/>
    <n v="209.6"/>
    <n v="175.8456481172374"/>
    <x v="0"/>
    <s v="Contoso Wireless Laser Mouse E50 Black"/>
    <x v="0"/>
    <x v="0"/>
    <x v="17"/>
    <x v="4"/>
    <x v="1"/>
    <s v="Marshall"/>
    <x v="1"/>
  </r>
  <r>
    <x v="333"/>
    <x v="1"/>
    <n v="10"/>
    <n v="3496.9032046884581"/>
    <n v="1885"/>
    <n v="-1611.9032046884581"/>
    <x v="0"/>
    <s v="A. Datum Advanced Digital Camera M300 Silver"/>
    <x v="6"/>
    <x v="6"/>
    <x v="12"/>
    <x v="0"/>
    <x v="1"/>
    <s v="Houston"/>
    <x v="1"/>
  </r>
  <r>
    <x v="578"/>
    <x v="1"/>
    <n v="9"/>
    <n v="863.89051479977911"/>
    <n v="3591"/>
    <n v="2727.1094852002207"/>
    <x v="0"/>
    <s v="Contoso Home Theater System 5.1 Channel M1530 Silver"/>
    <x v="0"/>
    <x v="0"/>
    <x v="14"/>
    <x v="3"/>
    <x v="0"/>
    <s v="Madrid"/>
    <x v="32"/>
  </r>
  <r>
    <x v="1052"/>
    <x v="1"/>
    <n v="10"/>
    <n v="99.073508839772416"/>
    <n v="2680"/>
    <n v="2580.9264911602277"/>
    <x v="0"/>
    <s v="A. Datum Interchangeable lens Non-SLR Digital Camera X250 Silver"/>
    <x v="6"/>
    <x v="6"/>
    <x v="12"/>
    <x v="0"/>
    <x v="2"/>
    <s v="Bangkok"/>
    <x v="10"/>
  </r>
  <r>
    <x v="888"/>
    <x v="1"/>
    <n v="9"/>
    <n v="50.791048679709782"/>
    <n v="200.1"/>
    <n v="149.30895132029022"/>
    <x v="2"/>
    <s v="Contoso Lifestyles Series - Big Button Cordless phone M800 Black"/>
    <x v="0"/>
    <x v="0"/>
    <x v="15"/>
    <x v="5"/>
    <x v="0"/>
    <s v="Paris"/>
    <x v="7"/>
  </r>
  <r>
    <x v="1029"/>
    <x v="1"/>
    <n v="6"/>
    <n v="856.24040589983974"/>
    <n v="1709.43"/>
    <n v="853.18959410016032"/>
    <x v="3"/>
    <s v="Litware Home Theater System 2.1 Channel E212 Black"/>
    <x v="9"/>
    <x v="9"/>
    <x v="14"/>
    <x v="3"/>
    <x v="1"/>
    <s v="North Harford"/>
    <x v="1"/>
  </r>
  <r>
    <x v="554"/>
    <x v="1"/>
    <n v="6"/>
    <n v="302.82309484076319"/>
    <n v="1346.8"/>
    <n v="1043.9769051592368"/>
    <x v="0"/>
    <s v="SV Car Video TFT6.2W E6281 Brown"/>
    <x v="2"/>
    <x v="2"/>
    <x v="4"/>
    <x v="3"/>
    <x v="1"/>
    <s v="Houston"/>
    <x v="1"/>
  </r>
  <r>
    <x v="963"/>
    <x v="0"/>
    <n v="12"/>
    <n v="228.15167925154645"/>
    <n v="4595.3999999999996"/>
    <n v="4367.2483207484529"/>
    <x v="0"/>
    <s v="Proseware Laptop12 M210 Black"/>
    <x v="7"/>
    <x v="7"/>
    <x v="5"/>
    <x v="4"/>
    <x v="0"/>
    <s v="Giebelstadt"/>
    <x v="5"/>
  </r>
  <r>
    <x v="414"/>
    <x v="0"/>
    <n v="40"/>
    <n v="1.986090262585076"/>
    <n v="506.4"/>
    <n v="504.41390973741488"/>
    <x v="1"/>
    <s v="Contoso DVD 55DVD Storage Binder M56 Silver"/>
    <x v="0"/>
    <x v="0"/>
    <x v="2"/>
    <x v="2"/>
    <x v="1"/>
    <s v="Bethesda"/>
    <x v="1"/>
  </r>
  <r>
    <x v="212"/>
    <x v="0"/>
    <n v="12"/>
    <n v="12160.911136696674"/>
    <n v="5568"/>
    <n v="-6592.9111366966736"/>
    <x v="1"/>
    <s v="Contoso Home Theater System 4.1 Channel M1420 White"/>
    <x v="0"/>
    <x v="0"/>
    <x v="14"/>
    <x v="3"/>
    <x v="1"/>
    <s v="Bethesda"/>
    <x v="1"/>
  </r>
  <r>
    <x v="979"/>
    <x v="3"/>
    <n v="26"/>
    <n v="145.50992203676134"/>
    <n v="360.42599999999999"/>
    <n v="214.91607796323865"/>
    <x v="0"/>
    <s v="Contoso Phone with Memory Dialing-single line E88 White"/>
    <x v="0"/>
    <x v="0"/>
    <x v="15"/>
    <x v="5"/>
    <x v="1"/>
    <s v="Holyoke"/>
    <x v="1"/>
  </r>
  <r>
    <x v="366"/>
    <x v="1"/>
    <n v="12"/>
    <n v="710.95838482167278"/>
    <n v="7068.2"/>
    <n v="6357.2416151783273"/>
    <x v="3"/>
    <s v="WWI Laptop16 M0160 White"/>
    <x v="8"/>
    <x v="8"/>
    <x v="5"/>
    <x v="4"/>
    <x v="1"/>
    <s v="North Harford"/>
    <x v="1"/>
  </r>
  <r>
    <x v="534"/>
    <x v="1"/>
    <n v="9"/>
    <n v="9.2881927357085647"/>
    <n v="83.6"/>
    <n v="74.311807264291431"/>
    <x v="0"/>
    <s v="Contoso Education Essentials Bundle M300 Black"/>
    <x v="0"/>
    <x v="0"/>
    <x v="17"/>
    <x v="4"/>
    <x v="2"/>
    <s v="Busan"/>
    <x v="12"/>
  </r>
  <r>
    <x v="692"/>
    <x v="0"/>
    <n v="9"/>
    <n v="891.23992263197567"/>
    <n v="1558"/>
    <n v="666.76007736802433"/>
    <x v="0"/>
    <s v="Proseware Office Jet Wireless All-in-One Inkjet Printer M600 White"/>
    <x v="7"/>
    <x v="7"/>
    <x v="9"/>
    <x v="4"/>
    <x v="2"/>
    <s v="Sydney"/>
    <x v="8"/>
  </r>
  <r>
    <x v="681"/>
    <x v="0"/>
    <n v="12"/>
    <n v="294.29215644523163"/>
    <n v="3177.3"/>
    <n v="2883.0078435547684"/>
    <x v="0"/>
    <s v="The Phone Company Smart phones Unlocked M300 Grey"/>
    <x v="5"/>
    <x v="5"/>
    <x v="7"/>
    <x v="5"/>
    <x v="1"/>
    <s v="Cape May"/>
    <x v="1"/>
  </r>
  <r>
    <x v="461"/>
    <x v="2"/>
    <n v="13"/>
    <n v="202.87229928290276"/>
    <n v="2600"/>
    <n v="2397.1277007170975"/>
    <x v="0"/>
    <s v="A. Datum Rangefinder Digital Camera X200 Grey"/>
    <x v="6"/>
    <x v="6"/>
    <x v="12"/>
    <x v="0"/>
    <x v="1"/>
    <s v="Buffalo"/>
    <x v="1"/>
  </r>
  <r>
    <x v="540"/>
    <x v="2"/>
    <n v="10"/>
    <n v="1990.4581250635961"/>
    <n v="8690"/>
    <n v="6699.5418749364035"/>
    <x v="1"/>
    <s v="WWI LCD24W X300 Black"/>
    <x v="8"/>
    <x v="8"/>
    <x v="13"/>
    <x v="4"/>
    <x v="2"/>
    <s v="Beijing"/>
    <x v="2"/>
  </r>
  <r>
    <x v="136"/>
    <x v="0"/>
    <n v="10"/>
    <n v="487.76359010028949"/>
    <n v="5990"/>
    <n v="5502.2364098997105"/>
    <x v="0"/>
    <s v="Adventure Works Laptop16 M1601 White"/>
    <x v="3"/>
    <x v="3"/>
    <x v="5"/>
    <x v="4"/>
    <x v="2"/>
    <s v="Damascus"/>
    <x v="26"/>
  </r>
  <r>
    <x v="492"/>
    <x v="0"/>
    <n v="6"/>
    <n v="6.3888222334370619"/>
    <n v="722.4"/>
    <n v="716.01117776656292"/>
    <x v="0"/>
    <s v="A. Datum Compact Digital Camera M200 Green"/>
    <x v="6"/>
    <x v="6"/>
    <x v="12"/>
    <x v="0"/>
    <x v="1"/>
    <s v="Fall City"/>
    <x v="1"/>
  </r>
  <r>
    <x v="722"/>
    <x v="0"/>
    <n v="13"/>
    <n v="809.53312116460268"/>
    <n v="3497"/>
    <n v="2687.4668788353974"/>
    <x v="0"/>
    <s v="The Phone Company Smart phones 8 GB of Memory M400 Pink"/>
    <x v="5"/>
    <x v="5"/>
    <x v="7"/>
    <x v="5"/>
    <x v="1"/>
    <s v="Green Bay"/>
    <x v="1"/>
  </r>
  <r>
    <x v="502"/>
    <x v="2"/>
    <n v="18"/>
    <n v="8211.7943490711459"/>
    <n v="5394"/>
    <n v="-2817.7943490711459"/>
    <x v="1"/>
    <s v="The Phone Company Smart phones Unlocked International M800 Black"/>
    <x v="5"/>
    <x v="5"/>
    <x v="7"/>
    <x v="5"/>
    <x v="2"/>
    <s v="Beijing"/>
    <x v="2"/>
  </r>
  <r>
    <x v="378"/>
    <x v="2"/>
    <n v="12"/>
    <n v="5911.4766545998291"/>
    <n v="9860"/>
    <n v="3948.5233454001709"/>
    <x v="3"/>
    <s v="Fabrikam Business Videographer 2/3'' 17mm M280 Grey"/>
    <x v="4"/>
    <x v="4"/>
    <x v="6"/>
    <x v="0"/>
    <x v="1"/>
    <s v="North Harford"/>
    <x v="1"/>
  </r>
  <r>
    <x v="255"/>
    <x v="0"/>
    <n v="13"/>
    <n v="3826.9476036968517"/>
    <n v="7649.4"/>
    <n v="3822.4523963031479"/>
    <x v="0"/>
    <s v="A. Datum SLR Camera X138 Silver Grey"/>
    <x v="6"/>
    <x v="6"/>
    <x v="0"/>
    <x v="0"/>
    <x v="0"/>
    <s v="Moscow"/>
    <x v="0"/>
  </r>
  <r>
    <x v="451"/>
    <x v="0"/>
    <n v="9"/>
    <n v="81.275764868007045"/>
    <n v="2403"/>
    <n v="2321.7242351319928"/>
    <x v="0"/>
    <s v="The Phone Company Smart phones Unlocked M300 White"/>
    <x v="5"/>
    <x v="5"/>
    <x v="7"/>
    <x v="5"/>
    <x v="1"/>
    <s v="Yakima"/>
    <x v="1"/>
  </r>
  <r>
    <x v="412"/>
    <x v="1"/>
    <n v="10"/>
    <n v="38.333776431339821"/>
    <n v="229.9"/>
    <n v="191.56622356866018"/>
    <x v="1"/>
    <s v="Contoso Expandable Cordless Phone System M008 Grey"/>
    <x v="0"/>
    <x v="0"/>
    <x v="15"/>
    <x v="5"/>
    <x v="2"/>
    <s v="Beijing"/>
    <x v="2"/>
  </r>
  <r>
    <x v="211"/>
    <x v="0"/>
    <n v="13"/>
    <n v="194.08862202135253"/>
    <n v="2926.4"/>
    <n v="2732.3113779786477"/>
    <x v="0"/>
    <s v="Proseware Slim-Design Fax Machine with Answering System X180 Green"/>
    <x v="7"/>
    <x v="7"/>
    <x v="9"/>
    <x v="4"/>
    <x v="2"/>
    <s v="Damascus"/>
    <x v="26"/>
  </r>
  <r>
    <x v="802"/>
    <x v="0"/>
    <n v="10"/>
    <n v="48.14636849064452"/>
    <n v="3919"/>
    <n v="3870.8536315093556"/>
    <x v="0"/>
    <s v="Fabrikam SLR Camera M150 Orange"/>
    <x v="4"/>
    <x v="4"/>
    <x v="0"/>
    <x v="0"/>
    <x v="0"/>
    <s v="Cheshire"/>
    <x v="3"/>
  </r>
  <r>
    <x v="59"/>
    <x v="2"/>
    <n v="13"/>
    <n v="367.68153720901694"/>
    <n v="3707.6"/>
    <n v="3339.9184627909831"/>
    <x v="0"/>
    <s v="The Phone Company PDA Palm 3.7 inch M830 Silver"/>
    <x v="5"/>
    <x v="5"/>
    <x v="7"/>
    <x v="5"/>
    <x v="1"/>
    <s v="Austin"/>
    <x v="1"/>
  </r>
  <r>
    <x v="524"/>
    <x v="0"/>
    <n v="52"/>
    <n v="8516.1700173134468"/>
    <n v="8382"/>
    <n v="-134.17001731344681"/>
    <x v="1"/>
    <s v="Fabrikam Social Videographer 1/3'' 8.5mm E200 Black"/>
    <x v="4"/>
    <x v="4"/>
    <x v="6"/>
    <x v="0"/>
    <x v="1"/>
    <s v="Bethesda"/>
    <x v="1"/>
  </r>
  <r>
    <x v="170"/>
    <x v="1"/>
    <n v="10"/>
    <n v="1823.7042180476833"/>
    <n v="5680"/>
    <n v="3856.2957819523167"/>
    <x v="0"/>
    <s v="Contoso SLR Camera 35&quot; X358 Orange"/>
    <x v="0"/>
    <x v="0"/>
    <x v="0"/>
    <x v="0"/>
    <x v="1"/>
    <s v="Boston"/>
    <x v="1"/>
  </r>
  <r>
    <x v="61"/>
    <x v="1"/>
    <n v="5"/>
    <n v="5.5772686382006018"/>
    <n v="104.8"/>
    <n v="99.22273136179939"/>
    <x v="0"/>
    <s v="Contoso Wireless Laser Mouse E50 Silver"/>
    <x v="0"/>
    <x v="0"/>
    <x v="17"/>
    <x v="4"/>
    <x v="2"/>
    <s v="Shanghai"/>
    <x v="2"/>
  </r>
  <r>
    <x v="9"/>
    <x v="0"/>
    <n v="12"/>
    <n v="81.901827808868418"/>
    <n v="3082.1"/>
    <n v="3000.1981721911316"/>
    <x v="0"/>
    <s v="WWI LCD20 M220 Black"/>
    <x v="8"/>
    <x v="8"/>
    <x v="13"/>
    <x v="4"/>
    <x v="1"/>
    <s v="Boston"/>
    <x v="1"/>
  </r>
  <r>
    <x v="1041"/>
    <x v="0"/>
    <n v="12"/>
    <n v="2758.5402890743194"/>
    <n v="11688.3"/>
    <n v="8929.7597109256803"/>
    <x v="1"/>
    <s v="Contoso Projector 720p M621 White"/>
    <x v="0"/>
    <x v="0"/>
    <x v="11"/>
    <x v="4"/>
    <x v="1"/>
    <s v="Bethesda"/>
    <x v="1"/>
  </r>
  <r>
    <x v="771"/>
    <x v="2"/>
    <n v="10"/>
    <n v="283.64716179975397"/>
    <n v="2190"/>
    <n v="1906.352838200246"/>
    <x v="0"/>
    <s v="Contoso DVD Recorder L220 White"/>
    <x v="0"/>
    <x v="0"/>
    <x v="2"/>
    <x v="2"/>
    <x v="1"/>
    <s v="Norfolk"/>
    <x v="1"/>
  </r>
  <r>
    <x v="223"/>
    <x v="2"/>
    <n v="8"/>
    <n v="799.75800186839956"/>
    <n v="4126.2"/>
    <n v="3326.4419981316005"/>
    <x v="0"/>
    <s v="The Phone Company Touch Screen Phone 1600 TFT-2.2&quot; L200 Grey"/>
    <x v="5"/>
    <x v="5"/>
    <x v="19"/>
    <x v="5"/>
    <x v="0"/>
    <s v="Munich"/>
    <x v="5"/>
  </r>
  <r>
    <x v="539"/>
    <x v="0"/>
    <n v="9"/>
    <n v="66.044222797774395"/>
    <n v="3838.56"/>
    <n v="3772.5157772022258"/>
    <x v="0"/>
    <s v="Fabrikam SLR Camera 35&quot; X358 Orange"/>
    <x v="4"/>
    <x v="4"/>
    <x v="0"/>
    <x v="0"/>
    <x v="1"/>
    <s v="Castle Rock"/>
    <x v="1"/>
  </r>
  <r>
    <x v="977"/>
    <x v="1"/>
    <n v="10"/>
    <n v="805.87767102324585"/>
    <n v="4362"/>
    <n v="3556.122328976754"/>
    <x v="0"/>
    <s v="Fabrikam SLR Camera 35&quot; X358 Orange"/>
    <x v="4"/>
    <x v="4"/>
    <x v="0"/>
    <x v="0"/>
    <x v="1"/>
    <s v="Denver"/>
    <x v="1"/>
  </r>
  <r>
    <x v="492"/>
    <x v="0"/>
    <n v="4"/>
    <n v="68.333694346585034"/>
    <n v="556"/>
    <n v="487.66630565341495"/>
    <x v="0"/>
    <s v="Contoso Screen 85in E085 Black"/>
    <x v="0"/>
    <x v="0"/>
    <x v="11"/>
    <x v="4"/>
    <x v="0"/>
    <s v="Baildon"/>
    <x v="3"/>
  </r>
  <r>
    <x v="588"/>
    <x v="0"/>
    <n v="13"/>
    <n v="2350.4372158697124"/>
    <n v="2641.6"/>
    <n v="291.16278413028749"/>
    <x v="0"/>
    <s v="The Phone Company Smart phones 160x160 M26 Gold"/>
    <x v="5"/>
    <x v="5"/>
    <x v="7"/>
    <x v="5"/>
    <x v="2"/>
    <s v="Shanghai"/>
    <x v="2"/>
  </r>
  <r>
    <x v="189"/>
    <x v="1"/>
    <n v="6"/>
    <n v="135.02818604638821"/>
    <n v="237.6"/>
    <n v="102.57181395361178"/>
    <x v="0"/>
    <s v="SV Keyboard E10 Silver"/>
    <x v="2"/>
    <x v="2"/>
    <x v="17"/>
    <x v="4"/>
    <x v="2"/>
    <s v="Ashgabat"/>
    <x v="6"/>
  </r>
  <r>
    <x v="922"/>
    <x v="0"/>
    <n v="24"/>
    <n v="6888.3006466034276"/>
    <n v="6424.81"/>
    <n v="-463.49064660342719"/>
    <x v="0"/>
    <s v="Adventure Works Desktop PC1.60 ED160 Brown"/>
    <x v="3"/>
    <x v="3"/>
    <x v="16"/>
    <x v="4"/>
    <x v="2"/>
    <s v="Tehran"/>
    <x v="9"/>
  </r>
  <r>
    <x v="681"/>
    <x v="0"/>
    <n v="12"/>
    <n v="123.86851953944816"/>
    <n v="138"/>
    <n v="14.131480460551842"/>
    <x v="0"/>
    <s v="Contoso Smart Battery M901 White"/>
    <x v="0"/>
    <x v="0"/>
    <x v="17"/>
    <x v="4"/>
    <x v="1"/>
    <s v="Holyoke"/>
    <x v="1"/>
  </r>
  <r>
    <x v="811"/>
    <x v="0"/>
    <n v="12"/>
    <n v="7353.4723563255102"/>
    <n v="3463.2"/>
    <n v="-3890.2723563255104"/>
    <x v="0"/>
    <s v="WWI 4GB Video Recording Pen X200 Red"/>
    <x v="8"/>
    <x v="8"/>
    <x v="10"/>
    <x v="1"/>
    <x v="1"/>
    <s v="Rochester"/>
    <x v="1"/>
  </r>
  <r>
    <x v="495"/>
    <x v="0"/>
    <n v="9"/>
    <n v="2388.3633583351784"/>
    <n v="2416.6"/>
    <n v="28.236641664821491"/>
    <x v="0"/>
    <s v="A. Datum Consumer Digital Camera E100 Grey"/>
    <x v="6"/>
    <x v="6"/>
    <x v="12"/>
    <x v="0"/>
    <x v="0"/>
    <s v="Leeds"/>
    <x v="3"/>
  </r>
  <r>
    <x v="348"/>
    <x v="1"/>
    <n v="10"/>
    <n v="352.73202106499519"/>
    <n v="1269"/>
    <n v="916.26797893500475"/>
    <x v="0"/>
    <s v="SV 16xDVD M360 Black"/>
    <x v="2"/>
    <x v="2"/>
    <x v="20"/>
    <x v="3"/>
    <x v="1"/>
    <s v="Haverhill"/>
    <x v="1"/>
  </r>
  <r>
    <x v="299"/>
    <x v="0"/>
    <n v="13"/>
    <n v="66.802019226725122"/>
    <n v="843.2"/>
    <n v="776.39798077327487"/>
    <x v="0"/>
    <s v="Contoso Lens Adapter M450 Black"/>
    <x v="0"/>
    <x v="0"/>
    <x v="21"/>
    <x v="0"/>
    <x v="1"/>
    <s v="New Brunswick"/>
    <x v="1"/>
  </r>
  <r>
    <x v="850"/>
    <x v="2"/>
    <n v="400"/>
    <n v="7314.4563209620492"/>
    <n v="9488"/>
    <n v="2173.5436790379508"/>
    <x v="0"/>
    <s v="Contoso Phone Tough Skin Case E140 Pink"/>
    <x v="0"/>
    <x v="0"/>
    <x v="18"/>
    <x v="5"/>
    <x v="1"/>
    <s v="Wapato"/>
    <x v="1"/>
  </r>
  <r>
    <x v="15"/>
    <x v="2"/>
    <n v="12"/>
    <n v="1190.6654773849205"/>
    <n v="6295.1"/>
    <n v="5104.4345226150799"/>
    <x v="0"/>
    <s v="Contoso Home Theater System 5.1 Channel M1540 Silver"/>
    <x v="0"/>
    <x v="0"/>
    <x v="14"/>
    <x v="3"/>
    <x v="1"/>
    <s v="Marshall"/>
    <x v="1"/>
  </r>
  <r>
    <x v="345"/>
    <x v="0"/>
    <n v="9"/>
    <n v="3.0073030451565739"/>
    <n v="103.812"/>
    <n v="100.80469695484342"/>
    <x v="0"/>
    <s v="SV DVD 55DVD Storage Binder M56 Silver"/>
    <x v="2"/>
    <x v="2"/>
    <x v="2"/>
    <x v="2"/>
    <x v="2"/>
    <s v="Hong Kong"/>
    <x v="2"/>
  </r>
  <r>
    <x v="141"/>
    <x v="2"/>
    <n v="9"/>
    <n v="195.52536252102456"/>
    <n v="206.91"/>
    <n v="11.384637478975435"/>
    <x v="0"/>
    <s v="Contoso Waterproof Accessory Handset and Charging Cradle M609 White"/>
    <x v="0"/>
    <x v="0"/>
    <x v="15"/>
    <x v="5"/>
    <x v="1"/>
    <s v="Vancouver"/>
    <x v="4"/>
  </r>
  <r>
    <x v="981"/>
    <x v="1"/>
    <n v="5"/>
    <n v="1092.5117152373364"/>
    <n v="390"/>
    <n v="-702.51171523733638"/>
    <x v="0"/>
    <s v="Proseware Ink Jet Fax Machine E100 White"/>
    <x v="7"/>
    <x v="7"/>
    <x v="9"/>
    <x v="4"/>
    <x v="1"/>
    <s v="Winchester"/>
    <x v="1"/>
  </r>
  <r>
    <x v="40"/>
    <x v="1"/>
    <n v="5"/>
    <n v="11.951395511449695"/>
    <n v="49.95"/>
    <n v="37.998604488550306"/>
    <x v="0"/>
    <s v="Contoso Single-line phones E10 Black"/>
    <x v="0"/>
    <x v="0"/>
    <x v="15"/>
    <x v="5"/>
    <x v="1"/>
    <s v="Syracuse"/>
    <x v="1"/>
  </r>
  <r>
    <x v="33"/>
    <x v="2"/>
    <n v="13"/>
    <n v="474.25928602035191"/>
    <n v="7500.8"/>
    <n v="7026.540713979648"/>
    <x v="0"/>
    <s v="Fabrikam Laptop14.1 M4100 White"/>
    <x v="4"/>
    <x v="4"/>
    <x v="5"/>
    <x v="4"/>
    <x v="1"/>
    <s v="Roanoke"/>
    <x v="1"/>
  </r>
  <r>
    <x v="828"/>
    <x v="2"/>
    <n v="18"/>
    <n v="31.457049417711506"/>
    <n v="274.35000000000002"/>
    <n v="242.89295058228851"/>
    <x v="1"/>
    <s v="Contoso USB Optical Mouse E200 Blue"/>
    <x v="0"/>
    <x v="0"/>
    <x v="17"/>
    <x v="4"/>
    <x v="0"/>
    <s v="Berlin"/>
    <x v="5"/>
  </r>
  <r>
    <x v="94"/>
    <x v="2"/>
    <n v="24"/>
    <n v="7408.1455970880161"/>
    <n v="7204.8"/>
    <n v="-203.34559708801589"/>
    <x v="0"/>
    <s v="Contoso SLR Camera M143 Grey"/>
    <x v="0"/>
    <x v="0"/>
    <x v="0"/>
    <x v="0"/>
    <x v="1"/>
    <s v="Redmond"/>
    <x v="1"/>
  </r>
  <r>
    <x v="751"/>
    <x v="2"/>
    <n v="13"/>
    <n v="730.05301613291135"/>
    <n v="3459.6"/>
    <n v="2729.5469838670888"/>
    <x v="0"/>
    <s v="WWI LCD20W M250 Black"/>
    <x v="8"/>
    <x v="8"/>
    <x v="13"/>
    <x v="4"/>
    <x v="1"/>
    <s v="Beaumont"/>
    <x v="1"/>
  </r>
  <r>
    <x v="30"/>
    <x v="1"/>
    <n v="9"/>
    <n v="523.49674097971877"/>
    <n v="2052"/>
    <n v="1528.5032590202813"/>
    <x v="0"/>
    <s v="Proseware Color Inkjet Fax with 5.8 GHz Cordless Handset X250 Black"/>
    <x v="7"/>
    <x v="7"/>
    <x v="9"/>
    <x v="4"/>
    <x v="1"/>
    <s v="Wapato"/>
    <x v="1"/>
  </r>
  <r>
    <x v="72"/>
    <x v="0"/>
    <n v="9"/>
    <n v="514.92232779886774"/>
    <n v="2886.4"/>
    <n v="2371.4776722011325"/>
    <x v="0"/>
    <s v="Fabrikam SLR Camera 35&quot; M358 Blue"/>
    <x v="4"/>
    <x v="4"/>
    <x v="0"/>
    <x v="0"/>
    <x v="1"/>
    <s v="Baltimore"/>
    <x v="1"/>
  </r>
  <r>
    <x v="348"/>
    <x v="1"/>
    <n v="5"/>
    <n v="161.62222424072294"/>
    <n v="945"/>
    <n v="783.37777575927703"/>
    <x v="0"/>
    <s v="The Phone Company Touch Screen Phones - CRT M11 Gold"/>
    <x v="5"/>
    <x v="5"/>
    <x v="19"/>
    <x v="5"/>
    <x v="1"/>
    <s v="Naples"/>
    <x v="1"/>
  </r>
  <r>
    <x v="801"/>
    <x v="0"/>
    <n v="12"/>
    <n v="194.88789857524242"/>
    <n v="10208"/>
    <n v="10013.112101424758"/>
    <x v="0"/>
    <s v="Fabrikam Business Videographer 1/2'' 3mm M500 Grey"/>
    <x v="4"/>
    <x v="4"/>
    <x v="6"/>
    <x v="0"/>
    <x v="1"/>
    <s v="Vancouver"/>
    <x v="4"/>
  </r>
  <r>
    <x v="567"/>
    <x v="0"/>
    <n v="9"/>
    <n v="229.77055052778624"/>
    <n v="2529"/>
    <n v="2299.2294494722137"/>
    <x v="0"/>
    <s v="A. Datum Consumer Digital Camera E100 Orange"/>
    <x v="6"/>
    <x v="6"/>
    <x v="12"/>
    <x v="0"/>
    <x v="1"/>
    <s v="Seattle"/>
    <x v="1"/>
  </r>
  <r>
    <x v="536"/>
    <x v="1"/>
    <n v="6"/>
    <n v="14.822028377060397"/>
    <n v="129.41999999999999"/>
    <n v="114.5979716229396"/>
    <x v="0"/>
    <s v="Contoso 2G MP3 Player E200 Red"/>
    <x v="0"/>
    <x v="0"/>
    <x v="1"/>
    <x v="1"/>
    <x v="0"/>
    <s v="Ljubljana"/>
    <x v="25"/>
  </r>
  <r>
    <x v="374"/>
    <x v="1"/>
    <n v="5"/>
    <n v="74.092741927821223"/>
    <n v="1000"/>
    <n v="925.90725807217882"/>
    <x v="0"/>
    <s v="Adventure Works 20&quot; Analog CRT TV E45 Silver"/>
    <x v="3"/>
    <x v="3"/>
    <x v="8"/>
    <x v="3"/>
    <x v="0"/>
    <s v="Copenhagen"/>
    <x v="21"/>
  </r>
  <r>
    <x v="637"/>
    <x v="1"/>
    <n v="12"/>
    <n v="772.18113072736492"/>
    <n v="1357.2"/>
    <n v="585.01886927263513"/>
    <x v="0"/>
    <s v="Proseware Mobile Receipt and Document Scanner M200 Black"/>
    <x v="7"/>
    <x v="7"/>
    <x v="9"/>
    <x v="4"/>
    <x v="1"/>
    <s v="Kennewick"/>
    <x v="1"/>
  </r>
  <r>
    <x v="692"/>
    <x v="0"/>
    <n v="10"/>
    <n v="1399.7864235139339"/>
    <n v="8190"/>
    <n v="6790.2135764860659"/>
    <x v="3"/>
    <s v="WWI LCD24 X300 Black"/>
    <x v="8"/>
    <x v="8"/>
    <x v="13"/>
    <x v="4"/>
    <x v="1"/>
    <s v="North Harford"/>
    <x v="1"/>
  </r>
  <r>
    <x v="353"/>
    <x v="1"/>
    <n v="6"/>
    <n v="234.16847986818436"/>
    <n v="1968"/>
    <n v="1733.8315201318155"/>
    <x v="0"/>
    <s v="Fabrikam SLR Camera 35&quot; M358 Gold"/>
    <x v="4"/>
    <x v="4"/>
    <x v="0"/>
    <x v="0"/>
    <x v="0"/>
    <s v="Lyon"/>
    <x v="7"/>
  </r>
  <r>
    <x v="92"/>
    <x v="1"/>
    <n v="6"/>
    <n v="2.2221437513882907"/>
    <n v="100.241"/>
    <n v="98.018856248611712"/>
    <x v="0"/>
    <s v="Contoso 3 Handset Cordless Phone System  E30 Black"/>
    <x v="0"/>
    <x v="0"/>
    <x v="15"/>
    <x v="5"/>
    <x v="1"/>
    <s v="Bar Harbor"/>
    <x v="1"/>
  </r>
  <r>
    <x v="209"/>
    <x v="0"/>
    <n v="10"/>
    <n v="2161.6695258103282"/>
    <n v="1880"/>
    <n v="-281.6695258103282"/>
    <x v="1"/>
    <s v="A. Datum All in One Digital Camera M200 Orange"/>
    <x v="6"/>
    <x v="6"/>
    <x v="12"/>
    <x v="0"/>
    <x v="0"/>
    <s v="Berlin"/>
    <x v="5"/>
  </r>
  <r>
    <x v="809"/>
    <x v="1"/>
    <n v="9"/>
    <n v="137.22630732197962"/>
    <n v="1020.8"/>
    <n v="883.57369267802028"/>
    <x v="0"/>
    <s v="Proseware Mobile Receipt and Document Scanner M200 Grey"/>
    <x v="7"/>
    <x v="7"/>
    <x v="9"/>
    <x v="4"/>
    <x v="1"/>
    <s v="Lakeland"/>
    <x v="1"/>
  </r>
  <r>
    <x v="783"/>
    <x v="0"/>
    <n v="10"/>
    <n v="711.48456881306822"/>
    <n v="2930"/>
    <n v="2218.5154311869319"/>
    <x v="1"/>
    <s v="Contoso Touch Screen Phones SAW/On-wall M806 Black"/>
    <x v="0"/>
    <x v="0"/>
    <x v="19"/>
    <x v="5"/>
    <x v="2"/>
    <s v="Beijing"/>
    <x v="2"/>
  </r>
  <r>
    <x v="3"/>
    <x v="2"/>
    <n v="9"/>
    <n v="4408.0870263032575"/>
    <n v="7522.5"/>
    <n v="3114.4129736967425"/>
    <x v="0"/>
    <s v="Fabrikam Business Videographer 2/3'' 17mm M280 Grey"/>
    <x v="4"/>
    <x v="4"/>
    <x v="6"/>
    <x v="0"/>
    <x v="1"/>
    <s v="Litchfield County"/>
    <x v="1"/>
  </r>
  <r>
    <x v="352"/>
    <x v="1"/>
    <n v="9"/>
    <n v="73.239262496551945"/>
    <n v="1635.6"/>
    <n v="1562.360737503448"/>
    <x v="1"/>
    <s v="Proseware Wireless Photo All-in-One Printer M390 Grey"/>
    <x v="7"/>
    <x v="7"/>
    <x v="9"/>
    <x v="4"/>
    <x v="0"/>
    <s v="Berlin"/>
    <x v="5"/>
  </r>
  <r>
    <x v="60"/>
    <x v="0"/>
    <n v="10"/>
    <n v="1782.0171710179343"/>
    <n v="1900"/>
    <n v="117.98282898206571"/>
    <x v="0"/>
    <s v="WWI Screen 100in M1609 Black"/>
    <x v="8"/>
    <x v="8"/>
    <x v="11"/>
    <x v="4"/>
    <x v="2"/>
    <s v="Islamabad"/>
    <x v="13"/>
  </r>
  <r>
    <x v="385"/>
    <x v="2"/>
    <n v="18"/>
    <n v="737.91240718966878"/>
    <n v="1767.15"/>
    <n v="1029.2375928103313"/>
    <x v="2"/>
    <s v="Proseware LCD15 E103 Black"/>
    <x v="7"/>
    <x v="7"/>
    <x v="13"/>
    <x v="4"/>
    <x v="1"/>
    <s v="Seattle"/>
    <x v="1"/>
  </r>
  <r>
    <x v="594"/>
    <x v="1"/>
    <n v="5"/>
    <n v="63.885911886512382"/>
    <n v="379.95"/>
    <n v="316.06408811348763"/>
    <x v="0"/>
    <s v="SV 40GB USB2.0 Portable Hard Disk E400 Red"/>
    <x v="2"/>
    <x v="2"/>
    <x v="17"/>
    <x v="4"/>
    <x v="1"/>
    <s v="Madison"/>
    <x v="1"/>
  </r>
  <r>
    <x v="79"/>
    <x v="0"/>
    <n v="48"/>
    <n v="1779.9629954924217"/>
    <n v="4804.2"/>
    <n v="3024.2370045075781"/>
    <x v="3"/>
    <s v="SV 80GB USB2.0 Portable Hard Disk E500 Silver"/>
    <x v="2"/>
    <x v="2"/>
    <x v="17"/>
    <x v="4"/>
    <x v="1"/>
    <s v="North Harford"/>
    <x v="1"/>
  </r>
  <r>
    <x v="869"/>
    <x v="2"/>
    <n v="10"/>
    <n v="765.79397333900647"/>
    <n v="9990"/>
    <n v="9224.2060266609933"/>
    <x v="0"/>
    <s v="Fabrikam Trendsetter 1/3'' 8.5mm X200 Black"/>
    <x v="4"/>
    <x v="4"/>
    <x v="6"/>
    <x v="0"/>
    <x v="0"/>
    <s v="Torino"/>
    <x v="22"/>
  </r>
  <r>
    <x v="232"/>
    <x v="2"/>
    <n v="20"/>
    <n v="108.74696006136026"/>
    <n v="1180"/>
    <n v="1071.2530399386396"/>
    <x v="0"/>
    <s v="Adventure Works CRT17 E105 White"/>
    <x v="3"/>
    <x v="3"/>
    <x v="13"/>
    <x v="4"/>
    <x v="2"/>
    <s v="Shanghai"/>
    <x v="2"/>
  </r>
  <r>
    <x v="542"/>
    <x v="1"/>
    <n v="18"/>
    <n v="1141.6406118521356"/>
    <n v="5259.35"/>
    <n v="4117.709388147865"/>
    <x v="2"/>
    <s v="Contoso Touch Screen Phones SAW/On-wall M806 Black"/>
    <x v="0"/>
    <x v="0"/>
    <x v="19"/>
    <x v="5"/>
    <x v="1"/>
    <s v="Seattle"/>
    <x v="1"/>
  </r>
  <r>
    <x v="397"/>
    <x v="1"/>
    <n v="6"/>
    <n v="62.694261956462078"/>
    <n v="78"/>
    <n v="15.305738043537922"/>
    <x v="0"/>
    <s v="Contoso Optical Wheel OEM PS/2 Mouse E60 Black"/>
    <x v="0"/>
    <x v="0"/>
    <x v="17"/>
    <x v="4"/>
    <x v="0"/>
    <s v="Warsaw"/>
    <x v="30"/>
  </r>
  <r>
    <x v="1073"/>
    <x v="2"/>
    <n v="18"/>
    <n v="29.029602041033055"/>
    <n v="302.51"/>
    <n v="273.48039795896693"/>
    <x v="0"/>
    <s v="Contoso USB Data Link - direct connect adapter E600 Grey"/>
    <x v="0"/>
    <x v="0"/>
    <x v="17"/>
    <x v="4"/>
    <x v="1"/>
    <s v="Englewood"/>
    <x v="1"/>
  </r>
  <r>
    <x v="622"/>
    <x v="1"/>
    <n v="6"/>
    <n v="46.158657026681936"/>
    <n v="74.043000000000006"/>
    <n v="27.88434297331807"/>
    <x v="1"/>
    <s v="Contoso 512MB MP3 Player E51 Blue"/>
    <x v="0"/>
    <x v="0"/>
    <x v="1"/>
    <x v="1"/>
    <x v="1"/>
    <s v="Bethesda"/>
    <x v="1"/>
  </r>
  <r>
    <x v="454"/>
    <x v="1"/>
    <n v="6"/>
    <n v="122.62695315373776"/>
    <n v="214.542"/>
    <n v="91.915046846262243"/>
    <x v="0"/>
    <s v="Contoso Multi-Use Terminal Cable E308 White"/>
    <x v="0"/>
    <x v="0"/>
    <x v="21"/>
    <x v="0"/>
    <x v="1"/>
    <s v="Montreal"/>
    <x v="4"/>
  </r>
  <r>
    <x v="91"/>
    <x v="1"/>
    <n v="8"/>
    <n v="2040.0804453035603"/>
    <n v="6408"/>
    <n v="4367.9195546964402"/>
    <x v="0"/>
    <s v="Fabrikam Business Videographer 1&quot; 25mm M600 Blue"/>
    <x v="4"/>
    <x v="4"/>
    <x v="6"/>
    <x v="0"/>
    <x v="0"/>
    <s v="Koln"/>
    <x v="5"/>
  </r>
  <r>
    <x v="424"/>
    <x v="2"/>
    <n v="10"/>
    <n v="270.24272230724921"/>
    <n v="1880"/>
    <n v="1609.7572776927509"/>
    <x v="0"/>
    <s v="Proseware Wireless Photo All-in-One Printer M390 White"/>
    <x v="7"/>
    <x v="7"/>
    <x v="9"/>
    <x v="4"/>
    <x v="2"/>
    <s v="Damascus"/>
    <x v="26"/>
  </r>
  <r>
    <x v="773"/>
    <x v="0"/>
    <n v="12"/>
    <n v="19.607012559875951"/>
    <n v="6997.2"/>
    <n v="6977.5929874401236"/>
    <x v="3"/>
    <s v="A. Datum SLR Camera 35&quot; X358 Orange"/>
    <x v="6"/>
    <x v="6"/>
    <x v="0"/>
    <x v="0"/>
    <x v="1"/>
    <s v="North Harford"/>
    <x v="1"/>
  </r>
  <r>
    <x v="891"/>
    <x v="0"/>
    <n v="9"/>
    <n v="880.17374676540805"/>
    <n v="4466.05"/>
    <n v="3585.8762532345922"/>
    <x v="0"/>
    <s v="WWI Projector 480p DLP12 White"/>
    <x v="8"/>
    <x v="8"/>
    <x v="11"/>
    <x v="4"/>
    <x v="1"/>
    <s v="Spokane"/>
    <x v="1"/>
  </r>
  <r>
    <x v="452"/>
    <x v="1"/>
    <n v="9"/>
    <n v="85.828231121476676"/>
    <n v="2491.9110000000001"/>
    <n v="2406.0827688785234"/>
    <x v="0"/>
    <s v="Adventure Works 19&quot; Portable LCD HDTV M110 White"/>
    <x v="3"/>
    <x v="3"/>
    <x v="8"/>
    <x v="3"/>
    <x v="0"/>
    <s v="Warsaw"/>
    <x v="30"/>
  </r>
  <r>
    <x v="537"/>
    <x v="1"/>
    <n v="13"/>
    <n v="13.248207958545184"/>
    <n v="3310.8"/>
    <n v="3297.551792041455"/>
    <x v="0"/>
    <s v="The Phone Company Smart phones Unlocked M300 Grey"/>
    <x v="5"/>
    <x v="5"/>
    <x v="7"/>
    <x v="5"/>
    <x v="1"/>
    <s v="Longview"/>
    <x v="1"/>
  </r>
  <r>
    <x v="257"/>
    <x v="1"/>
    <n v="4"/>
    <n v="181.49394309764207"/>
    <n v="500.4"/>
    <n v="318.90605690235793"/>
    <x v="2"/>
    <s v="Proseware Screen 85in E1010 Black"/>
    <x v="7"/>
    <x v="7"/>
    <x v="11"/>
    <x v="4"/>
    <x v="0"/>
    <s v="Paris"/>
    <x v="7"/>
  </r>
  <r>
    <x v="320"/>
    <x v="0"/>
    <n v="10"/>
    <n v="367.19750758837012"/>
    <n v="2190"/>
    <n v="1822.8024924116298"/>
    <x v="0"/>
    <s v="SV DVD Recorder L210 Silver"/>
    <x v="2"/>
    <x v="2"/>
    <x v="2"/>
    <x v="2"/>
    <x v="1"/>
    <s v="Minden"/>
    <x v="1"/>
  </r>
  <r>
    <x v="762"/>
    <x v="0"/>
    <n v="10"/>
    <n v="30.188784450886445"/>
    <n v="130"/>
    <n v="99.811215549113555"/>
    <x v="2"/>
    <s v="Contoso Optical Wheel OEM PS/2 Mouse E60 Grey"/>
    <x v="0"/>
    <x v="0"/>
    <x v="17"/>
    <x v="4"/>
    <x v="0"/>
    <s v="Paris"/>
    <x v="7"/>
  </r>
  <r>
    <x v="1006"/>
    <x v="2"/>
    <n v="10"/>
    <n v="286.76581560080479"/>
    <n v="1690"/>
    <n v="1403.2341843991953"/>
    <x v="0"/>
    <s v="Proseware Ink Jet All in one M300 Black"/>
    <x v="7"/>
    <x v="7"/>
    <x v="9"/>
    <x v="4"/>
    <x v="1"/>
    <s v="Tampa"/>
    <x v="1"/>
  </r>
  <r>
    <x v="77"/>
    <x v="2"/>
    <n v="13"/>
    <n v="4035.3162878116714"/>
    <n v="8281"/>
    <n v="4245.6837121883291"/>
    <x v="0"/>
    <s v="Contoso SLR Camera X142 Black"/>
    <x v="0"/>
    <x v="0"/>
    <x v="0"/>
    <x v="0"/>
    <x v="1"/>
    <s v="Virginia Beach"/>
    <x v="1"/>
  </r>
  <r>
    <x v="371"/>
    <x v="1"/>
    <n v="12"/>
    <n v="1346.7340722831154"/>
    <n v="3720"/>
    <n v="2373.2659277168846"/>
    <x v="2"/>
    <s v="The Phone Company PDA Wifi 3.7-inch M250 Black"/>
    <x v="5"/>
    <x v="5"/>
    <x v="7"/>
    <x v="5"/>
    <x v="2"/>
    <s v="Beijing"/>
    <x v="2"/>
  </r>
  <r>
    <x v="852"/>
    <x v="0"/>
    <n v="10"/>
    <n v="44.017508464210493"/>
    <n v="156"/>
    <n v="111.98249153578951"/>
    <x v="0"/>
    <s v="Contoso Ultraportable Neoprene Sleeve E30 Black"/>
    <x v="0"/>
    <x v="0"/>
    <x v="17"/>
    <x v="4"/>
    <x v="1"/>
    <s v="Fond du Lac"/>
    <x v="1"/>
  </r>
  <r>
    <x v="1086"/>
    <x v="1"/>
    <n v="12"/>
    <n v="4470.7013834051068"/>
    <n v="15068.4"/>
    <n v="10597.698616594893"/>
    <x v="0"/>
    <s v="WWI Laptop19W X0196 Blue"/>
    <x v="8"/>
    <x v="8"/>
    <x v="5"/>
    <x v="4"/>
    <x v="1"/>
    <s v="Ottawa"/>
    <x v="4"/>
  </r>
  <r>
    <x v="1008"/>
    <x v="1"/>
    <n v="12"/>
    <n v="1811.7362534119734"/>
    <n v="5345.73"/>
    <n v="3533.9937465880262"/>
    <x v="0"/>
    <s v="Fabrikam Laptop14.1W M4180 Red"/>
    <x v="4"/>
    <x v="4"/>
    <x v="5"/>
    <x v="4"/>
    <x v="1"/>
    <s v="Milwaukee"/>
    <x v="1"/>
  </r>
  <r>
    <x v="551"/>
    <x v="1"/>
    <n v="6"/>
    <n v="40.81837652520985"/>
    <n v="77.7"/>
    <n v="36.881623474790153"/>
    <x v="2"/>
    <s v="Contoso Mouse Lock Bundle E200 White"/>
    <x v="0"/>
    <x v="0"/>
    <x v="17"/>
    <x v="4"/>
    <x v="0"/>
    <s v="Paris"/>
    <x v="7"/>
  </r>
  <r>
    <x v="1069"/>
    <x v="2"/>
    <n v="10"/>
    <n v="2212.9283275555013"/>
    <n v="7580"/>
    <n v="5367.0716724444992"/>
    <x v="0"/>
    <s v="Adventure Works Laptop15.4W M1548 Black"/>
    <x v="3"/>
    <x v="3"/>
    <x v="5"/>
    <x v="4"/>
    <x v="1"/>
    <s v="Miami"/>
    <x v="1"/>
  </r>
  <r>
    <x v="370"/>
    <x v="1"/>
    <n v="20"/>
    <n v="16.003942774073071"/>
    <n v="199.8"/>
    <n v="183.79605722592694"/>
    <x v="1"/>
    <s v="Contoso Single-line phones E10 White"/>
    <x v="0"/>
    <x v="0"/>
    <x v="15"/>
    <x v="5"/>
    <x v="0"/>
    <s v="Berlin"/>
    <x v="5"/>
  </r>
  <r>
    <x v="796"/>
    <x v="1"/>
    <n v="6"/>
    <n v="1652.4703481088129"/>
    <n v="1506.4"/>
    <n v="-146.07034810881282"/>
    <x v="0"/>
    <s v="SV Car Video TFT6.2W E6282 Silver"/>
    <x v="2"/>
    <x v="2"/>
    <x v="4"/>
    <x v="3"/>
    <x v="1"/>
    <s v="Parker"/>
    <x v="1"/>
  </r>
  <r>
    <x v="24"/>
    <x v="0"/>
    <n v="30"/>
    <n v="286.11779633307867"/>
    <n v="465"/>
    <n v="178.88220366692133"/>
    <x v="3"/>
    <s v="Contoso USB Optical Mouse E200 White"/>
    <x v="0"/>
    <x v="0"/>
    <x v="17"/>
    <x v="4"/>
    <x v="1"/>
    <s v="North Harford"/>
    <x v="1"/>
  </r>
  <r>
    <x v="199"/>
    <x v="2"/>
    <n v="13"/>
    <n v="2817.197198789333"/>
    <n v="7427.6"/>
    <n v="4610.4028012106673"/>
    <x v="0"/>
    <s v="Litware Home Theater System 5.1 Channel M514 Black"/>
    <x v="9"/>
    <x v="9"/>
    <x v="14"/>
    <x v="3"/>
    <x v="1"/>
    <s v="Houston"/>
    <x v="1"/>
  </r>
  <r>
    <x v="218"/>
    <x v="1"/>
    <n v="9"/>
    <n v="7540.3607936694616"/>
    <n v="8673"/>
    <n v="1132.6392063305384"/>
    <x v="0"/>
    <s v="Fabrikam Trendsetter 2/3'' 17mm X100 White"/>
    <x v="4"/>
    <x v="4"/>
    <x v="6"/>
    <x v="0"/>
    <x v="1"/>
    <s v="Yakima"/>
    <x v="1"/>
  </r>
  <r>
    <x v="538"/>
    <x v="0"/>
    <n v="10"/>
    <n v="7.346838212506845"/>
    <n v="179.9"/>
    <n v="172.55316178749317"/>
    <x v="1"/>
    <s v="Contoso DVD 48 DVD Storage Binder M50 Black"/>
    <x v="0"/>
    <x v="0"/>
    <x v="2"/>
    <x v="2"/>
    <x v="2"/>
    <s v="Beijing"/>
    <x v="2"/>
  </r>
  <r>
    <x v="242"/>
    <x v="2"/>
    <n v="13"/>
    <n v="72.339958485713382"/>
    <n v="189.1"/>
    <n v="116.76004151428661"/>
    <x v="1"/>
    <s v="Contoso USB Optical Mouse E200 Blue"/>
    <x v="0"/>
    <x v="0"/>
    <x v="17"/>
    <x v="4"/>
    <x v="1"/>
    <s v="Bethesda"/>
    <x v="1"/>
  </r>
  <r>
    <x v="360"/>
    <x v="1"/>
    <n v="10"/>
    <n v="15.644467357657915"/>
    <n v="269.89999999999998"/>
    <n v="254.25553264234208"/>
    <x v="0"/>
    <s v="Contoso KSU-less key system M38 Grey"/>
    <x v="0"/>
    <x v="0"/>
    <x v="15"/>
    <x v="5"/>
    <x v="1"/>
    <s v="Hackensack"/>
    <x v="1"/>
  </r>
  <r>
    <x v="190"/>
    <x v="0"/>
    <n v="9"/>
    <n v="71.507677334683635"/>
    <n v="2601.3000000000002"/>
    <n v="2529.7923226653165"/>
    <x v="0"/>
    <s v="Contoso Home Theater System 2.1 Channel E1200 Silver"/>
    <x v="0"/>
    <x v="0"/>
    <x v="14"/>
    <x v="3"/>
    <x v="1"/>
    <s v="Naples"/>
    <x v="1"/>
  </r>
  <r>
    <x v="742"/>
    <x v="2"/>
    <n v="6"/>
    <n v="2032.5472918027579"/>
    <n v="3539.2"/>
    <n v="1506.652708197242"/>
    <x v="1"/>
    <s v="Contoso SLR Camera X145 Blue"/>
    <x v="0"/>
    <x v="0"/>
    <x v="0"/>
    <x v="0"/>
    <x v="1"/>
    <s v="Bethesda"/>
    <x v="1"/>
  </r>
  <r>
    <x v="388"/>
    <x v="0"/>
    <n v="9"/>
    <n v="371.03215183034342"/>
    <n v="1872"/>
    <n v="1500.9678481696565"/>
    <x v="0"/>
    <s v="The Phone Company Smart phones 160x160 M26 White"/>
    <x v="5"/>
    <x v="5"/>
    <x v="7"/>
    <x v="5"/>
    <x v="2"/>
    <s v="Damascus"/>
    <x v="26"/>
  </r>
  <r>
    <x v="1073"/>
    <x v="2"/>
    <n v="18"/>
    <n v="958.27263774827406"/>
    <n v="1256.3205"/>
    <n v="298.04786225172597"/>
    <x v="0"/>
    <s v="Contoso Rechargeable Battery Pack E310 Black"/>
    <x v="0"/>
    <x v="0"/>
    <x v="21"/>
    <x v="0"/>
    <x v="1"/>
    <s v="Orlando"/>
    <x v="1"/>
  </r>
  <r>
    <x v="862"/>
    <x v="2"/>
    <n v="9"/>
    <n v="18.447825040675806"/>
    <n v="1495.65"/>
    <n v="1477.2021749593243"/>
    <x v="0"/>
    <s v="SV 22xDVD X680 Silver"/>
    <x v="2"/>
    <x v="2"/>
    <x v="20"/>
    <x v="3"/>
    <x v="1"/>
    <s v="Vineland"/>
    <x v="1"/>
  </r>
  <r>
    <x v="259"/>
    <x v="1"/>
    <n v="12"/>
    <n v="8444.8190622083948"/>
    <n v="17700"/>
    <n v="9255.1809377916052"/>
    <x v="0"/>
    <s v="Fabrikam Independent Filmmaker 2/3'' 17mm X100 Black"/>
    <x v="4"/>
    <x v="4"/>
    <x v="6"/>
    <x v="0"/>
    <x v="1"/>
    <s v="Fort Collins"/>
    <x v="1"/>
  </r>
  <r>
    <x v="304"/>
    <x v="1"/>
    <n v="36"/>
    <n v="1582.6216838522789"/>
    <n v="4103.6580000000004"/>
    <n v="2521.0363161477217"/>
    <x v="3"/>
    <s v="Adventure Works 13&quot; Color TV E25 Black"/>
    <x v="3"/>
    <x v="3"/>
    <x v="8"/>
    <x v="3"/>
    <x v="1"/>
    <s v="North Harford"/>
    <x v="1"/>
  </r>
  <r>
    <x v="758"/>
    <x v="0"/>
    <n v="6"/>
    <n v="828.82202019998317"/>
    <n v="1902.4"/>
    <n v="1073.5779798000169"/>
    <x v="0"/>
    <s v="Fabrikam SLR Camera 35&quot; M358 Blue"/>
    <x v="4"/>
    <x v="4"/>
    <x v="0"/>
    <x v="0"/>
    <x v="1"/>
    <s v="Toronto"/>
    <x v="4"/>
  </r>
  <r>
    <x v="166"/>
    <x v="2"/>
    <n v="12"/>
    <n v="2583.675499472301"/>
    <n v="3498.3"/>
    <n v="914.62450052769918"/>
    <x v="0"/>
    <s v="SV Car Video TFT7 M7000 Black"/>
    <x v="2"/>
    <x v="2"/>
    <x v="4"/>
    <x v="3"/>
    <x v="1"/>
    <s v="Westminster"/>
    <x v="4"/>
  </r>
  <r>
    <x v="900"/>
    <x v="1"/>
    <n v="12"/>
    <n v="93.343667924129406"/>
    <n v="1296.7820999999999"/>
    <n v="1203.4384320758704"/>
    <x v="0"/>
    <s v="SV DVD 7-Inch Player Portable E200 Black"/>
    <x v="2"/>
    <x v="2"/>
    <x v="2"/>
    <x v="2"/>
    <x v="0"/>
    <s v="Ljubljana"/>
    <x v="25"/>
  </r>
  <r>
    <x v="831"/>
    <x v="1"/>
    <n v="10"/>
    <n v="78.961797270985926"/>
    <n v="2992.3"/>
    <n v="2913.3382027290145"/>
    <x v="0"/>
    <s v="Contoso 8GB Clock &amp; Radio MP3 Player X850 Blue"/>
    <x v="0"/>
    <x v="0"/>
    <x v="1"/>
    <x v="1"/>
    <x v="1"/>
    <s v="Plattsburgh"/>
    <x v="1"/>
  </r>
  <r>
    <x v="898"/>
    <x v="0"/>
    <n v="400"/>
    <n v="4.236811724945686"/>
    <n v="3996"/>
    <n v="3991.7631882750543"/>
    <x v="3"/>
    <s v="Contoso Touch Stylus Pen E150 Red"/>
    <x v="0"/>
    <x v="0"/>
    <x v="18"/>
    <x v="5"/>
    <x v="1"/>
    <s v="North Harford"/>
    <x v="1"/>
  </r>
  <r>
    <x v="974"/>
    <x v="2"/>
    <n v="13"/>
    <n v="2373.6546891803564"/>
    <n v="6030.2749999999996"/>
    <n v="3656.6203108196432"/>
    <x v="0"/>
    <s v="Fabrikam SLR Camera X150 Orange"/>
    <x v="4"/>
    <x v="4"/>
    <x v="0"/>
    <x v="0"/>
    <x v="2"/>
    <s v="Mumbai"/>
    <x v="14"/>
  </r>
  <r>
    <x v="1077"/>
    <x v="3"/>
    <n v="6"/>
    <n v="136.86375113357889"/>
    <n v="5994"/>
    <n v="5857.1362488664208"/>
    <x v="3"/>
    <s v="SV Car Video LCD9.2W X9280 Black"/>
    <x v="2"/>
    <x v="2"/>
    <x v="4"/>
    <x v="3"/>
    <x v="1"/>
    <s v="North Harford"/>
    <x v="1"/>
  </r>
  <r>
    <x v="662"/>
    <x v="0"/>
    <n v="13"/>
    <n v="462.35652952327274"/>
    <n v="4165.6000000000004"/>
    <n v="3703.2434704767275"/>
    <x v="0"/>
    <s v="Fabrikam SLR Camera 35&quot; M358 Silver"/>
    <x v="4"/>
    <x v="4"/>
    <x v="0"/>
    <x v="0"/>
    <x v="2"/>
    <s v="Bangkok"/>
    <x v="10"/>
  </r>
  <r>
    <x v="452"/>
    <x v="1"/>
    <n v="12"/>
    <n v="16.99606171636643"/>
    <n v="431.88"/>
    <n v="414.88393828363354"/>
    <x v="0"/>
    <s v="Contoso Expandable 3-Handset Cordless Phone System M204 White"/>
    <x v="0"/>
    <x v="0"/>
    <x v="15"/>
    <x v="5"/>
    <x v="1"/>
    <s v="Newark"/>
    <x v="1"/>
  </r>
  <r>
    <x v="744"/>
    <x v="2"/>
    <n v="10"/>
    <n v="271.78185699339582"/>
    <n v="269.89999999999998"/>
    <n v="-1.8818569933958429"/>
    <x v="0"/>
    <s v="Contoso Phone System Accessory Handset with Charger M308 Grey"/>
    <x v="0"/>
    <x v="0"/>
    <x v="15"/>
    <x v="5"/>
    <x v="1"/>
    <s v="Beaumont"/>
    <x v="1"/>
  </r>
  <r>
    <x v="322"/>
    <x v="0"/>
    <n v="9"/>
    <n v="1.9692874020786157"/>
    <n v="113.94"/>
    <n v="111.97071259792138"/>
    <x v="0"/>
    <s v="SV DVD 55DVD Storage Binder M56 Black"/>
    <x v="2"/>
    <x v="2"/>
    <x v="2"/>
    <x v="2"/>
    <x v="1"/>
    <s v="Worcester"/>
    <x v="1"/>
  </r>
  <r>
    <x v="430"/>
    <x v="2"/>
    <n v="9"/>
    <n v="462.94250566812678"/>
    <n v="1156.1099999999999"/>
    <n v="693.16749433187306"/>
    <x v="0"/>
    <s v="SV 22xDVD M600 Silver"/>
    <x v="2"/>
    <x v="2"/>
    <x v="20"/>
    <x v="3"/>
    <x v="1"/>
    <s v="Falmouth"/>
    <x v="1"/>
  </r>
  <r>
    <x v="297"/>
    <x v="1"/>
    <n v="10"/>
    <n v="1257.4726349465232"/>
    <n v="2480"/>
    <n v="1222.5273650534768"/>
    <x v="2"/>
    <s v="Proseware High-Performance Business-Class Laser Fax X200 Black"/>
    <x v="7"/>
    <x v="7"/>
    <x v="9"/>
    <x v="4"/>
    <x v="0"/>
    <s v="Paris"/>
    <x v="7"/>
  </r>
  <r>
    <x v="352"/>
    <x v="1"/>
    <n v="12"/>
    <n v="704.80800391358503"/>
    <n v="4824"/>
    <n v="4119.1919960864152"/>
    <x v="1"/>
    <s v="The Phone Company PDA Phone 4.7 inches L360 White"/>
    <x v="5"/>
    <x v="5"/>
    <x v="7"/>
    <x v="5"/>
    <x v="1"/>
    <s v="Bethesda"/>
    <x v="1"/>
  </r>
  <r>
    <x v="278"/>
    <x v="0"/>
    <n v="4"/>
    <n v="0.60865254535345514"/>
    <n v="108.768"/>
    <n v="108.15934745464655"/>
    <x v="0"/>
    <s v="SV 512MB Laptop memory E800 Yellow"/>
    <x v="2"/>
    <x v="2"/>
    <x v="17"/>
    <x v="4"/>
    <x v="0"/>
    <s v="Berne"/>
    <x v="27"/>
  </r>
  <r>
    <x v="1036"/>
    <x v="2"/>
    <n v="10"/>
    <n v="2368.6718738051163"/>
    <n v="1190"/>
    <n v="-1178.6718738051163"/>
    <x v="1"/>
    <s v="SV 16xDVD M320 Black"/>
    <x v="2"/>
    <x v="2"/>
    <x v="20"/>
    <x v="3"/>
    <x v="2"/>
    <s v="Beijing"/>
    <x v="2"/>
  </r>
  <r>
    <x v="496"/>
    <x v="2"/>
    <n v="6"/>
    <n v="28.282493509918847"/>
    <n v="1374"/>
    <n v="1345.7175064900812"/>
    <x v="2"/>
    <s v="Proseware Professional Quality Plain-Paper Fax and Copier X100 White"/>
    <x v="7"/>
    <x v="7"/>
    <x v="9"/>
    <x v="4"/>
    <x v="0"/>
    <s v="Paris"/>
    <x v="7"/>
  </r>
  <r>
    <x v="169"/>
    <x v="2"/>
    <n v="26"/>
    <n v="224.722890476007"/>
    <n v="1059.942"/>
    <n v="835.21910952399298"/>
    <x v="0"/>
    <s v="SV Keyboard E90 White"/>
    <x v="2"/>
    <x v="2"/>
    <x v="17"/>
    <x v="4"/>
    <x v="2"/>
    <s v="Damascus"/>
    <x v="26"/>
  </r>
  <r>
    <x v="847"/>
    <x v="1"/>
    <n v="13"/>
    <n v="3862.6986263759313"/>
    <n v="5174"/>
    <n v="1311.3013736240687"/>
    <x v="2"/>
    <s v="The Phone Company PDA Palm 4.7 inch L850 Black"/>
    <x v="5"/>
    <x v="5"/>
    <x v="7"/>
    <x v="5"/>
    <x v="2"/>
    <s v="Beijing"/>
    <x v="2"/>
  </r>
  <r>
    <x v="418"/>
    <x v="0"/>
    <n v="10"/>
    <n v="621.03617647625538"/>
    <n v="6550"/>
    <n v="5928.9638235237444"/>
    <x v="0"/>
    <s v="Fabrikam Home and vacation moviemaker 2/3'' 17mm M103 Black"/>
    <x v="4"/>
    <x v="4"/>
    <x v="6"/>
    <x v="0"/>
    <x v="1"/>
    <s v="Framingham"/>
    <x v="1"/>
  </r>
  <r>
    <x v="711"/>
    <x v="2"/>
    <n v="10"/>
    <n v="20.843251391257336"/>
    <n v="228.9"/>
    <n v="208.05674860874268"/>
    <x v="0"/>
    <s v="Contoso DVD 60 DVD Storage Binder L20 Red"/>
    <x v="0"/>
    <x v="0"/>
    <x v="2"/>
    <x v="2"/>
    <x v="1"/>
    <s v="Hartford"/>
    <x v="1"/>
  </r>
  <r>
    <x v="442"/>
    <x v="2"/>
    <n v="60"/>
    <n v="601.87512593993665"/>
    <n v="3127.8"/>
    <n v="2525.9248740600633"/>
    <x v="3"/>
    <s v="Contoso Digital Cameras Lightweight Tripod E316 Black"/>
    <x v="0"/>
    <x v="0"/>
    <x v="21"/>
    <x v="0"/>
    <x v="1"/>
    <s v="North Harford"/>
    <x v="1"/>
  </r>
  <r>
    <x v="951"/>
    <x v="2"/>
    <n v="9"/>
    <n v="6196.543700867117"/>
    <n v="5731.8"/>
    <n v="-464.74370086711679"/>
    <x v="0"/>
    <s v="SV Car Video LCD7W M7082 Brown"/>
    <x v="2"/>
    <x v="2"/>
    <x v="4"/>
    <x v="3"/>
    <x v="2"/>
    <s v="Shanghai"/>
    <x v="2"/>
  </r>
  <r>
    <x v="808"/>
    <x v="2"/>
    <n v="13"/>
    <n v="990.05711362467639"/>
    <n v="2944"/>
    <n v="1953.9428863753237"/>
    <x v="0"/>
    <s v="The Phone Company Touch Screen Phones 26-2.2&quot; M200 Grey"/>
    <x v="5"/>
    <x v="5"/>
    <x v="19"/>
    <x v="5"/>
    <x v="1"/>
    <s v="Alexandria"/>
    <x v="1"/>
  </r>
  <r>
    <x v="483"/>
    <x v="1"/>
    <n v="9"/>
    <n v="2723.0611285659279"/>
    <n v="2026.65"/>
    <n v="-696.41112856592781"/>
    <x v="0"/>
    <s v="Contoso Projector 480p M480 Black"/>
    <x v="0"/>
    <x v="0"/>
    <x v="11"/>
    <x v="4"/>
    <x v="1"/>
    <s v="Litchfield County"/>
    <x v="1"/>
  </r>
  <r>
    <x v="31"/>
    <x v="1"/>
    <n v="45"/>
    <n v="9397.5000978114786"/>
    <n v="8328.4"/>
    <n v="-1069.1000978114789"/>
    <x v="3"/>
    <s v="A. Datum All in One Digital Camera M200 Green"/>
    <x v="6"/>
    <x v="6"/>
    <x v="12"/>
    <x v="0"/>
    <x v="1"/>
    <s v="North Harford"/>
    <x v="1"/>
  </r>
  <r>
    <x v="664"/>
    <x v="2"/>
    <n v="360"/>
    <n v="73.195748223819081"/>
    <n v="3596.4"/>
    <n v="3523.2042517761811"/>
    <x v="0"/>
    <s v="Headphone Adapter for Contoso Phone E130 Black"/>
    <x v="0"/>
    <x v="0"/>
    <x v="18"/>
    <x v="5"/>
    <x v="1"/>
    <s v="Montclair"/>
    <x v="1"/>
  </r>
  <r>
    <x v="371"/>
    <x v="1"/>
    <n v="5"/>
    <n v="15.324562878390996"/>
    <n v="49.95"/>
    <n v="34.625437121609011"/>
    <x v="2"/>
    <s v="SV DVD 38 DVD Storage Binder E25 Black"/>
    <x v="2"/>
    <x v="2"/>
    <x v="2"/>
    <x v="2"/>
    <x v="0"/>
    <s v="Paris"/>
    <x v="7"/>
  </r>
  <r>
    <x v="161"/>
    <x v="1"/>
    <n v="10"/>
    <n v="333.88001868582774"/>
    <n v="1090"/>
    <n v="756.11998131417226"/>
    <x v="0"/>
    <s v="SV 16xDVD M330 Silver"/>
    <x v="2"/>
    <x v="2"/>
    <x v="20"/>
    <x v="3"/>
    <x v="1"/>
    <s v="Sheboygan"/>
    <x v="1"/>
  </r>
  <r>
    <x v="721"/>
    <x v="0"/>
    <n v="10"/>
    <n v="0.90135597680491319"/>
    <n v="119"/>
    <n v="118.09864402319509"/>
    <x v="0"/>
    <s v="Contoso Cables To Go USB 2.0 Hard Drive Enclosure E920 Black"/>
    <x v="0"/>
    <x v="0"/>
    <x v="17"/>
    <x v="4"/>
    <x v="1"/>
    <s v="Passaic"/>
    <x v="1"/>
  </r>
  <r>
    <x v="187"/>
    <x v="0"/>
    <n v="12"/>
    <n v="98.863144627504781"/>
    <n v="932.16"/>
    <n v="833.2968553724952"/>
    <x v="0"/>
    <s v="Contoso 4GB Flash MP3 Player E401 Silver"/>
    <x v="0"/>
    <x v="0"/>
    <x v="1"/>
    <x v="1"/>
    <x v="2"/>
    <s v="Ashgabat"/>
    <x v="6"/>
  </r>
  <r>
    <x v="1083"/>
    <x v="2"/>
    <n v="10"/>
    <n v="6784.9606063731953"/>
    <n v="8500"/>
    <n v="1715.0393936268047"/>
    <x v="3"/>
    <s v="Fabrikam Business Videographer 2/3'' 17mm M280 Black"/>
    <x v="4"/>
    <x v="4"/>
    <x v="6"/>
    <x v="0"/>
    <x v="1"/>
    <s v="North Harford"/>
    <x v="1"/>
  </r>
  <r>
    <x v="523"/>
    <x v="0"/>
    <n v="20"/>
    <n v="2304.0719988606056"/>
    <n v="3199.8"/>
    <n v="895.72800113939456"/>
    <x v="3"/>
    <s v="SV DVD 9-Inch Player Portable M300 Black"/>
    <x v="2"/>
    <x v="2"/>
    <x v="2"/>
    <x v="2"/>
    <x v="1"/>
    <s v="North Harford"/>
    <x v="1"/>
  </r>
  <r>
    <x v="1053"/>
    <x v="0"/>
    <n v="18"/>
    <n v="945.58115392944364"/>
    <n v="981.75"/>
    <n v="36.168846070556356"/>
    <x v="1"/>
    <s v="SV 2GB Laptop memory E800 Black"/>
    <x v="2"/>
    <x v="2"/>
    <x v="17"/>
    <x v="4"/>
    <x v="1"/>
    <s v="Bethesda"/>
    <x v="1"/>
  </r>
  <r>
    <x v="737"/>
    <x v="2"/>
    <n v="13"/>
    <n v="337.9228642564475"/>
    <n v="8527.7999999999993"/>
    <n v="8189.8771357435517"/>
    <x v="0"/>
    <s v="Adventure Works Laptop15 M1501 Red"/>
    <x v="3"/>
    <x v="3"/>
    <x v="5"/>
    <x v="4"/>
    <x v="1"/>
    <s v="Georgetown"/>
    <x v="1"/>
  </r>
  <r>
    <x v="327"/>
    <x v="1"/>
    <n v="13"/>
    <n v="249.01135139040528"/>
    <n v="2864.4"/>
    <n v="2615.3886486095948"/>
    <x v="0"/>
    <s v="A. Datum Full Frame Digital Camera X300 Silver Grey"/>
    <x v="6"/>
    <x v="6"/>
    <x v="12"/>
    <x v="0"/>
    <x v="1"/>
    <s v="Haverhill"/>
    <x v="1"/>
  </r>
  <r>
    <x v="98"/>
    <x v="0"/>
    <n v="24"/>
    <n v="136.80295663740867"/>
    <n v="1190"/>
    <n v="1053.1970433625913"/>
    <x v="3"/>
    <s v="Contoso Bluetooth Notebook Mouse E70 White"/>
    <x v="0"/>
    <x v="0"/>
    <x v="17"/>
    <x v="4"/>
    <x v="1"/>
    <s v="North Harford"/>
    <x v="1"/>
  </r>
  <r>
    <x v="506"/>
    <x v="0"/>
    <n v="8"/>
    <n v="0.27628919743966035"/>
    <n v="15.522"/>
    <n v="15.245710802560341"/>
    <x v="2"/>
    <s v="SV USB Sync Charge Cable E700 Blue"/>
    <x v="2"/>
    <x v="2"/>
    <x v="17"/>
    <x v="4"/>
    <x v="0"/>
    <s v="Paris"/>
    <x v="7"/>
  </r>
  <r>
    <x v="1029"/>
    <x v="1"/>
    <n v="9"/>
    <n v="1821.8951843152831"/>
    <n v="5174.3999999999996"/>
    <n v="3352.5048156847165"/>
    <x v="0"/>
    <s v="A. Datum SLR Camera 35&quot; X358 Silver Grey"/>
    <x v="6"/>
    <x v="6"/>
    <x v="0"/>
    <x v="0"/>
    <x v="0"/>
    <s v="Stockholm"/>
    <x v="33"/>
  </r>
  <r>
    <x v="61"/>
    <x v="1"/>
    <n v="12"/>
    <n v="85.621900501958663"/>
    <n v="2584.1999999999998"/>
    <n v="2498.578099498041"/>
    <x v="1"/>
    <s v="SV Car Video AM/FM E1001 Brown"/>
    <x v="2"/>
    <x v="2"/>
    <x v="4"/>
    <x v="3"/>
    <x v="1"/>
    <s v="Bethesda"/>
    <x v="1"/>
  </r>
  <r>
    <x v="559"/>
    <x v="2"/>
    <n v="6"/>
    <n v="58.628713265262093"/>
    <n v="9072"/>
    <n v="9013.3712867347385"/>
    <x v="0"/>
    <s v="Fabrikam Independent Filmmaker 1&quot; 25mm X400 Blue"/>
    <x v="4"/>
    <x v="4"/>
    <x v="6"/>
    <x v="0"/>
    <x v="1"/>
    <s v="Green Bay"/>
    <x v="1"/>
  </r>
  <r>
    <x v="203"/>
    <x v="2"/>
    <n v="12"/>
    <n v="111.92523281153457"/>
    <n v="163.90199999999999"/>
    <n v="51.976767188465416"/>
    <x v="1"/>
    <s v="SV DVD 58 DVD Storage Binder M55 Silver"/>
    <x v="2"/>
    <x v="2"/>
    <x v="2"/>
    <x v="2"/>
    <x v="2"/>
    <s v="Beijing"/>
    <x v="2"/>
  </r>
  <r>
    <x v="407"/>
    <x v="1"/>
    <n v="4"/>
    <n v="63.779155202186722"/>
    <n v="532.79999999999995"/>
    <n v="469.02084479781325"/>
    <x v="2"/>
    <s v="A. Datum Slim Digital Camera M180 Pink"/>
    <x v="6"/>
    <x v="6"/>
    <x v="12"/>
    <x v="0"/>
    <x v="2"/>
    <s v="Beijing"/>
    <x v="2"/>
  </r>
  <r>
    <x v="95"/>
    <x v="1"/>
    <n v="12"/>
    <n v="126.42882301896243"/>
    <n v="290"/>
    <n v="163.57117698103758"/>
    <x v="0"/>
    <s v="Contoso USB Cable M250 Blue"/>
    <x v="0"/>
    <x v="0"/>
    <x v="21"/>
    <x v="0"/>
    <x v="1"/>
    <s v="New Bedford"/>
    <x v="1"/>
  </r>
  <r>
    <x v="479"/>
    <x v="1"/>
    <n v="9"/>
    <n v="1120.0082651273603"/>
    <n v="3471.3"/>
    <n v="2351.2917348726396"/>
    <x v="0"/>
    <s v="Contoso Home Theater System 5.1 Channel M1530 White"/>
    <x v="0"/>
    <x v="0"/>
    <x v="14"/>
    <x v="3"/>
    <x v="1"/>
    <s v="Naples"/>
    <x v="1"/>
  </r>
  <r>
    <x v="928"/>
    <x v="0"/>
    <n v="10"/>
    <n v="0.92653824157841658"/>
    <n v="165"/>
    <n v="164.07346175842159"/>
    <x v="0"/>
    <s v="Contoso Notebook Peripheral Kit M69 Black"/>
    <x v="0"/>
    <x v="0"/>
    <x v="17"/>
    <x v="4"/>
    <x v="1"/>
    <s v="Syracuse"/>
    <x v="1"/>
  </r>
  <r>
    <x v="714"/>
    <x v="0"/>
    <n v="20"/>
    <n v="152.37073883666096"/>
    <n v="1348"/>
    <n v="1195.6292611633389"/>
    <x v="1"/>
    <s v="WWI Stereo Bluetooth Headphones E1000 Black"/>
    <x v="8"/>
    <x v="8"/>
    <x v="3"/>
    <x v="1"/>
    <x v="0"/>
    <s v="Berlin"/>
    <x v="5"/>
  </r>
  <r>
    <x v="1021"/>
    <x v="0"/>
    <n v="10"/>
    <n v="2674.0772482679549"/>
    <n v="5990"/>
    <n v="3315.9227517320451"/>
    <x v="0"/>
    <s v="Proseware Laptop16 M610 White"/>
    <x v="7"/>
    <x v="7"/>
    <x v="5"/>
    <x v="4"/>
    <x v="0"/>
    <s v="Munich"/>
    <x v="5"/>
  </r>
  <r>
    <x v="611"/>
    <x v="1"/>
    <n v="8"/>
    <n v="3.4331881728192153"/>
    <n v="190"/>
    <n v="186.56681182718077"/>
    <x v="0"/>
    <s v="Contoso USB Cable M250 Black"/>
    <x v="0"/>
    <x v="0"/>
    <x v="21"/>
    <x v="0"/>
    <x v="0"/>
    <s v="Koln"/>
    <x v="5"/>
  </r>
  <r>
    <x v="937"/>
    <x v="0"/>
    <n v="18"/>
    <n v="725.16680232738202"/>
    <n v="1213.8"/>
    <n v="488.63319767261794"/>
    <x v="3"/>
    <s v="Contoso Lens Adapter M450 Black"/>
    <x v="0"/>
    <x v="0"/>
    <x v="21"/>
    <x v="0"/>
    <x v="1"/>
    <s v="North Harford"/>
    <x v="1"/>
  </r>
  <r>
    <x v="180"/>
    <x v="0"/>
    <n v="20"/>
    <n v="15267.750679662897"/>
    <n v="11180"/>
    <n v="-4087.7506796628968"/>
    <x v="0"/>
    <s v="WWI Desktop PC2.30 M2300 Silver"/>
    <x v="8"/>
    <x v="8"/>
    <x v="16"/>
    <x v="4"/>
    <x v="1"/>
    <s v="Denton"/>
    <x v="1"/>
  </r>
  <r>
    <x v="769"/>
    <x v="2"/>
    <n v="10"/>
    <n v="0.87160050253221377"/>
    <n v="3100"/>
    <n v="3099.1283994974679"/>
    <x v="0"/>
    <s v="The Phone Company Smart phones Unlocked International M800 White"/>
    <x v="5"/>
    <x v="5"/>
    <x v="7"/>
    <x v="5"/>
    <x v="2"/>
    <s v="Nagoya"/>
    <x v="15"/>
  </r>
  <r>
    <x v="123"/>
    <x v="1"/>
    <n v="8"/>
    <n v="17.815609286484612"/>
    <n v="120.12"/>
    <n v="102.30439071351539"/>
    <x v="2"/>
    <s v="Contoso Ultraportable Neoprene Sleeve E30 Black"/>
    <x v="0"/>
    <x v="0"/>
    <x v="17"/>
    <x v="4"/>
    <x v="1"/>
    <s v="Seattle"/>
    <x v="1"/>
  </r>
  <r>
    <x v="391"/>
    <x v="0"/>
    <n v="8"/>
    <n v="2397.4473336880333"/>
    <n v="5172.6000000000004"/>
    <n v="2775.1526663119671"/>
    <x v="2"/>
    <s v="Proseware Projector 720p LCD56 Silver"/>
    <x v="7"/>
    <x v="7"/>
    <x v="11"/>
    <x v="4"/>
    <x v="0"/>
    <s v="Paris"/>
    <x v="7"/>
  </r>
  <r>
    <x v="47"/>
    <x v="0"/>
    <n v="18"/>
    <n v="4176.1373533203587"/>
    <n v="3025.1"/>
    <n v="-1151.0373533203588"/>
    <x v="2"/>
    <s v="Proseware Ink Jet All in one M300 Grey"/>
    <x v="7"/>
    <x v="7"/>
    <x v="9"/>
    <x v="4"/>
    <x v="1"/>
    <s v="Seattle"/>
    <x v="1"/>
  </r>
  <r>
    <x v="41"/>
    <x v="1"/>
    <n v="5"/>
    <n v="700.75144764205879"/>
    <n v="950"/>
    <n v="249.24855235794121"/>
    <x v="0"/>
    <s v="WWI Screen 100in M1609 White"/>
    <x v="8"/>
    <x v="8"/>
    <x v="11"/>
    <x v="4"/>
    <x v="0"/>
    <s v="Bamberg"/>
    <x v="5"/>
  </r>
  <r>
    <x v="970"/>
    <x v="1"/>
    <n v="13"/>
    <n v="12202.207062825804"/>
    <n v="12987"/>
    <n v="784.79293717419569"/>
    <x v="0"/>
    <s v="Proseware Projector 720p DLP56 White"/>
    <x v="7"/>
    <x v="7"/>
    <x v="11"/>
    <x v="4"/>
    <x v="1"/>
    <s v="Provincetown"/>
    <x v="1"/>
  </r>
  <r>
    <x v="529"/>
    <x v="1"/>
    <n v="13"/>
    <n v="543.33806029944287"/>
    <n v="439.07799999999997"/>
    <n v="-104.2600602994429"/>
    <x v="0"/>
    <s v="Contoso 4 Handset Cordless Phone System M86 Grey"/>
    <x v="0"/>
    <x v="0"/>
    <x v="15"/>
    <x v="5"/>
    <x v="1"/>
    <s v="Toronto"/>
    <x v="4"/>
  </r>
  <r>
    <x v="364"/>
    <x v="0"/>
    <n v="180"/>
    <n v="66.562993918229196"/>
    <n v="2695.2020000000002"/>
    <n v="2628.6390060817712"/>
    <x v="1"/>
    <s v="Contoso Rubberized Skin BlackBerry E100 White"/>
    <x v="0"/>
    <x v="0"/>
    <x v="18"/>
    <x v="5"/>
    <x v="2"/>
    <s v="Beijing"/>
    <x v="2"/>
  </r>
  <r>
    <x v="600"/>
    <x v="3"/>
    <n v="26"/>
    <n v="235.08822637745027"/>
    <n v="1386"/>
    <n v="1150.9117736225498"/>
    <x v="0"/>
    <s v="SV 2GB Laptop memory E800 Silver"/>
    <x v="2"/>
    <x v="2"/>
    <x v="17"/>
    <x v="4"/>
    <x v="1"/>
    <s v="Denton"/>
    <x v="1"/>
  </r>
  <r>
    <x v="925"/>
    <x v="3"/>
    <n v="8"/>
    <n v="29.09377798577334"/>
    <n v="2090.4"/>
    <n v="2061.3062220142269"/>
    <x v="1"/>
    <s v="A. Datum Interchangeable lens Non-SLR Digital Camera X250 Pink"/>
    <x v="6"/>
    <x v="6"/>
    <x v="12"/>
    <x v="0"/>
    <x v="0"/>
    <s v="Berlin"/>
    <x v="5"/>
  </r>
  <r>
    <x v="287"/>
    <x v="0"/>
    <n v="16"/>
    <n v="1274.7065043560694"/>
    <n v="5889.6"/>
    <n v="4614.8934956439307"/>
    <x v="1"/>
    <s v="Contoso Home Theater System 4.1 Channel M1400 White"/>
    <x v="0"/>
    <x v="0"/>
    <x v="14"/>
    <x v="3"/>
    <x v="0"/>
    <s v="Berlin"/>
    <x v="5"/>
  </r>
  <r>
    <x v="861"/>
    <x v="2"/>
    <n v="12"/>
    <n v="6704.3153368733738"/>
    <n v="7056"/>
    <n v="351.68466312662622"/>
    <x v="0"/>
    <s v="A. Datum SLR Camera 35&quot; X358 Pink"/>
    <x v="6"/>
    <x v="6"/>
    <x v="0"/>
    <x v="0"/>
    <x v="2"/>
    <s v="Tokyo"/>
    <x v="15"/>
  </r>
  <r>
    <x v="384"/>
    <x v="1"/>
    <n v="6"/>
    <n v="394.81634959445142"/>
    <n v="170.43"/>
    <n v="-224.38634959445142"/>
    <x v="0"/>
    <s v="Contoso Laptop Cooling Hub notebook fan with 4 ports USB hub E80 Black"/>
    <x v="0"/>
    <x v="0"/>
    <x v="17"/>
    <x v="4"/>
    <x v="1"/>
    <s v="Hillsboro"/>
    <x v="1"/>
  </r>
  <r>
    <x v="1083"/>
    <x v="2"/>
    <n v="20"/>
    <n v="169.62865301119754"/>
    <n v="1199.8"/>
    <n v="1030.1713469888025"/>
    <x v="0"/>
    <s v="Contoso 4G MP3 Player E400 Silver"/>
    <x v="0"/>
    <x v="0"/>
    <x v="1"/>
    <x v="1"/>
    <x v="1"/>
    <s v="Vancouver"/>
    <x v="4"/>
  </r>
  <r>
    <x v="298"/>
    <x v="2"/>
    <n v="24"/>
    <n v="1034.0217753394274"/>
    <n v="7116.2"/>
    <n v="6082.1782246605726"/>
    <x v="3"/>
    <s v="Contoso Home Theater System 2.1 Channel E1200 Black"/>
    <x v="0"/>
    <x v="0"/>
    <x v="14"/>
    <x v="3"/>
    <x v="1"/>
    <s v="North Harford"/>
    <x v="1"/>
  </r>
  <r>
    <x v="795"/>
    <x v="0"/>
    <n v="13"/>
    <n v="36.857371917289846"/>
    <n v="1015.15"/>
    <n v="978.29262808271017"/>
    <x v="0"/>
    <s v="Proseware Laser Jet Printer E100 Grey"/>
    <x v="7"/>
    <x v="7"/>
    <x v="9"/>
    <x v="4"/>
    <x v="2"/>
    <s v="Islamabad"/>
    <x v="13"/>
  </r>
  <r>
    <x v="830"/>
    <x v="2"/>
    <n v="20"/>
    <n v="5112.851168639223"/>
    <n v="1519.8"/>
    <n v="-3593.0511686392229"/>
    <x v="0"/>
    <s v="SV 40GB USB2.0 Portable Hard Disk E400 Blue"/>
    <x v="2"/>
    <x v="2"/>
    <x v="17"/>
    <x v="4"/>
    <x v="1"/>
    <s v="Charlottesville"/>
    <x v="1"/>
  </r>
  <r>
    <x v="303"/>
    <x v="1"/>
    <n v="12"/>
    <n v="19.59463672029834"/>
    <n v="326.988"/>
    <n v="307.39336327970165"/>
    <x v="0"/>
    <s v="Contoso Enhanced Capacity Battery M800 White"/>
    <x v="0"/>
    <x v="0"/>
    <x v="17"/>
    <x v="4"/>
    <x v="0"/>
    <s v="Dublin"/>
    <x v="16"/>
  </r>
  <r>
    <x v="590"/>
    <x v="0"/>
    <n v="13"/>
    <n v="1038.6561430639608"/>
    <n v="3683"/>
    <n v="2644.3438569360392"/>
    <x v="1"/>
    <s v="A. Datum Super-zoom Digital Camera X300 Orange"/>
    <x v="6"/>
    <x v="6"/>
    <x v="12"/>
    <x v="0"/>
    <x v="2"/>
    <s v="Beijing"/>
    <x v="2"/>
  </r>
  <r>
    <x v="825"/>
    <x v="1"/>
    <n v="10"/>
    <n v="182.02625468261783"/>
    <n v="3580"/>
    <n v="3397.9737453173821"/>
    <x v="0"/>
    <s v="Contoso SLR Camera 35&quot; M358 Orange"/>
    <x v="0"/>
    <x v="0"/>
    <x v="0"/>
    <x v="0"/>
    <x v="1"/>
    <s v="Haverhill"/>
    <x v="1"/>
  </r>
  <r>
    <x v="99"/>
    <x v="2"/>
    <n v="12"/>
    <n v="2411.5014040072101"/>
    <n v="4317.3"/>
    <n v="1905.7985959927901"/>
    <x v="0"/>
    <s v="SV Car Video LCD7 M7003 Black"/>
    <x v="2"/>
    <x v="2"/>
    <x v="4"/>
    <x v="3"/>
    <x v="1"/>
    <s v="Hartford"/>
    <x v="1"/>
  </r>
  <r>
    <x v="580"/>
    <x v="1"/>
    <n v="9"/>
    <n v="11038.583507352339"/>
    <n v="7875.1049999999996"/>
    <n v="-3163.4785073523399"/>
    <x v="0"/>
    <s v="Fabrikam Laptop17W M7080 Black"/>
    <x v="4"/>
    <x v="4"/>
    <x v="5"/>
    <x v="4"/>
    <x v="1"/>
    <s v="Spring"/>
    <x v="1"/>
  </r>
  <r>
    <x v="673"/>
    <x v="0"/>
    <n v="10"/>
    <n v="200.2811579538743"/>
    <n v="359.9"/>
    <n v="159.61884204612568"/>
    <x v="1"/>
    <s v="Contoso 2-Line Speakerphone M109 White"/>
    <x v="0"/>
    <x v="0"/>
    <x v="15"/>
    <x v="5"/>
    <x v="0"/>
    <s v="Berlin"/>
    <x v="5"/>
  </r>
  <r>
    <x v="657"/>
    <x v="0"/>
    <n v="9"/>
    <n v="110.5973082570935"/>
    <n v="429.91399999999999"/>
    <n v="319.31669174290647"/>
    <x v="1"/>
    <s v="Contoso Behind Centrex X15 White"/>
    <x v="0"/>
    <x v="0"/>
    <x v="15"/>
    <x v="5"/>
    <x v="0"/>
    <s v="Berlin"/>
    <x v="5"/>
  </r>
  <r>
    <x v="793"/>
    <x v="0"/>
    <n v="10"/>
    <n v="80.331722254735411"/>
    <n v="499.9"/>
    <n v="419.5682777452646"/>
    <x v="0"/>
    <s v="Contoso Rechargeable Li-Ion Battery Pack E300 Black"/>
    <x v="0"/>
    <x v="0"/>
    <x v="21"/>
    <x v="0"/>
    <x v="1"/>
    <s v="Humble"/>
    <x v="1"/>
  </r>
  <r>
    <x v="918"/>
    <x v="0"/>
    <n v="10"/>
    <n v="105.70507578446663"/>
    <n v="5880"/>
    <n v="5774.2949242155337"/>
    <x v="1"/>
    <s v="A. Datum SLR Camera 35&quot; X358 Blue"/>
    <x v="6"/>
    <x v="6"/>
    <x v="0"/>
    <x v="0"/>
    <x v="0"/>
    <s v="Berlin"/>
    <x v="5"/>
  </r>
  <r>
    <x v="924"/>
    <x v="2"/>
    <n v="13"/>
    <n v="337.03015247102326"/>
    <n v="2331.1999999999998"/>
    <n v="1994.1698475289766"/>
    <x v="2"/>
    <s v="A. Datum All in One Digital Camera M200 Black"/>
    <x v="6"/>
    <x v="6"/>
    <x v="12"/>
    <x v="0"/>
    <x v="1"/>
    <s v="Seattle"/>
    <x v="1"/>
  </r>
  <r>
    <x v="178"/>
    <x v="1"/>
    <n v="9"/>
    <n v="1492.0990430810698"/>
    <n v="2367.1999999999998"/>
    <n v="875.10095691893002"/>
    <x v="0"/>
    <s v="The Phone Company Smart phones 8 GB of Memory M400 Grey"/>
    <x v="5"/>
    <x v="5"/>
    <x v="7"/>
    <x v="5"/>
    <x v="0"/>
    <s v="Koln"/>
    <x v="5"/>
  </r>
  <r>
    <x v="278"/>
    <x v="0"/>
    <n v="6"/>
    <n v="103.53143743697606"/>
    <n v="70.146000000000001"/>
    <n v="-33.385437436976062"/>
    <x v="2"/>
    <s v="Contoso DVD Movies E100 Yellow"/>
    <x v="0"/>
    <x v="0"/>
    <x v="2"/>
    <x v="2"/>
    <x v="2"/>
    <s v="Beijing"/>
    <x v="2"/>
  </r>
  <r>
    <x v="164"/>
    <x v="0"/>
    <n v="10"/>
    <n v="2064.2087681116363"/>
    <n v="4805"/>
    <n v="2740.7912318883637"/>
    <x v="0"/>
    <s v="Fabrikam SLR Camera X150 Orange"/>
    <x v="4"/>
    <x v="4"/>
    <x v="0"/>
    <x v="0"/>
    <x v="0"/>
    <s v="Manchester"/>
    <x v="3"/>
  </r>
  <r>
    <x v="570"/>
    <x v="2"/>
    <n v="20"/>
    <n v="1905.3803943064106"/>
    <n v="5398"/>
    <n v="3492.6196056935896"/>
    <x v="0"/>
    <s v="WWI Desktop PC1.80 E1801 Brown"/>
    <x v="8"/>
    <x v="8"/>
    <x v="16"/>
    <x v="4"/>
    <x v="1"/>
    <s v="Castle Rock"/>
    <x v="1"/>
  </r>
  <r>
    <x v="569"/>
    <x v="2"/>
    <n v="20"/>
    <n v="99.56874401788771"/>
    <n v="259.8"/>
    <n v="160.23125598211232"/>
    <x v="0"/>
    <s v="Contoso Dual Handset Cordless Phone System E20 Grey"/>
    <x v="0"/>
    <x v="0"/>
    <x v="15"/>
    <x v="5"/>
    <x v="0"/>
    <s v="Strasbourg"/>
    <x v="7"/>
  </r>
  <r>
    <x v="17"/>
    <x v="2"/>
    <n v="48"/>
    <n v="384.02032493001752"/>
    <n v="14172.6"/>
    <n v="13788.579675069983"/>
    <x v="3"/>
    <s v="The Phone Company PDA Palm 3.7 inch M830 Black"/>
    <x v="5"/>
    <x v="5"/>
    <x v="7"/>
    <x v="5"/>
    <x v="1"/>
    <s v="North Harford"/>
    <x v="1"/>
  </r>
  <r>
    <x v="238"/>
    <x v="0"/>
    <n v="10"/>
    <n v="77.908968160708355"/>
    <n v="3990"/>
    <n v="3912.0910318392916"/>
    <x v="0"/>
    <s v="Contoso Home Theater System 5.1 Channel M1530 Black"/>
    <x v="0"/>
    <x v="0"/>
    <x v="14"/>
    <x v="3"/>
    <x v="1"/>
    <s v="Humble"/>
    <x v="1"/>
  </r>
  <r>
    <x v="921"/>
    <x v="0"/>
    <n v="12"/>
    <n v="777.01826201368647"/>
    <n v="7068.2"/>
    <n v="6291.1817379863132"/>
    <x v="0"/>
    <s v="Litware Home Theater System 5.1 Channel M514 Silver"/>
    <x v="9"/>
    <x v="9"/>
    <x v="14"/>
    <x v="3"/>
    <x v="1"/>
    <s v="New York"/>
    <x v="1"/>
  </r>
  <r>
    <x v="832"/>
    <x v="1"/>
    <n v="9"/>
    <n v="2445.2729024936784"/>
    <n v="2679.6"/>
    <n v="234.32709750632148"/>
    <x v="0"/>
    <s v="SV Car Video TFT7 M7002 Black"/>
    <x v="2"/>
    <x v="2"/>
    <x v="4"/>
    <x v="3"/>
    <x v="2"/>
    <s v="Ashgabat"/>
    <x v="6"/>
  </r>
  <r>
    <x v="997"/>
    <x v="1"/>
    <n v="6"/>
    <n v="133.92060915549493"/>
    <n v="590.58000000000004"/>
    <n v="456.65939084450508"/>
    <x v="0"/>
    <s v="Proseware Photo Inkjet Printer E290 Green"/>
    <x v="7"/>
    <x v="7"/>
    <x v="9"/>
    <x v="4"/>
    <x v="0"/>
    <s v="Nantes"/>
    <x v="7"/>
  </r>
  <r>
    <x v="22"/>
    <x v="0"/>
    <n v="48"/>
    <n v="13331.488676905683"/>
    <n v="12879.628000000001"/>
    <n v="-451.86067690568234"/>
    <x v="1"/>
    <s v="WWI Desktop PC1.80 E1801 Brown"/>
    <x v="8"/>
    <x v="8"/>
    <x v="16"/>
    <x v="4"/>
    <x v="0"/>
    <s v="Berlin"/>
    <x v="5"/>
  </r>
  <r>
    <x v="900"/>
    <x v="1"/>
    <n v="12"/>
    <n v="1368.5276689393258"/>
    <n v="8883.76"/>
    <n v="7515.2323310606744"/>
    <x v="1"/>
    <s v="Adventure Works Laptop15.4W M1548 White"/>
    <x v="3"/>
    <x v="3"/>
    <x v="5"/>
    <x v="4"/>
    <x v="0"/>
    <s v="Berlin"/>
    <x v="5"/>
  </r>
  <r>
    <x v="170"/>
    <x v="1"/>
    <n v="5"/>
    <n v="155.39411909226993"/>
    <n v="495"/>
    <n v="339.60588090773007"/>
    <x v="0"/>
    <s v="Adventure Works LCD15 E100 Black"/>
    <x v="3"/>
    <x v="3"/>
    <x v="13"/>
    <x v="4"/>
    <x v="1"/>
    <s v="Provincetown"/>
    <x v="1"/>
  </r>
  <r>
    <x v="649"/>
    <x v="1"/>
    <n v="5"/>
    <n v="122.78743990380372"/>
    <n v="545"/>
    <n v="422.21256009619628"/>
    <x v="0"/>
    <s v="Contoso Screen 80in E080 White"/>
    <x v="0"/>
    <x v="0"/>
    <x v="11"/>
    <x v="4"/>
    <x v="1"/>
    <s v="East Orange"/>
    <x v="1"/>
  </r>
  <r>
    <x v="1063"/>
    <x v="0"/>
    <n v="13"/>
    <n v="3017.8207182615279"/>
    <n v="12387.6"/>
    <n v="9369.7792817384725"/>
    <x v="1"/>
    <s v="Proseware Projector 720p DLP56 Black"/>
    <x v="7"/>
    <x v="7"/>
    <x v="11"/>
    <x v="4"/>
    <x v="1"/>
    <s v="Bethesda"/>
    <x v="1"/>
  </r>
  <r>
    <x v="209"/>
    <x v="0"/>
    <n v="10"/>
    <n v="10.702983283259506"/>
    <n v="69.5"/>
    <n v="58.797016716740494"/>
    <x v="2"/>
    <s v="Contoso Lens Cap Keeper E314 Yellow"/>
    <x v="0"/>
    <x v="0"/>
    <x v="21"/>
    <x v="0"/>
    <x v="1"/>
    <s v="Seattle"/>
    <x v="1"/>
  </r>
  <r>
    <x v="463"/>
    <x v="1"/>
    <n v="9"/>
    <n v="42.817534014438934"/>
    <n v="258.01100000000002"/>
    <n v="215.19346598556109"/>
    <x v="0"/>
    <s v="Contoso Hybrid system M60 Black"/>
    <x v="0"/>
    <x v="0"/>
    <x v="15"/>
    <x v="5"/>
    <x v="1"/>
    <s v="Bellevue"/>
    <x v="1"/>
  </r>
  <r>
    <x v="1085"/>
    <x v="0"/>
    <n v="24"/>
    <n v="335.80533242303011"/>
    <n v="930.30139999999994"/>
    <n v="594.49606757696984"/>
    <x v="2"/>
    <s v="Contoso Private Automatic Branch Exchange M65 Black"/>
    <x v="0"/>
    <x v="0"/>
    <x v="15"/>
    <x v="5"/>
    <x v="0"/>
    <s v="Paris"/>
    <x v="7"/>
  </r>
  <r>
    <x v="159"/>
    <x v="1"/>
    <n v="6"/>
    <n v="11.636338208792299"/>
    <n v="1554"/>
    <n v="1542.3636617912077"/>
    <x v="2"/>
    <s v="SV Car Video TFT6.2W E6281 Brown"/>
    <x v="2"/>
    <x v="2"/>
    <x v="4"/>
    <x v="3"/>
    <x v="0"/>
    <s v="Paris"/>
    <x v="7"/>
  </r>
  <r>
    <x v="78"/>
    <x v="1"/>
    <n v="10"/>
    <n v="1908.5893880899371"/>
    <n v="2930"/>
    <n v="1021.4106119100629"/>
    <x v="0"/>
    <s v="The Phone Company Touch Screen Phones SAW/On-wall M806 Gold"/>
    <x v="5"/>
    <x v="5"/>
    <x v="19"/>
    <x v="5"/>
    <x v="0"/>
    <s v="Nice"/>
    <x v="7"/>
  </r>
  <r>
    <x v="1065"/>
    <x v="1"/>
    <n v="12"/>
    <n v="7502.252809612396"/>
    <n v="4797"/>
    <n v="-2705.252809612396"/>
    <x v="0"/>
    <s v="Fabrikam Budget Movie-Maker 2/3'' 17mm E100 Black"/>
    <x v="4"/>
    <x v="4"/>
    <x v="6"/>
    <x v="0"/>
    <x v="1"/>
    <s v="Morristown"/>
    <x v="1"/>
  </r>
  <r>
    <x v="148"/>
    <x v="1"/>
    <n v="12"/>
    <n v="164.61805537919207"/>
    <n v="3352.4"/>
    <n v="3187.7819446208082"/>
    <x v="0"/>
    <s v="The Phone Company Touch Screen Phones 4-Wire/On-wall M302 Black"/>
    <x v="5"/>
    <x v="5"/>
    <x v="19"/>
    <x v="5"/>
    <x v="1"/>
    <s v="Redmond"/>
    <x v="1"/>
  </r>
  <r>
    <x v="905"/>
    <x v="1"/>
    <n v="12"/>
    <n v="126.20113456413686"/>
    <n v="271.28199999999998"/>
    <n v="145.08086543586313"/>
    <x v="0"/>
    <s v="Contoso Multi-line phones M30 Grey"/>
    <x v="0"/>
    <x v="0"/>
    <x v="15"/>
    <x v="5"/>
    <x v="1"/>
    <s v="Longview"/>
    <x v="1"/>
  </r>
  <r>
    <x v="1019"/>
    <x v="0"/>
    <n v="12"/>
    <n v="1351.625124311317"/>
    <n v="1881.6"/>
    <n v="529.97487568868291"/>
    <x v="3"/>
    <s v="Fabrikam Social Videographer 1/3&quot; 8.5mm E200 Blue"/>
    <x v="4"/>
    <x v="4"/>
    <x v="6"/>
    <x v="0"/>
    <x v="1"/>
    <s v="North Harford"/>
    <x v="1"/>
  </r>
  <r>
    <x v="907"/>
    <x v="0"/>
    <n v="10"/>
    <n v="429.07101560396455"/>
    <n v="2000"/>
    <n v="1570.9289843960355"/>
    <x v="0"/>
    <s v="The Phone Company Touch Screen Phones - LCD M12 Black"/>
    <x v="5"/>
    <x v="5"/>
    <x v="19"/>
    <x v="5"/>
    <x v="1"/>
    <s v="Greenville"/>
    <x v="1"/>
  </r>
  <r>
    <x v="859"/>
    <x v="2"/>
    <n v="10"/>
    <n v="119.55922878169604"/>
    <n v="5880"/>
    <n v="5760.4407712183038"/>
    <x v="0"/>
    <s v="A. Datum SLR Camera 35&quot; X358 Gold"/>
    <x v="6"/>
    <x v="6"/>
    <x v="0"/>
    <x v="0"/>
    <x v="1"/>
    <s v="New Brunswick"/>
    <x v="1"/>
  </r>
  <r>
    <x v="752"/>
    <x v="2"/>
    <n v="48"/>
    <n v="262.62316271147603"/>
    <n v="1224"/>
    <n v="961.37683728852403"/>
    <x v="1"/>
    <s v="Contoso Home/Office Laptop Power Adapter E300 White"/>
    <x v="0"/>
    <x v="0"/>
    <x v="17"/>
    <x v="4"/>
    <x v="2"/>
    <s v="Beijing"/>
    <x v="2"/>
  </r>
  <r>
    <x v="53"/>
    <x v="0"/>
    <n v="8"/>
    <n v="444.91385639328837"/>
    <n v="806.6"/>
    <n v="361.68614360671165"/>
    <x v="0"/>
    <s v="Contoso Screen 80in E080 Silver"/>
    <x v="0"/>
    <x v="0"/>
    <x v="11"/>
    <x v="4"/>
    <x v="0"/>
    <s v="Toulouse"/>
    <x v="7"/>
  </r>
  <r>
    <x v="27"/>
    <x v="0"/>
    <n v="12"/>
    <n v="691.60972126244508"/>
    <n v="1529.94"/>
    <n v="838.33027873755498"/>
    <x v="2"/>
    <s v="The Phone Company Smart phones without camera E100 Gold"/>
    <x v="5"/>
    <x v="5"/>
    <x v="7"/>
    <x v="5"/>
    <x v="0"/>
    <s v="Paris"/>
    <x v="7"/>
  </r>
  <r>
    <x v="683"/>
    <x v="2"/>
    <n v="18"/>
    <n v="1967.1038916238979"/>
    <n v="2848"/>
    <n v="880.89610837610212"/>
    <x v="3"/>
    <s v="Fabrikam Social Videographer 2/3'' 17mm E100 Black"/>
    <x v="4"/>
    <x v="4"/>
    <x v="6"/>
    <x v="0"/>
    <x v="1"/>
    <s v="North Harford"/>
    <x v="1"/>
  </r>
  <r>
    <x v="855"/>
    <x v="1"/>
    <n v="5"/>
    <n v="6.6193330340321319"/>
    <n v="65"/>
    <n v="58.380666965967869"/>
    <x v="2"/>
    <s v="Contoso Optical Wheel OEM PS/2 Mouse E60 Silver"/>
    <x v="0"/>
    <x v="0"/>
    <x v="17"/>
    <x v="4"/>
    <x v="0"/>
    <s v="Paris"/>
    <x v="7"/>
  </r>
  <r>
    <x v="180"/>
    <x v="0"/>
    <n v="10"/>
    <n v="262.23359437822904"/>
    <n v="2309"/>
    <n v="2046.7664056217709"/>
    <x v="0"/>
    <s v="Contoso Laptop Keyboard X105 Silver"/>
    <x v="0"/>
    <x v="0"/>
    <x v="17"/>
    <x v="4"/>
    <x v="1"/>
    <s v="Pasadena"/>
    <x v="1"/>
  </r>
  <r>
    <x v="166"/>
    <x v="2"/>
    <n v="12"/>
    <n v="1053.2019634785386"/>
    <n v="5639.4"/>
    <n v="4586.1980365214613"/>
    <x v="0"/>
    <s v="Fabrikam Budget Moviemaker 1/2'' 3mm E300 Black"/>
    <x v="4"/>
    <x v="4"/>
    <x v="6"/>
    <x v="0"/>
    <x v="1"/>
    <s v="Appleton"/>
    <x v="1"/>
  </r>
  <r>
    <x v="516"/>
    <x v="0"/>
    <n v="13"/>
    <n v="17.359897822599887"/>
    <n v="1599.6"/>
    <n v="1582.2401021774001"/>
    <x v="0"/>
    <s v="The Phone Company Smart phones without camera E100 Black"/>
    <x v="5"/>
    <x v="5"/>
    <x v="7"/>
    <x v="5"/>
    <x v="2"/>
    <s v="Hong Kong"/>
    <x v="2"/>
  </r>
  <r>
    <x v="293"/>
    <x v="1"/>
    <n v="30"/>
    <n v="258.5087695062756"/>
    <n v="20970"/>
    <n v="20711.491230493724"/>
    <x v="1"/>
    <s v="Contoso Projector 720p M620 Silver"/>
    <x v="0"/>
    <x v="0"/>
    <x v="11"/>
    <x v="4"/>
    <x v="1"/>
    <s v="Bethesda"/>
    <x v="1"/>
  </r>
  <r>
    <x v="297"/>
    <x v="1"/>
    <n v="12"/>
    <n v="1506.9644237653101"/>
    <n v="2475.1999999999998"/>
    <n v="968.23557623468969"/>
    <x v="0"/>
    <s v="The Phone Company Smart phones 160x160 M26 Grey"/>
    <x v="5"/>
    <x v="5"/>
    <x v="7"/>
    <x v="5"/>
    <x v="1"/>
    <s v="Annapolis"/>
    <x v="1"/>
  </r>
  <r>
    <x v="181"/>
    <x v="1"/>
    <n v="10"/>
    <n v="1099.0543382907035"/>
    <n v="3090"/>
    <n v="1990.9456617092965"/>
    <x v="0"/>
    <s v="SV Car Video TFT7 M7001 Black"/>
    <x v="2"/>
    <x v="2"/>
    <x v="4"/>
    <x v="3"/>
    <x v="0"/>
    <s v="Firenze"/>
    <x v="22"/>
  </r>
  <r>
    <x v="587"/>
    <x v="1"/>
    <n v="5"/>
    <n v="2.3045781883773087"/>
    <n v="59.5"/>
    <n v="57.195421811622694"/>
    <x v="2"/>
    <s v="Contoso 90W AC/DC Power Adapter E300 Black"/>
    <x v="0"/>
    <x v="0"/>
    <x v="17"/>
    <x v="4"/>
    <x v="0"/>
    <s v="Paris"/>
    <x v="7"/>
  </r>
  <r>
    <x v="888"/>
    <x v="1"/>
    <n v="6"/>
    <n v="62.576778132309229"/>
    <n v="76.641000000000005"/>
    <n v="14.064221867690776"/>
    <x v="1"/>
    <s v="Contoso 512MB MP3 Player E51 Blue"/>
    <x v="0"/>
    <x v="0"/>
    <x v="1"/>
    <x v="1"/>
    <x v="1"/>
    <s v="Bethesda"/>
    <x v="1"/>
  </r>
  <r>
    <x v="736"/>
    <x v="2"/>
    <n v="12"/>
    <n v="118.71187728411863"/>
    <n v="4596"/>
    <n v="4477.2881227158814"/>
    <x v="0"/>
    <s v="Fabrikam Laptop10.1 M0100 White"/>
    <x v="4"/>
    <x v="4"/>
    <x v="5"/>
    <x v="4"/>
    <x v="0"/>
    <s v="Warsaw"/>
    <x v="30"/>
  </r>
  <r>
    <x v="556"/>
    <x v="0"/>
    <n v="10"/>
    <n v="654.31984455380336"/>
    <n v="1700"/>
    <n v="1045.6801554461967"/>
    <x v="1"/>
    <s v="Fabrikam Social Videographer 1/2&quot; 3mm E300 Orange"/>
    <x v="4"/>
    <x v="4"/>
    <x v="6"/>
    <x v="0"/>
    <x v="0"/>
    <s v="Berlin"/>
    <x v="5"/>
  </r>
  <r>
    <x v="135"/>
    <x v="2"/>
    <n v="12"/>
    <n v="545.8352447949917"/>
    <n v="948"/>
    <n v="402.1647552050083"/>
    <x v="0"/>
    <s v="SV 4GB Laptop Memory M65 Yellow"/>
    <x v="2"/>
    <x v="2"/>
    <x v="17"/>
    <x v="4"/>
    <x v="2"/>
    <s v="Yerevan"/>
    <x v="18"/>
  </r>
  <r>
    <x v="230"/>
    <x v="1"/>
    <n v="12"/>
    <n v="101.4320030322309"/>
    <n v="201.50139999999999"/>
    <n v="100.06939696776909"/>
    <x v="0"/>
    <s v="Contoso Phone with 13-Number Memory (210) M301 White"/>
    <x v="0"/>
    <x v="0"/>
    <x v="15"/>
    <x v="5"/>
    <x v="0"/>
    <s v="Ramstein"/>
    <x v="5"/>
  </r>
  <r>
    <x v="127"/>
    <x v="2"/>
    <n v="12"/>
    <n v="6819.8347413847505"/>
    <n v="8248.2000000000007"/>
    <n v="1428.3652586152502"/>
    <x v="0"/>
    <s v="Adventure Works Laptop15 M1501 Blue"/>
    <x v="3"/>
    <x v="3"/>
    <x v="5"/>
    <x v="4"/>
    <x v="2"/>
    <s v="Ashgabat"/>
    <x v="6"/>
  </r>
  <r>
    <x v="82"/>
    <x v="1"/>
    <n v="8"/>
    <n v="470.54872029183497"/>
    <n v="1884.8"/>
    <n v="1414.2512797081649"/>
    <x v="0"/>
    <s v="Proseware High-Performance Business-Class Laser Fax X200 Black"/>
    <x v="7"/>
    <x v="7"/>
    <x v="9"/>
    <x v="4"/>
    <x v="0"/>
    <s v="Stockport"/>
    <x v="3"/>
  </r>
  <r>
    <x v="115"/>
    <x v="1"/>
    <n v="5"/>
    <n v="446.10542518197394"/>
    <n v="945"/>
    <n v="498.89457481802606"/>
    <x v="0"/>
    <s v="The Phone Company Touch Screen Phones - CRT M11 Black"/>
    <x v="5"/>
    <x v="5"/>
    <x v="19"/>
    <x v="5"/>
    <x v="1"/>
    <s v="Denver"/>
    <x v="1"/>
  </r>
  <r>
    <x v="531"/>
    <x v="2"/>
    <n v="12"/>
    <n v="198.68162224259453"/>
    <n v="395.88"/>
    <n v="197.19837775740547"/>
    <x v="0"/>
    <s v="Contoso 4-Line Corded Cordless Telephone M203 Grey"/>
    <x v="0"/>
    <x v="0"/>
    <x v="15"/>
    <x v="5"/>
    <x v="1"/>
    <s v="Bangor"/>
    <x v="1"/>
  </r>
  <r>
    <x v="393"/>
    <x v="1"/>
    <n v="4"/>
    <n v="55.388879417007011"/>
    <n v="176"/>
    <n v="120.61112058299298"/>
    <x v="0"/>
    <s v="SV Keyboard E10 White"/>
    <x v="2"/>
    <x v="2"/>
    <x v="17"/>
    <x v="4"/>
    <x v="1"/>
    <s v="Queens"/>
    <x v="1"/>
  </r>
  <r>
    <x v="687"/>
    <x v="1"/>
    <n v="5"/>
    <n v="10.676749405917146"/>
    <n v="510"/>
    <n v="499.32325059408288"/>
    <x v="0"/>
    <s v="SV 80GB USB2.0 Portable Hard Disk E500 Red"/>
    <x v="2"/>
    <x v="2"/>
    <x v="17"/>
    <x v="4"/>
    <x v="1"/>
    <s v="Winchester"/>
    <x v="1"/>
  </r>
  <r>
    <x v="373"/>
    <x v="1"/>
    <n v="12"/>
    <n v="1459.3686796714592"/>
    <n v="3696"/>
    <n v="2236.6313203285408"/>
    <x v="2"/>
    <s v="The Phone Company Touch Screen Phones Capacitive M908 Gold"/>
    <x v="5"/>
    <x v="5"/>
    <x v="19"/>
    <x v="5"/>
    <x v="0"/>
    <s v="Paris"/>
    <x v="7"/>
  </r>
  <r>
    <x v="332"/>
    <x v="1"/>
    <n v="9"/>
    <n v="1633.8690116954374"/>
    <n v="4341.3"/>
    <n v="2707.4309883045626"/>
    <x v="0"/>
    <s v="Contoso Projector 480p M481 Black"/>
    <x v="0"/>
    <x v="0"/>
    <x v="11"/>
    <x v="4"/>
    <x v="0"/>
    <s v="Giebelstadt"/>
    <x v="5"/>
  </r>
  <r>
    <x v="178"/>
    <x v="1"/>
    <n v="10"/>
    <n v="954.41671598609162"/>
    <n v="3580"/>
    <n v="2625.5832840139083"/>
    <x v="1"/>
    <s v="Contoso SLR Camera 35&quot; M358 Black"/>
    <x v="0"/>
    <x v="0"/>
    <x v="0"/>
    <x v="0"/>
    <x v="2"/>
    <s v="Beijing"/>
    <x v="2"/>
  </r>
  <r>
    <x v="913"/>
    <x v="1"/>
    <n v="13"/>
    <n v="2485.0190819637946"/>
    <n v="8772.4500000000007"/>
    <n v="6287.4309180362061"/>
    <x v="0"/>
    <s v="Litware Home Theater System 5.1 Channel M511 Brown"/>
    <x v="9"/>
    <x v="9"/>
    <x v="14"/>
    <x v="3"/>
    <x v="2"/>
    <s v="Tokyo"/>
    <x v="15"/>
  </r>
  <r>
    <x v="699"/>
    <x v="2"/>
    <n v="13"/>
    <n v="150.92659319170261"/>
    <n v="501.87450000000001"/>
    <n v="350.94790680829738"/>
    <x v="0"/>
    <s v="Contoso Cyber Shot Digital Cameras Adapter E306 Pink"/>
    <x v="0"/>
    <x v="0"/>
    <x v="21"/>
    <x v="0"/>
    <x v="2"/>
    <s v="Taipei"/>
    <x v="28"/>
  </r>
  <r>
    <x v="192"/>
    <x v="1"/>
    <n v="9"/>
    <n v="1.0069572319775955"/>
    <n v="309.51400000000001"/>
    <n v="308.50704276802242"/>
    <x v="2"/>
    <s v="Contoso Expandable 3-Handset Cordless Phone System M204 White"/>
    <x v="0"/>
    <x v="0"/>
    <x v="15"/>
    <x v="5"/>
    <x v="2"/>
    <s v="Beijing"/>
    <x v="2"/>
  </r>
  <r>
    <x v="181"/>
    <x v="1"/>
    <n v="12"/>
    <n v="9.2675984146484041"/>
    <n v="18252"/>
    <n v="18242.732401585352"/>
    <x v="0"/>
    <s v="Fabrikam Independent Filmmaker 1/3'' 8.5mm X200 Grey"/>
    <x v="4"/>
    <x v="4"/>
    <x v="6"/>
    <x v="0"/>
    <x v="1"/>
    <s v="South Portland"/>
    <x v="1"/>
  </r>
  <r>
    <x v="471"/>
    <x v="1"/>
    <n v="9"/>
    <n v="2646.8477599973717"/>
    <n v="7821"/>
    <n v="5174.1522400026279"/>
    <x v="0"/>
    <s v="Adventure Works LCD24W X300 White"/>
    <x v="3"/>
    <x v="3"/>
    <x v="13"/>
    <x v="4"/>
    <x v="0"/>
    <s v="Baumholder"/>
    <x v="5"/>
  </r>
  <r>
    <x v="251"/>
    <x v="1"/>
    <n v="9"/>
    <n v="1252.450977179793"/>
    <n v="2702.9"/>
    <n v="1450.4490228202071"/>
    <x v="0"/>
    <s v="The Phone Company PDA Phone Unlocked 4.7 inches L550 Black"/>
    <x v="5"/>
    <x v="5"/>
    <x v="7"/>
    <x v="5"/>
    <x v="1"/>
    <s v="Fort Worth"/>
    <x v="1"/>
  </r>
  <r>
    <x v="57"/>
    <x v="0"/>
    <n v="12"/>
    <n v="32.159607096820338"/>
    <n v="6136.4"/>
    <n v="6104.2403929031789"/>
    <x v="0"/>
    <s v="Contoso Home Theater System 5.1 Channel M1540 White"/>
    <x v="0"/>
    <x v="0"/>
    <x v="14"/>
    <x v="3"/>
    <x v="1"/>
    <s v="Hingham"/>
    <x v="1"/>
  </r>
  <r>
    <x v="971"/>
    <x v="0"/>
    <n v="10"/>
    <n v="214.14891590335256"/>
    <n v="1290"/>
    <n v="1075.8510840966474"/>
    <x v="1"/>
    <s v="A. Datum Compact Digital Camera M200 Silver"/>
    <x v="6"/>
    <x v="6"/>
    <x v="12"/>
    <x v="0"/>
    <x v="1"/>
    <s v="Bethesda"/>
    <x v="1"/>
  </r>
  <r>
    <x v="576"/>
    <x v="1"/>
    <n v="13"/>
    <n v="114.25589900692914"/>
    <n v="228.47300000000001"/>
    <n v="114.21710099307087"/>
    <x v="0"/>
    <s v="Contoso DVD 48 DVD Storage Binder M50 Black"/>
    <x v="0"/>
    <x v="0"/>
    <x v="2"/>
    <x v="2"/>
    <x v="2"/>
    <s v="Tehran"/>
    <x v="9"/>
  </r>
  <r>
    <x v="608"/>
    <x v="0"/>
    <n v="9"/>
    <n v="69.667377569406156"/>
    <n v="2745.6"/>
    <n v="2675.9326224305937"/>
    <x v="0"/>
    <s v="A. Datum SLR Camera M136 Silver"/>
    <x v="6"/>
    <x v="6"/>
    <x v="0"/>
    <x v="0"/>
    <x v="1"/>
    <s v="New Haven"/>
    <x v="1"/>
  </r>
  <r>
    <x v="560"/>
    <x v="2"/>
    <n v="12"/>
    <n v="7674.8003492221396"/>
    <n v="3849.3"/>
    <n v="-3825.5003492221394"/>
    <x v="0"/>
    <s v="Contoso Home Theater System 2.1 Channel M1210 Black"/>
    <x v="0"/>
    <x v="0"/>
    <x v="14"/>
    <x v="3"/>
    <x v="1"/>
    <s v="Lewiston"/>
    <x v="1"/>
  </r>
  <r>
    <x v="621"/>
    <x v="0"/>
    <n v="12"/>
    <n v="274.62978380798194"/>
    <n v="8388"/>
    <n v="8113.3702161920182"/>
    <x v="0"/>
    <s v="Adventure Works Laptop15 M1501 Blue"/>
    <x v="3"/>
    <x v="3"/>
    <x v="5"/>
    <x v="4"/>
    <x v="1"/>
    <s v="Fort Atkinson"/>
    <x v="1"/>
  </r>
  <r>
    <x v="753"/>
    <x v="0"/>
    <n v="13"/>
    <n v="612.55373878528326"/>
    <n v="5232.8"/>
    <n v="4620.2462612147174"/>
    <x v="1"/>
    <s v="Fabrikam Budget Moviemaker 1'' 25mm E400 Grey"/>
    <x v="4"/>
    <x v="4"/>
    <x v="6"/>
    <x v="0"/>
    <x v="1"/>
    <s v="Bethesda"/>
    <x v="1"/>
  </r>
  <r>
    <x v="121"/>
    <x v="0"/>
    <n v="12"/>
    <n v="8.8642340506905632E-3"/>
    <n v="495.06209999999999"/>
    <n v="495.0532357659493"/>
    <x v="0"/>
    <s v="SV PCI Network Adapter E905 Silver"/>
    <x v="2"/>
    <x v="2"/>
    <x v="17"/>
    <x v="4"/>
    <x v="0"/>
    <s v="Liverpool"/>
    <x v="3"/>
  </r>
  <r>
    <x v="1051"/>
    <x v="1"/>
    <n v="100"/>
    <n v="250.58404021188991"/>
    <n v="335"/>
    <n v="84.415959788110086"/>
    <x v="1"/>
    <s v="Contoso In-Line Coupler E180 Silver"/>
    <x v="0"/>
    <x v="0"/>
    <x v="18"/>
    <x v="5"/>
    <x v="1"/>
    <s v="Bethesda"/>
    <x v="1"/>
  </r>
  <r>
    <x v="1095"/>
    <x v="0"/>
    <n v="10"/>
    <n v="387.28001094767711"/>
    <n v="4800"/>
    <n v="4412.7199890523225"/>
    <x v="0"/>
    <s v="Contoso Home Theater System 4.1 Channel M1420 Black"/>
    <x v="0"/>
    <x v="0"/>
    <x v="14"/>
    <x v="3"/>
    <x v="1"/>
    <s v="Milwaukee"/>
    <x v="1"/>
  </r>
  <r>
    <x v="505"/>
    <x v="0"/>
    <n v="10"/>
    <n v="68.162357210738804"/>
    <n v="420"/>
    <n v="351.83764278926117"/>
    <x v="0"/>
    <s v="Contoso Integrated Business Phone With card L10 White"/>
    <x v="0"/>
    <x v="0"/>
    <x v="15"/>
    <x v="5"/>
    <x v="1"/>
    <s v="Kennebunkport"/>
    <x v="1"/>
  </r>
  <r>
    <x v="974"/>
    <x v="2"/>
    <n v="13"/>
    <n v="3508.4759688947474"/>
    <n v="7384"/>
    <n v="3875.5240311052526"/>
    <x v="0"/>
    <s v="Contoso SLR Camera 35&quot; X358 Orange"/>
    <x v="0"/>
    <x v="0"/>
    <x v="0"/>
    <x v="0"/>
    <x v="2"/>
    <s v="Sydney"/>
    <x v="8"/>
  </r>
  <r>
    <x v="158"/>
    <x v="1"/>
    <n v="20"/>
    <n v="5094.8686018764829"/>
    <n v="5620"/>
    <n v="525.1313981235171"/>
    <x v="0"/>
    <s v="A. Datum Consumer Digital Camera E100 Silver"/>
    <x v="6"/>
    <x v="6"/>
    <x v="12"/>
    <x v="0"/>
    <x v="2"/>
    <s v="Shanghai"/>
    <x v="2"/>
  </r>
  <r>
    <x v="489"/>
    <x v="1"/>
    <n v="9"/>
    <n v="4403.6591390547646"/>
    <n v="7645.4"/>
    <n v="3241.740860945235"/>
    <x v="0"/>
    <s v="Contoso Home Theater System 7.1 Channel M1700 Black"/>
    <x v="0"/>
    <x v="0"/>
    <x v="14"/>
    <x v="3"/>
    <x v="0"/>
    <s v="Dusseldorf"/>
    <x v="5"/>
  </r>
  <r>
    <x v="473"/>
    <x v="1"/>
    <n v="10"/>
    <n v="1300.0463647480735"/>
    <n v="2680"/>
    <n v="1379.9536352519265"/>
    <x v="0"/>
    <s v="The Phone Company PDA GPS Phone 3.5 inch M910 Black"/>
    <x v="5"/>
    <x v="5"/>
    <x v="7"/>
    <x v="5"/>
    <x v="1"/>
    <s v="Wheat Ridge"/>
    <x v="1"/>
  </r>
  <r>
    <x v="457"/>
    <x v="2"/>
    <n v="16"/>
    <n v="64.8657583635446"/>
    <n v="5085.6000000000004"/>
    <n v="5020.7342416364554"/>
    <x v="1"/>
    <s v="Proseware Laptop8.9 E089 White"/>
    <x v="7"/>
    <x v="7"/>
    <x v="5"/>
    <x v="4"/>
    <x v="0"/>
    <s v="Berlin"/>
    <x v="5"/>
  </r>
  <r>
    <x v="388"/>
    <x v="0"/>
    <n v="24"/>
    <n v="377.94891368330116"/>
    <n v="943.63499999999999"/>
    <n v="565.68608631669883"/>
    <x v="2"/>
    <s v="Contoso Dual USB Power Adapter - power adapter E300 Black"/>
    <x v="0"/>
    <x v="0"/>
    <x v="17"/>
    <x v="4"/>
    <x v="0"/>
    <s v="Paris"/>
    <x v="7"/>
  </r>
  <r>
    <x v="963"/>
    <x v="0"/>
    <n v="10"/>
    <n v="4.8358254598662125"/>
    <n v="210"/>
    <n v="205.16417454013379"/>
    <x v="0"/>
    <s v="Contoso Bedroom Phone with AM/FM Stereo and Call Waiting Caller ID M600 Black"/>
    <x v="0"/>
    <x v="0"/>
    <x v="15"/>
    <x v="5"/>
    <x v="1"/>
    <s v="Milwaukee"/>
    <x v="1"/>
  </r>
  <r>
    <x v="155"/>
    <x v="1"/>
    <n v="10"/>
    <n v="26.709670924602193"/>
    <n v="2290"/>
    <n v="2263.2903290753979"/>
    <x v="0"/>
    <s v="Proseware Professional Quality Plain-Paper Fax and Copier X100 White"/>
    <x v="7"/>
    <x v="7"/>
    <x v="9"/>
    <x v="4"/>
    <x v="1"/>
    <s v="Cape Canaveral"/>
    <x v="1"/>
  </r>
  <r>
    <x v="58"/>
    <x v="0"/>
    <n v="12"/>
    <n v="7809.4012942596119"/>
    <n v="7008.3"/>
    <n v="-801.10129425961168"/>
    <x v="0"/>
    <s v="Proseware Laptop16 M610 White"/>
    <x v="7"/>
    <x v="7"/>
    <x v="5"/>
    <x v="4"/>
    <x v="1"/>
    <s v="New York"/>
    <x v="1"/>
  </r>
  <r>
    <x v="516"/>
    <x v="0"/>
    <n v="13"/>
    <n v="1363.0621376658196"/>
    <n v="7427.6"/>
    <n v="6064.5378623341803"/>
    <x v="0"/>
    <s v="Adventure Works Laptop16 M1601 Silver"/>
    <x v="3"/>
    <x v="3"/>
    <x v="5"/>
    <x v="4"/>
    <x v="1"/>
    <s v="Redmond"/>
    <x v="1"/>
  </r>
  <r>
    <x v="727"/>
    <x v="2"/>
    <n v="9"/>
    <n v="676.97416134882326"/>
    <n v="3025.8"/>
    <n v="2348.825838651177"/>
    <x v="0"/>
    <s v="Adventure Works Desktop PC1.80 ED180 Black"/>
    <x v="3"/>
    <x v="3"/>
    <x v="16"/>
    <x v="4"/>
    <x v="2"/>
    <s v="Hong Kong"/>
    <x v="2"/>
  </r>
  <r>
    <x v="985"/>
    <x v="2"/>
    <n v="9"/>
    <n v="329.12204191752159"/>
    <n v="1335"/>
    <n v="1005.8779580824785"/>
    <x v="3"/>
    <s v="Contoso Bluetooth Notebook Mouse X305 Black"/>
    <x v="0"/>
    <x v="0"/>
    <x v="17"/>
    <x v="4"/>
    <x v="1"/>
    <s v="North Harford"/>
    <x v="1"/>
  </r>
  <r>
    <x v="1026"/>
    <x v="1"/>
    <n v="4"/>
    <n v="5.9733161421782288"/>
    <n v="158.14500000000001"/>
    <n v="152.17168385782179"/>
    <x v="0"/>
    <s v="NT Wireless Bluetooth Stereo Headphones E302 Black"/>
    <x v="1"/>
    <x v="1"/>
    <x v="3"/>
    <x v="1"/>
    <x v="0"/>
    <s v="Baildon"/>
    <x v="3"/>
  </r>
  <r>
    <x v="264"/>
    <x v="1"/>
    <n v="5"/>
    <n v="182.32192016008889"/>
    <n v="545"/>
    <n v="362.67807983991111"/>
    <x v="0"/>
    <s v="Contoso Screen 80in E080 White"/>
    <x v="0"/>
    <x v="0"/>
    <x v="11"/>
    <x v="4"/>
    <x v="1"/>
    <s v="Spring"/>
    <x v="1"/>
  </r>
  <r>
    <x v="546"/>
    <x v="0"/>
    <n v="6"/>
    <n v="769.7659033041715"/>
    <n v="1398.6"/>
    <n v="628.83409669582841"/>
    <x v="0"/>
    <s v="SV Car Video TFT6.2W E6281 Silver"/>
    <x v="2"/>
    <x v="2"/>
    <x v="4"/>
    <x v="3"/>
    <x v="1"/>
    <s v="Lakeland"/>
    <x v="1"/>
  </r>
  <r>
    <x v="772"/>
    <x v="0"/>
    <n v="12"/>
    <n v="198.64481910338841"/>
    <n v="809.2"/>
    <n v="610.55518089661166"/>
    <x v="0"/>
    <s v="Contoso Lens Adapter M450 White"/>
    <x v="0"/>
    <x v="0"/>
    <x v="21"/>
    <x v="0"/>
    <x v="1"/>
    <s v="Bar Harbor"/>
    <x v="1"/>
  </r>
  <r>
    <x v="743"/>
    <x v="1"/>
    <n v="36"/>
    <n v="8938.9098715128239"/>
    <n v="21264.5"/>
    <n v="12325.590128487176"/>
    <x v="3"/>
    <s v="WWI Laptop16 M0160 Black"/>
    <x v="8"/>
    <x v="8"/>
    <x v="5"/>
    <x v="4"/>
    <x v="1"/>
    <s v="North Harford"/>
    <x v="1"/>
  </r>
  <r>
    <x v="248"/>
    <x v="1"/>
    <n v="26"/>
    <n v="1662.0131951946344"/>
    <n v="16870.400000000001"/>
    <n v="15208.386804805366"/>
    <x v="1"/>
    <s v="Fabrikam Laptop15.4 M5400 White"/>
    <x v="4"/>
    <x v="4"/>
    <x v="5"/>
    <x v="4"/>
    <x v="1"/>
    <s v="Bethesda"/>
    <x v="1"/>
  </r>
  <r>
    <x v="643"/>
    <x v="1"/>
    <n v="12"/>
    <n v="33.789834126097659"/>
    <n v="210.84280000000001"/>
    <n v="177.05296587390234"/>
    <x v="2"/>
    <s v="SV DVD 48 DVD Storage Binder M50 Red"/>
    <x v="2"/>
    <x v="2"/>
    <x v="2"/>
    <x v="2"/>
    <x v="0"/>
    <s v="Paris"/>
    <x v="7"/>
  </r>
  <r>
    <x v="67"/>
    <x v="2"/>
    <n v="12"/>
    <n v="3153.9741148717103"/>
    <n v="1875.0827999999999"/>
    <n v="-1278.8913148717104"/>
    <x v="0"/>
    <s v="SV DVD 9-Inch Player Portable M300 White"/>
    <x v="2"/>
    <x v="2"/>
    <x v="2"/>
    <x v="2"/>
    <x v="0"/>
    <s v="Nizhny Novgorod"/>
    <x v="0"/>
  </r>
  <r>
    <x v="743"/>
    <x v="1"/>
    <n v="10"/>
    <n v="336.0555730510643"/>
    <n v="3090"/>
    <n v="2753.9444269489359"/>
    <x v="0"/>
    <s v="SV Car Video TFT7 M7001 Silver"/>
    <x v="2"/>
    <x v="2"/>
    <x v="4"/>
    <x v="3"/>
    <x v="2"/>
    <s v="Bishkek"/>
    <x v="11"/>
  </r>
  <r>
    <x v="143"/>
    <x v="0"/>
    <n v="12"/>
    <n v="3.2528964267677178"/>
    <n v="334.8"/>
    <n v="331.54710357323228"/>
    <x v="0"/>
    <s v="Contoso Enhanced Capacity Battery M800 White"/>
    <x v="0"/>
    <x v="0"/>
    <x v="17"/>
    <x v="4"/>
    <x v="0"/>
    <s v="Lyon"/>
    <x v="7"/>
  </r>
  <r>
    <x v="532"/>
    <x v="0"/>
    <n v="40"/>
    <n v="5471.2593010985283"/>
    <n v="10798"/>
    <n v="5326.7406989014717"/>
    <x v="1"/>
    <s v="Adventure Works Desktop PC1.60 ED160 White"/>
    <x v="3"/>
    <x v="3"/>
    <x v="16"/>
    <x v="4"/>
    <x v="0"/>
    <s v="Berlin"/>
    <x v="5"/>
  </r>
  <r>
    <x v="309"/>
    <x v="2"/>
    <n v="20"/>
    <n v="10.625524080958767"/>
    <n v="1560"/>
    <n v="1549.3744759190413"/>
    <x v="0"/>
    <s v="Proseware Ink Jet Fax Machine E100 White"/>
    <x v="7"/>
    <x v="7"/>
    <x v="9"/>
    <x v="4"/>
    <x v="1"/>
    <s v="Berthoud"/>
    <x v="1"/>
  </r>
  <r>
    <x v="726"/>
    <x v="2"/>
    <n v="9"/>
    <n v="1800.2634032444873"/>
    <n v="3369.96"/>
    <n v="1569.6965967555127"/>
    <x v="0"/>
    <s v="Adventure Works Laptop12 M1201 White"/>
    <x v="3"/>
    <x v="3"/>
    <x v="5"/>
    <x v="4"/>
    <x v="1"/>
    <s v="Clifton"/>
    <x v="1"/>
  </r>
  <r>
    <x v="827"/>
    <x v="1"/>
    <n v="5"/>
    <n v="539.89884821205555"/>
    <n v="1095"/>
    <n v="555.10115178794445"/>
    <x v="0"/>
    <s v="SV Car Video AM/FM E1001 Black"/>
    <x v="2"/>
    <x v="2"/>
    <x v="4"/>
    <x v="3"/>
    <x v="1"/>
    <s v="Jacksonville"/>
    <x v="1"/>
  </r>
  <r>
    <x v="288"/>
    <x v="1"/>
    <n v="5"/>
    <n v="30.781935125189474"/>
    <n v="67.5"/>
    <n v="36.718064874810523"/>
    <x v="0"/>
    <s v="Contoso Education Supplies Bundle E200 White"/>
    <x v="0"/>
    <x v="0"/>
    <x v="17"/>
    <x v="4"/>
    <x v="0"/>
    <s v="Saint Petersburg"/>
    <x v="0"/>
  </r>
  <r>
    <x v="553"/>
    <x v="1"/>
    <n v="12"/>
    <n v="6191.4448658687943"/>
    <n v="7342.8"/>
    <n v="1151.3551341312059"/>
    <x v="0"/>
    <s v="Fabrikam Home and Vacation Moviemaker 1/3'' 8.5mm M200 Grey"/>
    <x v="4"/>
    <x v="4"/>
    <x v="6"/>
    <x v="0"/>
    <x v="2"/>
    <s v="Osaka"/>
    <x v="15"/>
  </r>
  <r>
    <x v="357"/>
    <x v="0"/>
    <n v="10"/>
    <n v="45.477369344436532"/>
    <n v="2499.9"/>
    <n v="2454.4226306555634"/>
    <x v="1"/>
    <s v="WWI Wireless Transmitter and Bluetooth Headphones X250 Black"/>
    <x v="8"/>
    <x v="8"/>
    <x v="3"/>
    <x v="1"/>
    <x v="1"/>
    <s v="Bethesda"/>
    <x v="1"/>
  </r>
  <r>
    <x v="1001"/>
    <x v="0"/>
    <n v="10"/>
    <n v="80.100916393586274"/>
    <n v="3380"/>
    <n v="3299.8990836064136"/>
    <x v="0"/>
    <s v="A. Datum SLR Camera 35&quot; M358 Silver"/>
    <x v="6"/>
    <x v="6"/>
    <x v="0"/>
    <x v="0"/>
    <x v="1"/>
    <s v="Lafayette"/>
    <x v="1"/>
  </r>
  <r>
    <x v="1066"/>
    <x v="2"/>
    <n v="9"/>
    <n v="5.2302195265116449"/>
    <n v="409.91800000000001"/>
    <n v="404.68778047348837"/>
    <x v="0"/>
    <s v="Contoso behind Centrex X15 Grey"/>
    <x v="0"/>
    <x v="0"/>
    <x v="15"/>
    <x v="5"/>
    <x v="2"/>
    <s v="Singapore"/>
    <x v="17"/>
  </r>
  <r>
    <x v="726"/>
    <x v="2"/>
    <n v="9"/>
    <n v="0.77883608830431805"/>
    <n v="2349.6"/>
    <n v="2348.8211639116957"/>
    <x v="0"/>
    <s v="The Phone Company Smart phones Unlocked M300 Black"/>
    <x v="5"/>
    <x v="5"/>
    <x v="7"/>
    <x v="5"/>
    <x v="2"/>
    <s v="Damascus"/>
    <x v="26"/>
  </r>
  <r>
    <x v="304"/>
    <x v="1"/>
    <n v="13"/>
    <n v="66.778760471765338"/>
    <n v="2356"/>
    <n v="2289.2212395282345"/>
    <x v="0"/>
    <s v="Proseware Office Jet Wireless All-in-One Inkjet Printer M600 White"/>
    <x v="7"/>
    <x v="7"/>
    <x v="9"/>
    <x v="4"/>
    <x v="2"/>
    <s v="Yokohama"/>
    <x v="15"/>
  </r>
  <r>
    <x v="331"/>
    <x v="2"/>
    <n v="6"/>
    <n v="878.01354825937676"/>
    <n v="1776"/>
    <n v="897.98645174062324"/>
    <x v="2"/>
    <s v="WWI 4GB Video Recording Pen X200 Pink"/>
    <x v="8"/>
    <x v="8"/>
    <x v="10"/>
    <x v="1"/>
    <x v="1"/>
    <s v="Seattle"/>
    <x v="1"/>
  </r>
  <r>
    <x v="378"/>
    <x v="2"/>
    <n v="24"/>
    <n v="6.4603666343557142"/>
    <n v="237.762"/>
    <n v="231.30163336564428"/>
    <x v="1"/>
    <s v="SV DVD 38 DVD Storage Binder E25 Red"/>
    <x v="2"/>
    <x v="2"/>
    <x v="2"/>
    <x v="2"/>
    <x v="1"/>
    <s v="Bethesda"/>
    <x v="1"/>
  </r>
  <r>
    <x v="785"/>
    <x v="2"/>
    <n v="9"/>
    <n v="460.2757956390231"/>
    <n v="1422"/>
    <n v="961.72420436097696"/>
    <x v="0"/>
    <s v="Proseware Desk Jet All-in-One Printer, Scanner, Copier M350 Black"/>
    <x v="7"/>
    <x v="7"/>
    <x v="9"/>
    <x v="4"/>
    <x v="1"/>
    <s v="Newark"/>
    <x v="1"/>
  </r>
  <r>
    <x v="173"/>
    <x v="1"/>
    <n v="20"/>
    <n v="7.8051554447049716"/>
    <n v="460"/>
    <n v="452.19484455529505"/>
    <x v="1"/>
    <s v="Contoso Lifestyles Series - Big Button Cordless phone M800 White"/>
    <x v="0"/>
    <x v="0"/>
    <x v="15"/>
    <x v="5"/>
    <x v="1"/>
    <s v="Bethesda"/>
    <x v="1"/>
  </r>
  <r>
    <x v="423"/>
    <x v="1"/>
    <n v="8"/>
    <n v="1.4292626123217884"/>
    <n v="174.72399999999999"/>
    <n v="173.2947373876782"/>
    <x v="0"/>
    <s v="Contoso Waterproof Accessory Handset and Charging Cradle M609 White"/>
    <x v="0"/>
    <x v="0"/>
    <x v="15"/>
    <x v="5"/>
    <x v="0"/>
    <s v="Ramstein"/>
    <x v="5"/>
  </r>
  <r>
    <x v="844"/>
    <x v="2"/>
    <n v="12"/>
    <n v="8689.5286366563942"/>
    <n v="8248.2000000000007"/>
    <n v="-441.32863665639343"/>
    <x v="0"/>
    <s v="SV Car Video LCD7W M7082 Black"/>
    <x v="2"/>
    <x v="2"/>
    <x v="4"/>
    <x v="3"/>
    <x v="1"/>
    <s v="Seattle"/>
    <x v="1"/>
  </r>
  <r>
    <x v="571"/>
    <x v="0"/>
    <n v="10"/>
    <n v="1637.8828539423691"/>
    <n v="2790"/>
    <n v="1152.1171460576309"/>
    <x v="1"/>
    <s v="SV Car Video TFT6.2W E6280 Silver"/>
    <x v="2"/>
    <x v="2"/>
    <x v="4"/>
    <x v="3"/>
    <x v="1"/>
    <s v="Bethesda"/>
    <x v="1"/>
  </r>
  <r>
    <x v="201"/>
    <x v="1"/>
    <n v="24"/>
    <n v="1995.7129522021055"/>
    <n v="16398.2"/>
    <n v="14402.487047797895"/>
    <x v="2"/>
    <s v="Litware Home Theater System 5.1 Channel M513 Silver"/>
    <x v="9"/>
    <x v="9"/>
    <x v="14"/>
    <x v="3"/>
    <x v="1"/>
    <s v="Seattle"/>
    <x v="1"/>
  </r>
  <r>
    <x v="970"/>
    <x v="1"/>
    <n v="13"/>
    <n v="212.93093206614083"/>
    <n v="1573"/>
    <n v="1360.0690679338591"/>
    <x v="0"/>
    <s v="Proseware Scan Jet Digital Flat Bed Scanner M300 Grey"/>
    <x v="7"/>
    <x v="7"/>
    <x v="9"/>
    <x v="4"/>
    <x v="1"/>
    <s v="Littleton"/>
    <x v="1"/>
  </r>
  <r>
    <x v="166"/>
    <x v="2"/>
    <n v="36"/>
    <n v="10221.570698042138"/>
    <n v="21116.48"/>
    <n v="10894.909301957861"/>
    <x v="1"/>
    <s v="Adventure Works Desktop PC2.30 MD230 Brown"/>
    <x v="3"/>
    <x v="3"/>
    <x v="16"/>
    <x v="4"/>
    <x v="1"/>
    <s v="Bethesda"/>
    <x v="1"/>
  </r>
  <r>
    <x v="987"/>
    <x v="1"/>
    <n v="18"/>
    <n v="642.9431318236966"/>
    <n v="10113.6"/>
    <n v="9470.6568681763038"/>
    <x v="1"/>
    <s v="A. Datum SLR Camera 35&quot; X358 Orange"/>
    <x v="6"/>
    <x v="6"/>
    <x v="0"/>
    <x v="0"/>
    <x v="2"/>
    <s v="Beijing"/>
    <x v="2"/>
  </r>
  <r>
    <x v="454"/>
    <x v="1"/>
    <n v="18"/>
    <n v="927.72314084316019"/>
    <n v="3915.11"/>
    <n v="2987.3868591568398"/>
    <x v="3"/>
    <s v="WWI Desktop PC1.60 E1600 Black"/>
    <x v="8"/>
    <x v="8"/>
    <x v="16"/>
    <x v="4"/>
    <x v="1"/>
    <s v="North Harford"/>
    <x v="1"/>
  </r>
  <r>
    <x v="973"/>
    <x v="2"/>
    <n v="8"/>
    <n v="105.407786299081"/>
    <n v="4468.8"/>
    <n v="4363.3922137009195"/>
    <x v="0"/>
    <s v="A. Datum SLR Camera 35&quot; X358 Pink"/>
    <x v="6"/>
    <x v="6"/>
    <x v="0"/>
    <x v="0"/>
    <x v="0"/>
    <s v="Paris"/>
    <x v="7"/>
  </r>
  <r>
    <x v="644"/>
    <x v="1"/>
    <n v="6"/>
    <n v="176.49669900760355"/>
    <n v="318.45"/>
    <n v="141.95330099239644"/>
    <x v="0"/>
    <s v="SV 2GB Laptop memory E800 White"/>
    <x v="2"/>
    <x v="2"/>
    <x v="17"/>
    <x v="4"/>
    <x v="0"/>
    <s v="Koln"/>
    <x v="5"/>
  </r>
  <r>
    <x v="117"/>
    <x v="1"/>
    <n v="10"/>
    <n v="322.87078972686334"/>
    <n v="2000"/>
    <n v="1677.1292102731368"/>
    <x v="3"/>
    <s v="A. Datum Rangefinder Digital Camera X200 Pink"/>
    <x v="6"/>
    <x v="6"/>
    <x v="12"/>
    <x v="0"/>
    <x v="1"/>
    <s v="North Harford"/>
    <x v="1"/>
  </r>
  <r>
    <x v="374"/>
    <x v="1"/>
    <n v="10"/>
    <n v="2566.7424216547024"/>
    <n v="3100"/>
    <n v="533.25757834529759"/>
    <x v="0"/>
    <s v="The Phone Company PDA Wifi 3.7-inch M250 Black"/>
    <x v="5"/>
    <x v="5"/>
    <x v="7"/>
    <x v="5"/>
    <x v="1"/>
    <s v="Hoboken"/>
    <x v="1"/>
  </r>
  <r>
    <x v="793"/>
    <x v="0"/>
    <n v="10"/>
    <n v="16.328763118645941"/>
    <n v="138.9"/>
    <n v="122.57123688135407"/>
    <x v="0"/>
    <s v="SV DVD 58 DVD Storage Binder M55 Red"/>
    <x v="2"/>
    <x v="2"/>
    <x v="2"/>
    <x v="2"/>
    <x v="1"/>
    <s v="Everett"/>
    <x v="1"/>
  </r>
  <r>
    <x v="956"/>
    <x v="1"/>
    <n v="9"/>
    <n v="11.628158992738673"/>
    <n v="2070"/>
    <n v="2058.3718410072615"/>
    <x v="0"/>
    <s v="The Phone Company Smart phones 6-LINE SCREEN M21 Gold"/>
    <x v="5"/>
    <x v="5"/>
    <x v="7"/>
    <x v="5"/>
    <x v="1"/>
    <s v="Trenton"/>
    <x v="1"/>
  </r>
  <r>
    <x v="375"/>
    <x v="0"/>
    <n v="9"/>
    <n v="406.29639922488713"/>
    <n v="3861"/>
    <n v="3454.703600775113"/>
    <x v="0"/>
    <s v="Contoso Home Theater System 5.1 Channel M1500 Silver"/>
    <x v="0"/>
    <x v="0"/>
    <x v="14"/>
    <x v="3"/>
    <x v="1"/>
    <s v="Texas City"/>
    <x v="1"/>
  </r>
  <r>
    <x v="731"/>
    <x v="1"/>
    <n v="12"/>
    <n v="328.75889135948654"/>
    <n v="3372"/>
    <n v="3043.2411086405136"/>
    <x v="2"/>
    <s v="A. Datum Consumer Digital Camera E100 Black"/>
    <x v="6"/>
    <x v="6"/>
    <x v="12"/>
    <x v="0"/>
    <x v="0"/>
    <s v="Paris"/>
    <x v="7"/>
  </r>
  <r>
    <x v="293"/>
    <x v="1"/>
    <n v="10"/>
    <n v="361.51776470726304"/>
    <n v="2090"/>
    <n v="1728.482235292737"/>
    <x v="0"/>
    <s v="Proseware High Speed Laser M2000 Black"/>
    <x v="7"/>
    <x v="7"/>
    <x v="9"/>
    <x v="4"/>
    <x v="1"/>
    <s v="Atlantic City"/>
    <x v="1"/>
  </r>
  <r>
    <x v="761"/>
    <x v="3"/>
    <n v="13"/>
    <n v="245.60614066422644"/>
    <n v="5773"/>
    <n v="5527.3938593357734"/>
    <x v="0"/>
    <s v="Fabrikam Budget Moviemaker 2/3'' 17mm E100 Black"/>
    <x v="4"/>
    <x v="4"/>
    <x v="6"/>
    <x v="0"/>
    <x v="2"/>
    <s v="Kolkata"/>
    <x v="14"/>
  </r>
  <r>
    <x v="764"/>
    <x v="1"/>
    <n v="18"/>
    <n v="1206.9663413503513"/>
    <n v="756"/>
    <n v="-450.96634135035129"/>
    <x v="3"/>
    <s v="Contoso Integrated Business Phone With card L10 White"/>
    <x v="0"/>
    <x v="0"/>
    <x v="15"/>
    <x v="5"/>
    <x v="1"/>
    <s v="North Harford"/>
    <x v="1"/>
  </r>
  <r>
    <x v="251"/>
    <x v="1"/>
    <n v="9"/>
    <n v="93.794539483416003"/>
    <n v="2500.9"/>
    <n v="2407.1054605165841"/>
    <x v="0"/>
    <s v="A. Datum Consumer Digital Camera E100 Black"/>
    <x v="6"/>
    <x v="6"/>
    <x v="12"/>
    <x v="0"/>
    <x v="1"/>
    <s v="Spokane"/>
    <x v="1"/>
  </r>
  <r>
    <x v="514"/>
    <x v="1"/>
    <n v="10"/>
    <n v="237.35664921591768"/>
    <n v="2300"/>
    <n v="2062.6433507840825"/>
    <x v="0"/>
    <s v="The Phone Company Smart phones 6-LINE SCREEN M21 White"/>
    <x v="5"/>
    <x v="5"/>
    <x v="7"/>
    <x v="5"/>
    <x v="1"/>
    <s v="Hartford"/>
    <x v="1"/>
  </r>
  <r>
    <x v="108"/>
    <x v="1"/>
    <n v="5"/>
    <n v="79.708675531638875"/>
    <n v="825"/>
    <n v="745.29132446836115"/>
    <x v="0"/>
    <s v="Fabrikam Social Videographer 1/3'' 8.5mm E200 Grey"/>
    <x v="4"/>
    <x v="4"/>
    <x v="6"/>
    <x v="0"/>
    <x v="1"/>
    <s v="Charleston"/>
    <x v="1"/>
  </r>
  <r>
    <x v="277"/>
    <x v="0"/>
    <n v="6"/>
    <n v="457.55652273440808"/>
    <n v="858"/>
    <n v="400.44347726559192"/>
    <x v="0"/>
    <s v="A. Datum Ultra Compact Digital Camera M190 Black"/>
    <x v="6"/>
    <x v="6"/>
    <x v="12"/>
    <x v="0"/>
    <x v="1"/>
    <s v="Framingham"/>
    <x v="1"/>
  </r>
  <r>
    <x v="477"/>
    <x v="0"/>
    <n v="9"/>
    <n v="436.12553934295613"/>
    <n v="1154.55"/>
    <n v="718.42446065704382"/>
    <x v="0"/>
    <s v="Contoso Multimedia Speakers M25 Black"/>
    <x v="0"/>
    <x v="0"/>
    <x v="17"/>
    <x v="4"/>
    <x v="1"/>
    <s v="Hartford"/>
    <x v="1"/>
  </r>
  <r>
    <x v="801"/>
    <x v="0"/>
    <n v="12"/>
    <n v="2864.5321816735936"/>
    <n v="3588"/>
    <n v="723.46781832640636"/>
    <x v="0"/>
    <s v="WWI Screen 113in M1610 White"/>
    <x v="8"/>
    <x v="8"/>
    <x v="11"/>
    <x v="4"/>
    <x v="1"/>
    <s v="Lafayette"/>
    <x v="1"/>
  </r>
  <r>
    <x v="400"/>
    <x v="0"/>
    <n v="9"/>
    <n v="2.4617694215803727"/>
    <n v="2218.5"/>
    <n v="2216.0382305784196"/>
    <x v="1"/>
    <s v="Contoso 32GB Video MP3 Player M3200 Orange"/>
    <x v="0"/>
    <x v="0"/>
    <x v="1"/>
    <x v="1"/>
    <x v="0"/>
    <s v="Berlin"/>
    <x v="5"/>
  </r>
  <r>
    <x v="239"/>
    <x v="1"/>
    <n v="12"/>
    <n v="2.7682517203441983"/>
    <n v="599.88"/>
    <n v="597.11174827965579"/>
    <x v="0"/>
    <s v="Contoso Behind Centrex X15 White"/>
    <x v="0"/>
    <x v="0"/>
    <x v="15"/>
    <x v="5"/>
    <x v="1"/>
    <s v="Nantucket"/>
    <x v="1"/>
  </r>
  <r>
    <x v="956"/>
    <x v="1"/>
    <n v="160"/>
    <n v="276.2392519267724"/>
    <n v="757.452"/>
    <n v="481.2127480732276"/>
    <x v="2"/>
    <s v="Contoso Rubberized Snap-On Cover Hard Case Cell Phone Protector E160 Pink"/>
    <x v="0"/>
    <x v="0"/>
    <x v="18"/>
    <x v="5"/>
    <x v="1"/>
    <s v="Seattle"/>
    <x v="1"/>
  </r>
  <r>
    <x v="662"/>
    <x v="0"/>
    <n v="9"/>
    <n v="1167.412899176469"/>
    <n v="3132.0524999999998"/>
    <n v="1964.6396008235308"/>
    <x v="0"/>
    <s v="Adventure Works 20&quot; LCD HDTV M120 Black"/>
    <x v="3"/>
    <x v="3"/>
    <x v="8"/>
    <x v="3"/>
    <x v="1"/>
    <s v="Rochester"/>
    <x v="1"/>
  </r>
  <r>
    <x v="263"/>
    <x v="1"/>
    <n v="10"/>
    <n v="267.63802111253909"/>
    <n v="6730"/>
    <n v="6462.3619788874612"/>
    <x v="0"/>
    <s v="Contoso SLR Camera X144 Silver Grey"/>
    <x v="0"/>
    <x v="0"/>
    <x v="0"/>
    <x v="0"/>
    <x v="0"/>
    <s v="Torino"/>
    <x v="22"/>
  </r>
  <r>
    <x v="423"/>
    <x v="1"/>
    <n v="26"/>
    <n v="5059.126705150803"/>
    <n v="4888"/>
    <n v="-171.12670515080299"/>
    <x v="2"/>
    <s v="A. Datum All in One Digital Camera M200 Black"/>
    <x v="6"/>
    <x v="6"/>
    <x v="12"/>
    <x v="0"/>
    <x v="1"/>
    <s v="Seattle"/>
    <x v="1"/>
  </r>
  <r>
    <x v="420"/>
    <x v="0"/>
    <n v="10"/>
    <n v="10.084962369256894"/>
    <n v="1290"/>
    <n v="1279.9150376307432"/>
    <x v="0"/>
    <s v="A. Datum Compact Digital Camera M200 Green"/>
    <x v="6"/>
    <x v="6"/>
    <x v="12"/>
    <x v="0"/>
    <x v="1"/>
    <s v="Green Bay"/>
    <x v="1"/>
  </r>
  <r>
    <x v="707"/>
    <x v="0"/>
    <n v="12"/>
    <n v="32.821935573828981"/>
    <n v="948"/>
    <n v="915.17806442617098"/>
    <x v="0"/>
    <s v="Proseware Laser Jet Printer E100 White"/>
    <x v="7"/>
    <x v="7"/>
    <x v="9"/>
    <x v="4"/>
    <x v="2"/>
    <s v="Damascus"/>
    <x v="26"/>
  </r>
  <r>
    <x v="570"/>
    <x v="2"/>
    <n v="20"/>
    <n v="2.4249570945144923"/>
    <n v="270"/>
    <n v="267.57504290548553"/>
    <x v="0"/>
    <s v="Contoso Education Supplies Bundle E200 White"/>
    <x v="0"/>
    <x v="0"/>
    <x v="17"/>
    <x v="4"/>
    <x v="1"/>
    <s v="Longview"/>
    <x v="1"/>
  </r>
  <r>
    <x v="483"/>
    <x v="1"/>
    <n v="4"/>
    <n v="77.36665124986753"/>
    <n v="91.8"/>
    <n v="14.433348750132467"/>
    <x v="0"/>
    <s v="Contoso Home/Office Laptop Power Adapter E300 White"/>
    <x v="0"/>
    <x v="0"/>
    <x v="17"/>
    <x v="4"/>
    <x v="0"/>
    <s v="Lisbon"/>
    <x v="24"/>
  </r>
  <r>
    <x v="542"/>
    <x v="1"/>
    <n v="9"/>
    <n v="12.915042150513759"/>
    <n v="123.621"/>
    <n v="110.70595784948624"/>
    <x v="0"/>
    <s v="SV DVD 58 DVD Storage Binder M55 Red"/>
    <x v="2"/>
    <x v="2"/>
    <x v="2"/>
    <x v="2"/>
    <x v="1"/>
    <s v="Virginia Beach"/>
    <x v="1"/>
  </r>
  <r>
    <x v="283"/>
    <x v="2"/>
    <n v="18"/>
    <n v="85.182780329930608"/>
    <n v="269.82"/>
    <n v="184.63721967006938"/>
    <x v="0"/>
    <s v="Contoso General Soft Carrying Case E318 Blue"/>
    <x v="0"/>
    <x v="0"/>
    <x v="21"/>
    <x v="0"/>
    <x v="1"/>
    <s v="Charleston"/>
    <x v="1"/>
  </r>
  <r>
    <x v="615"/>
    <x v="1"/>
    <n v="10"/>
    <n v="832.61451620291393"/>
    <n v="1160"/>
    <n v="327.38548379708607"/>
    <x v="2"/>
    <s v="Proseware Mobile Receipt and Document Scanner M200 Black"/>
    <x v="7"/>
    <x v="7"/>
    <x v="9"/>
    <x v="4"/>
    <x v="2"/>
    <s v="Beijing"/>
    <x v="2"/>
  </r>
  <r>
    <x v="324"/>
    <x v="0"/>
    <n v="13"/>
    <n v="436.27864154194435"/>
    <n v="5670.6"/>
    <n v="5234.3213584580562"/>
    <x v="0"/>
    <s v="Fabrikam SLR Camera 35&quot; X358 Silver"/>
    <x v="4"/>
    <x v="4"/>
    <x v="0"/>
    <x v="0"/>
    <x v="1"/>
    <s v="Newark"/>
    <x v="1"/>
  </r>
  <r>
    <x v="778"/>
    <x v="1"/>
    <n v="24"/>
    <n v="3289.6908074708567"/>
    <n v="23652.6"/>
    <n v="20362.909192529143"/>
    <x v="1"/>
    <s v="Fabrikam Trendsetter 1/3&quot; 8.5mm X200 Blue"/>
    <x v="4"/>
    <x v="4"/>
    <x v="6"/>
    <x v="0"/>
    <x v="2"/>
    <s v="Beijing"/>
    <x v="2"/>
  </r>
  <r>
    <x v="782"/>
    <x v="0"/>
    <n v="10"/>
    <n v="332.13613033555805"/>
    <n v="4270"/>
    <n v="3937.8638696644421"/>
    <x v="0"/>
    <s v="Contoso SLR Camera X146 Orange"/>
    <x v="0"/>
    <x v="0"/>
    <x v="0"/>
    <x v="0"/>
    <x v="2"/>
    <s v="Tehran"/>
    <x v="9"/>
  </r>
  <r>
    <x v="1092"/>
    <x v="1"/>
    <n v="4"/>
    <n v="5.5112797250104046"/>
    <n v="113.62"/>
    <n v="108.10872027498959"/>
    <x v="0"/>
    <s v="Contoso Laptop Cooling Hub notebook fan with 4 ports USB hub E80 Black"/>
    <x v="0"/>
    <x v="0"/>
    <x v="17"/>
    <x v="4"/>
    <x v="1"/>
    <s v="Holyoke"/>
    <x v="1"/>
  </r>
  <r>
    <x v="257"/>
    <x v="1"/>
    <n v="4"/>
    <n v="7.6466493279011525"/>
    <n v="26.41"/>
    <n v="18.763350672098849"/>
    <x v="0"/>
    <s v="Contoso Lens Cap Keeper E314 White"/>
    <x v="0"/>
    <x v="0"/>
    <x v="21"/>
    <x v="0"/>
    <x v="0"/>
    <s v="Dusseldorf"/>
    <x v="5"/>
  </r>
  <r>
    <x v="534"/>
    <x v="1"/>
    <n v="9"/>
    <n v="3345.3464155379088"/>
    <n v="1877.8"/>
    <n v="-1467.5464155379088"/>
    <x v="0"/>
    <s v="WWI Projector 480p LCD12 White"/>
    <x v="8"/>
    <x v="8"/>
    <x v="11"/>
    <x v="4"/>
    <x v="2"/>
    <s v="Ashgabat"/>
    <x v="6"/>
  </r>
  <r>
    <x v="38"/>
    <x v="1"/>
    <n v="5"/>
    <n v="113.78693221852602"/>
    <n v="1630"/>
    <n v="1516.2130677814739"/>
    <x v="0"/>
    <s v="Proseware Laptop8.9 E089 Black"/>
    <x v="7"/>
    <x v="7"/>
    <x v="5"/>
    <x v="4"/>
    <x v="1"/>
    <s v="Spokane"/>
    <x v="1"/>
  </r>
  <r>
    <x v="76"/>
    <x v="0"/>
    <n v="13"/>
    <n v="1623.3662128348165"/>
    <n v="3968"/>
    <n v="2344.6337871651835"/>
    <x v="0"/>
    <s v="The Phone Company Smart phones Unlocked International M800 Black"/>
    <x v="5"/>
    <x v="5"/>
    <x v="7"/>
    <x v="5"/>
    <x v="1"/>
    <s v="Richardson"/>
    <x v="1"/>
  </r>
  <r>
    <x v="225"/>
    <x v="1"/>
    <n v="18"/>
    <n v="1090.6468836643028"/>
    <n v="3371.2"/>
    <n v="2280.5531163356973"/>
    <x v="2"/>
    <s v="Proseware 23ppm Laser Printer with Wireless and Wired Network Interfaces M680 Black"/>
    <x v="7"/>
    <x v="7"/>
    <x v="9"/>
    <x v="4"/>
    <x v="2"/>
    <s v="Beijing"/>
    <x v="2"/>
  </r>
  <r>
    <x v="709"/>
    <x v="2"/>
    <n v="26"/>
    <n v="80.413352869848211"/>
    <n v="439.4"/>
    <n v="358.98664713015177"/>
    <x v="0"/>
    <s v="Contoso USB Data Link - direct connect adapter E600 Grey"/>
    <x v="0"/>
    <x v="0"/>
    <x v="17"/>
    <x v="4"/>
    <x v="2"/>
    <s v="Sapporo"/>
    <x v="15"/>
  </r>
  <r>
    <x v="276"/>
    <x v="1"/>
    <n v="12"/>
    <n v="0.823152223772321"/>
    <n v="2273.6"/>
    <n v="2272.7768477762274"/>
    <x v="0"/>
    <s v="Proseware 23ppm Laser Printer with Wireless and Wired Network Interfaces M680 Grey"/>
    <x v="7"/>
    <x v="7"/>
    <x v="9"/>
    <x v="4"/>
    <x v="2"/>
    <s v="Mumbai"/>
    <x v="14"/>
  </r>
  <r>
    <x v="1017"/>
    <x v="1"/>
    <n v="9"/>
    <n v="88.045509187561876"/>
    <n v="206.01"/>
    <n v="117.96449081243811"/>
    <x v="0"/>
    <s v="Contoso DVD 60 DVD Storage Binder L20 Silver"/>
    <x v="0"/>
    <x v="0"/>
    <x v="2"/>
    <x v="2"/>
    <x v="0"/>
    <s v="Nizhny Novgorod"/>
    <x v="0"/>
  </r>
  <r>
    <x v="900"/>
    <x v="1"/>
    <n v="9"/>
    <n v="2085.3104267179124"/>
    <n v="3551.1"/>
    <n v="1465.7895732820875"/>
    <x v="0"/>
    <s v="Contoso Home Theater System 5.1 Channel M1530 Silver"/>
    <x v="0"/>
    <x v="0"/>
    <x v="14"/>
    <x v="3"/>
    <x v="1"/>
    <s v="Ottawa"/>
    <x v="4"/>
  </r>
  <r>
    <x v="269"/>
    <x v="1"/>
    <n v="80"/>
    <n v="33.374400093134561"/>
    <n v="267.33"/>
    <n v="233.95559990686542"/>
    <x v="0"/>
    <s v="Contoso In-Line Coupler E180 White"/>
    <x v="0"/>
    <x v="0"/>
    <x v="18"/>
    <x v="5"/>
    <x v="2"/>
    <s v="Tokyo"/>
    <x v="15"/>
  </r>
  <r>
    <x v="625"/>
    <x v="0"/>
    <n v="9"/>
    <n v="34.51872374815165"/>
    <n v="621"/>
    <n v="586.48127625184839"/>
    <x v="0"/>
    <s v="SV 8xDVD E100 Silver"/>
    <x v="2"/>
    <x v="2"/>
    <x v="20"/>
    <x v="3"/>
    <x v="2"/>
    <s v="Islamabad"/>
    <x v="13"/>
  </r>
  <r>
    <x v="276"/>
    <x v="1"/>
    <n v="5"/>
    <n v="1.3901157690262516"/>
    <n v="149.5"/>
    <n v="148.10988423097376"/>
    <x v="0"/>
    <s v="Contoso Laptop Cooling Hub notebook fan with 4 ports USB hub E80 Black"/>
    <x v="0"/>
    <x v="0"/>
    <x v="17"/>
    <x v="4"/>
    <x v="0"/>
    <s v="Liverpool"/>
    <x v="3"/>
  </r>
  <r>
    <x v="1024"/>
    <x v="1"/>
    <n v="12"/>
    <n v="9345.5617664318524"/>
    <n v="7596"/>
    <n v="-1749.5617664318524"/>
    <x v="0"/>
    <s v="Fabrikam Home and Vacation Moviemaker 1/3'' 8.5mm M200 White"/>
    <x v="4"/>
    <x v="4"/>
    <x v="6"/>
    <x v="0"/>
    <x v="1"/>
    <s v="Tampa"/>
    <x v="1"/>
  </r>
  <r>
    <x v="794"/>
    <x v="0"/>
    <n v="10"/>
    <n v="13.352127048364602"/>
    <n v="239"/>
    <n v="225.64787295163541"/>
    <x v="0"/>
    <s v="Contoso Digital camera accessory kit M200 Black"/>
    <x v="0"/>
    <x v="0"/>
    <x v="17"/>
    <x v="4"/>
    <x v="1"/>
    <s v="Germantown"/>
    <x v="1"/>
  </r>
  <r>
    <x v="672"/>
    <x v="0"/>
    <n v="12"/>
    <n v="515.29684109802076"/>
    <n v="2628"/>
    <n v="2112.7031589019794"/>
    <x v="1"/>
    <s v="Contoso DVD Recorder L230 Grey"/>
    <x v="0"/>
    <x v="0"/>
    <x v="2"/>
    <x v="2"/>
    <x v="0"/>
    <s v="Berlin"/>
    <x v="5"/>
  </r>
  <r>
    <x v="515"/>
    <x v="3"/>
    <n v="39"/>
    <n v="8659.849684913599"/>
    <n v="25666.2"/>
    <n v="17006.350315086402"/>
    <x v="2"/>
    <s v="Proseware LCD22W M2001 White"/>
    <x v="7"/>
    <x v="7"/>
    <x v="13"/>
    <x v="4"/>
    <x v="1"/>
    <s v="Seattle"/>
    <x v="1"/>
  </r>
  <r>
    <x v="96"/>
    <x v="2"/>
    <n v="18"/>
    <n v="3.1634642078657143"/>
    <n v="860.70249999999999"/>
    <n v="857.53903579213431"/>
    <x v="0"/>
    <s v="NT Wireless Bluetooth Stereo Headphones E102 Silver"/>
    <x v="1"/>
    <x v="1"/>
    <x v="3"/>
    <x v="1"/>
    <x v="1"/>
    <s v="Hillsboro"/>
    <x v="1"/>
  </r>
  <r>
    <x v="903"/>
    <x v="0"/>
    <n v="10"/>
    <n v="52.070496932731793"/>
    <n v="2680"/>
    <n v="2627.9295030672683"/>
    <x v="2"/>
    <s v="The Phone Company Touch Screen Phones 26-1.4&quot; M250 Black"/>
    <x v="5"/>
    <x v="5"/>
    <x v="19"/>
    <x v="5"/>
    <x v="1"/>
    <s v="Seattle"/>
    <x v="1"/>
  </r>
  <r>
    <x v="57"/>
    <x v="0"/>
    <n v="12"/>
    <n v="477.77078168447349"/>
    <n v="4428"/>
    <n v="3950.2292183155264"/>
    <x v="0"/>
    <s v="SV Car Video LCD7 M7002 Black"/>
    <x v="2"/>
    <x v="2"/>
    <x v="4"/>
    <x v="3"/>
    <x v="1"/>
    <s v="Queen Anne's County"/>
    <x v="1"/>
  </r>
  <r>
    <x v="801"/>
    <x v="0"/>
    <n v="12"/>
    <n v="448.74961889342893"/>
    <n v="3259.6"/>
    <n v="2810.8503811065711"/>
    <x v="1"/>
    <s v="A. Datum Consumer Digital Camera E100 Black"/>
    <x v="6"/>
    <x v="6"/>
    <x v="12"/>
    <x v="0"/>
    <x v="1"/>
    <s v="Bethesda"/>
    <x v="1"/>
  </r>
  <r>
    <x v="273"/>
    <x v="2"/>
    <n v="10"/>
    <n v="3865.6574993852364"/>
    <n v="3919"/>
    <n v="53.342500614763594"/>
    <x v="2"/>
    <s v="Fabrikam SLR Camera M150 Orange"/>
    <x v="4"/>
    <x v="4"/>
    <x v="0"/>
    <x v="0"/>
    <x v="0"/>
    <s v="Paris"/>
    <x v="7"/>
  </r>
  <r>
    <x v="869"/>
    <x v="2"/>
    <n v="48"/>
    <n v="2162.2887141852716"/>
    <n v="2855.5239999999999"/>
    <n v="693.23528581472829"/>
    <x v="2"/>
    <s v="Contoso 4G MP3 Player E400 Green"/>
    <x v="0"/>
    <x v="0"/>
    <x v="1"/>
    <x v="1"/>
    <x v="2"/>
    <s v="Beijing"/>
    <x v="2"/>
  </r>
  <r>
    <x v="631"/>
    <x v="3"/>
    <n v="6"/>
    <n v="643.51938214861696"/>
    <n v="2228.8000000000002"/>
    <n v="1585.2806178513833"/>
    <x v="0"/>
    <s v="The Phone Company PDA Palm 4.7 inch L850 White"/>
    <x v="5"/>
    <x v="5"/>
    <x v="7"/>
    <x v="5"/>
    <x v="1"/>
    <s v="North Bend"/>
    <x v="1"/>
  </r>
  <r>
    <x v="110"/>
    <x v="2"/>
    <n v="13"/>
    <n v="5235.7150533083577"/>
    <n v="12387.6"/>
    <n v="7151.8849466916427"/>
    <x v="0"/>
    <s v="Fabrikam Trendsetter 1/2'' 3mm X300 White"/>
    <x v="4"/>
    <x v="4"/>
    <x v="6"/>
    <x v="0"/>
    <x v="1"/>
    <s v="Bridgeport"/>
    <x v="1"/>
  </r>
  <r>
    <x v="764"/>
    <x v="1"/>
    <n v="9"/>
    <n v="61.713281027741132"/>
    <n v="1408"/>
    <n v="1346.2867189722588"/>
    <x v="0"/>
    <s v="Proseware Ink Jet Instant PDF Sheet-Fed Scanner M300 Black"/>
    <x v="7"/>
    <x v="7"/>
    <x v="9"/>
    <x v="4"/>
    <x v="1"/>
    <s v="Everett"/>
    <x v="1"/>
  </r>
  <r>
    <x v="514"/>
    <x v="1"/>
    <n v="10"/>
    <n v="12336.198221080798"/>
    <n v="3890"/>
    <n v="-8446.1982210807982"/>
    <x v="0"/>
    <s v="Fabrikam Laptop13.3W M3080 Red"/>
    <x v="4"/>
    <x v="4"/>
    <x v="5"/>
    <x v="4"/>
    <x v="1"/>
    <s v="Cheney"/>
    <x v="1"/>
  </r>
  <r>
    <x v="973"/>
    <x v="2"/>
    <n v="26"/>
    <n v="263.77786135496893"/>
    <n v="1498.6"/>
    <n v="1234.8221386450309"/>
    <x v="3"/>
    <s v="Adventure Works CRT17 E105 Black"/>
    <x v="3"/>
    <x v="3"/>
    <x v="13"/>
    <x v="4"/>
    <x v="1"/>
    <s v="North Harford"/>
    <x v="1"/>
  </r>
  <r>
    <x v="259"/>
    <x v="1"/>
    <n v="5"/>
    <n v="97.702816312675964"/>
    <n v="249.8"/>
    <n v="152.09718368732405"/>
    <x v="1"/>
    <s v="Contoso Carrying Case E312 White"/>
    <x v="0"/>
    <x v="0"/>
    <x v="21"/>
    <x v="0"/>
    <x v="0"/>
    <s v="Berlin"/>
    <x v="5"/>
  </r>
  <r>
    <x v="57"/>
    <x v="0"/>
    <n v="12"/>
    <n v="23.232559458340159"/>
    <n v="1203.5999999999999"/>
    <n v="1180.3674405416598"/>
    <x v="0"/>
    <s v="Proseware Photo Ink Jet Printer E290 Grey"/>
    <x v="7"/>
    <x v="7"/>
    <x v="9"/>
    <x v="4"/>
    <x v="1"/>
    <s v="Texas City"/>
    <x v="1"/>
  </r>
  <r>
    <x v="818"/>
    <x v="0"/>
    <n v="10"/>
    <n v="385.78819602049572"/>
    <n v="1290"/>
    <n v="904.21180397950434"/>
    <x v="1"/>
    <s v="The Phone Company Smart phones without camera E100 Grey"/>
    <x v="5"/>
    <x v="5"/>
    <x v="7"/>
    <x v="5"/>
    <x v="0"/>
    <s v="Berlin"/>
    <x v="5"/>
  </r>
  <r>
    <x v="128"/>
    <x v="2"/>
    <n v="10"/>
    <n v="4398.0470016142453"/>
    <n v="2810"/>
    <n v="-1588.0470016142453"/>
    <x v="0"/>
    <s v="A. Datum Consumer Digital Camera E100 Orange"/>
    <x v="6"/>
    <x v="6"/>
    <x v="12"/>
    <x v="0"/>
    <x v="2"/>
    <s v="Tehran"/>
    <x v="9"/>
  </r>
  <r>
    <x v="162"/>
    <x v="0"/>
    <n v="40"/>
    <n v="9058.02816106504"/>
    <n v="11996"/>
    <n v="2937.97183893496"/>
    <x v="1"/>
    <s v="Litware Home Theater System 2.1 Channel E212 Brown"/>
    <x v="9"/>
    <x v="9"/>
    <x v="14"/>
    <x v="3"/>
    <x v="1"/>
    <s v="Bethesda"/>
    <x v="1"/>
  </r>
  <r>
    <x v="523"/>
    <x v="0"/>
    <n v="10"/>
    <n v="1422.0378757015321"/>
    <n v="3380"/>
    <n v="1957.9621242984679"/>
    <x v="0"/>
    <s v="A. Datum SLR Camera 35&quot; M358 Silver Grey"/>
    <x v="6"/>
    <x v="6"/>
    <x v="0"/>
    <x v="0"/>
    <x v="2"/>
    <s v="Urumqi"/>
    <x v="2"/>
  </r>
  <r>
    <x v="552"/>
    <x v="0"/>
    <n v="8"/>
    <n v="1277.5046548239188"/>
    <n v="1840"/>
    <n v="562.49534517608117"/>
    <x v="0"/>
    <s v="The Phone Company Smart phones 6-LINE SCREEN M21 White"/>
    <x v="5"/>
    <x v="5"/>
    <x v="7"/>
    <x v="5"/>
    <x v="0"/>
    <s v="Dusseldorf"/>
    <x v="5"/>
  </r>
  <r>
    <x v="104"/>
    <x v="0"/>
    <n v="10"/>
    <n v="1291.6460258738484"/>
    <n v="4569"/>
    <n v="3277.3539741261516"/>
    <x v="0"/>
    <s v="Fabrikam Laptop14.1W M4180 Red"/>
    <x v="4"/>
    <x v="4"/>
    <x v="5"/>
    <x v="4"/>
    <x v="1"/>
    <s v="Albany"/>
    <x v="1"/>
  </r>
  <r>
    <x v="788"/>
    <x v="0"/>
    <n v="10"/>
    <n v="1310.6324852585828"/>
    <n v="7580"/>
    <n v="6269.3675147414169"/>
    <x v="0"/>
    <s v="Proseware Laptop15.4W M518 Black"/>
    <x v="7"/>
    <x v="7"/>
    <x v="5"/>
    <x v="4"/>
    <x v="1"/>
    <s v="Newark"/>
    <x v="1"/>
  </r>
  <r>
    <x v="900"/>
    <x v="1"/>
    <n v="6"/>
    <n v="3.8286361872914951"/>
    <n v="446.16"/>
    <n v="442.3313638127085"/>
    <x v="0"/>
    <s v="Proseware Ink Jet Fax Machine E100 Black"/>
    <x v="7"/>
    <x v="7"/>
    <x v="9"/>
    <x v="4"/>
    <x v="0"/>
    <s v="London"/>
    <x v="3"/>
  </r>
  <r>
    <x v="997"/>
    <x v="1"/>
    <n v="9"/>
    <n v="221.1134366360875"/>
    <n v="1654.0650000000001"/>
    <n v="1432.9515633639126"/>
    <x v="1"/>
    <s v="A. Datum Bridge Digital Camera M300 Black"/>
    <x v="6"/>
    <x v="6"/>
    <x v="12"/>
    <x v="0"/>
    <x v="1"/>
    <s v="Bethesda"/>
    <x v="1"/>
  </r>
  <r>
    <x v="165"/>
    <x v="1"/>
    <n v="5"/>
    <n v="55.561037654233282"/>
    <n v="495"/>
    <n v="439.4389623457667"/>
    <x v="0"/>
    <s v="Proseware LCD15 E103 Black"/>
    <x v="7"/>
    <x v="7"/>
    <x v="13"/>
    <x v="4"/>
    <x v="1"/>
    <s v="Lewisville"/>
    <x v="1"/>
  </r>
  <r>
    <x v="41"/>
    <x v="1"/>
    <n v="5"/>
    <n v="3.5205317815166315"/>
    <n v="49.95"/>
    <n v="46.429468218483372"/>
    <x v="0"/>
    <s v="Contoso Single-line phones E10 White"/>
    <x v="0"/>
    <x v="0"/>
    <x v="15"/>
    <x v="5"/>
    <x v="1"/>
    <s v="Rochester"/>
    <x v="1"/>
  </r>
  <r>
    <x v="412"/>
    <x v="1"/>
    <n v="12"/>
    <n v="278.06406716011202"/>
    <n v="193.05"/>
    <n v="-85.014067160112006"/>
    <x v="0"/>
    <s v="Contoso Notebook Peripheral Kit M69 Grey"/>
    <x v="0"/>
    <x v="0"/>
    <x v="17"/>
    <x v="4"/>
    <x v="1"/>
    <s v="Nantucket"/>
    <x v="1"/>
  </r>
  <r>
    <x v="526"/>
    <x v="0"/>
    <n v="8"/>
    <n v="4320.4738981991022"/>
    <n v="7912.8"/>
    <n v="3592.326101800898"/>
    <x v="2"/>
    <s v="Fabrikam Laptop19 M9000 Black"/>
    <x v="4"/>
    <x v="4"/>
    <x v="5"/>
    <x v="4"/>
    <x v="0"/>
    <s v="Paris"/>
    <x v="7"/>
  </r>
  <r>
    <x v="922"/>
    <x v="0"/>
    <n v="10"/>
    <n v="488.07117338049289"/>
    <n v="12990"/>
    <n v="12501.928826619507"/>
    <x v="0"/>
    <s v="WWI Laptop19W X0196 White"/>
    <x v="8"/>
    <x v="8"/>
    <x v="5"/>
    <x v="4"/>
    <x v="1"/>
    <s v="Montclair"/>
    <x v="1"/>
  </r>
  <r>
    <x v="561"/>
    <x v="2"/>
    <n v="12"/>
    <n v="103.09501143386248"/>
    <n v="12051"/>
    <n v="11947.904988566137"/>
    <x v="0"/>
    <s v="Fabrikam Trendsetter 1'' 25mm X400 Black"/>
    <x v="4"/>
    <x v="4"/>
    <x v="6"/>
    <x v="0"/>
    <x v="1"/>
    <s v="Hingham"/>
    <x v="1"/>
  </r>
  <r>
    <x v="434"/>
    <x v="2"/>
    <n v="10"/>
    <n v="35.008681747717475"/>
    <n v="289.89999999999998"/>
    <n v="254.8913182522825"/>
    <x v="3"/>
    <s v="Contoso 2-Line Corded Cordless Telephone M202 Black"/>
    <x v="0"/>
    <x v="0"/>
    <x v="15"/>
    <x v="5"/>
    <x v="1"/>
    <s v="North Harford"/>
    <x v="1"/>
  </r>
  <r>
    <x v="60"/>
    <x v="0"/>
    <n v="12"/>
    <n v="1276.5720821682194"/>
    <n v="7604.1"/>
    <n v="6327.5279178317815"/>
    <x v="0"/>
    <s v="Litware Home Theater System 5.1 Channel M510 Black"/>
    <x v="9"/>
    <x v="9"/>
    <x v="14"/>
    <x v="3"/>
    <x v="1"/>
    <s v="Yakima"/>
    <x v="1"/>
  </r>
  <r>
    <x v="756"/>
    <x v="1"/>
    <n v="9"/>
    <n v="516.51045284102827"/>
    <n v="5035.6499999999996"/>
    <n v="4519.1395471589713"/>
    <x v="0"/>
    <s v="Litware Home Theater System 5.1 Channel M515 Silver"/>
    <x v="9"/>
    <x v="9"/>
    <x v="14"/>
    <x v="3"/>
    <x v="1"/>
    <s v="North Bend"/>
    <x v="1"/>
  </r>
  <r>
    <x v="798"/>
    <x v="2"/>
    <n v="18"/>
    <n v="1623.2514749887018"/>
    <n v="710.22"/>
    <n v="-913.0314749887018"/>
    <x v="2"/>
    <s v="Contoso Dual USB Power Adapter - power adapter E300 Black"/>
    <x v="0"/>
    <x v="0"/>
    <x v="17"/>
    <x v="4"/>
    <x v="1"/>
    <s v="Seattle"/>
    <x v="1"/>
  </r>
  <r>
    <x v="173"/>
    <x v="1"/>
    <n v="10"/>
    <n v="297.84955710975578"/>
    <n v="780"/>
    <n v="482.15044289024422"/>
    <x v="0"/>
    <s v="Proseware Ink Jet Fax Machine E100 Grey"/>
    <x v="7"/>
    <x v="7"/>
    <x v="9"/>
    <x v="4"/>
    <x v="1"/>
    <s v="Rochester"/>
    <x v="1"/>
  </r>
  <r>
    <x v="262"/>
    <x v="1"/>
    <n v="10"/>
    <n v="5778.210338666915"/>
    <n v="6270"/>
    <n v="491.78966133308495"/>
    <x v="0"/>
    <s v="A. Datum SLR Camera X135 Black"/>
    <x v="6"/>
    <x v="6"/>
    <x v="0"/>
    <x v="0"/>
    <x v="2"/>
    <s v="Tokyo"/>
    <x v="15"/>
  </r>
  <r>
    <x v="600"/>
    <x v="3"/>
    <n v="8"/>
    <n v="1828.0469708088701"/>
    <n v="1324.6"/>
    <n v="-503.44697080887022"/>
    <x v="1"/>
    <s v="Adventure Works LCD19W M100 White"/>
    <x v="3"/>
    <x v="3"/>
    <x v="13"/>
    <x v="4"/>
    <x v="0"/>
    <s v="Berlin"/>
    <x v="5"/>
  </r>
  <r>
    <x v="37"/>
    <x v="2"/>
    <n v="26"/>
    <n v="17806.08027183298"/>
    <n v="7028"/>
    <n v="-10778.08027183298"/>
    <x v="2"/>
    <s v="The Phone Company PDA Wifi 3.5-inch M200 Black"/>
    <x v="5"/>
    <x v="5"/>
    <x v="7"/>
    <x v="5"/>
    <x v="2"/>
    <s v="Beijing"/>
    <x v="2"/>
  </r>
  <r>
    <x v="457"/>
    <x v="2"/>
    <n v="13"/>
    <n v="478.62694807569858"/>
    <n v="4920.9075000000003"/>
    <n v="4442.280551924302"/>
    <x v="2"/>
    <s v="WWI Laptop12 M0120 White"/>
    <x v="8"/>
    <x v="8"/>
    <x v="5"/>
    <x v="4"/>
    <x v="2"/>
    <s v="Beijing"/>
    <x v="2"/>
  </r>
  <r>
    <x v="622"/>
    <x v="1"/>
    <n v="12"/>
    <n v="1897.2807494760882"/>
    <n v="2296.8000000000002"/>
    <n v="399.51925052391198"/>
    <x v="0"/>
    <s v="A. Datum Point Shoot Digital Camera M500 Pink"/>
    <x v="6"/>
    <x v="6"/>
    <x v="12"/>
    <x v="0"/>
    <x v="1"/>
    <s v="Northampton"/>
    <x v="1"/>
  </r>
  <r>
    <x v="809"/>
    <x v="1"/>
    <n v="9"/>
    <n v="512.17438378254656"/>
    <n v="1654.4"/>
    <n v="1142.2256162174535"/>
    <x v="1"/>
    <s v="A. Datum All in One Digital Camera M200 Black"/>
    <x v="6"/>
    <x v="6"/>
    <x v="12"/>
    <x v="0"/>
    <x v="1"/>
    <s v="Bethesda"/>
    <x v="1"/>
  </r>
  <r>
    <x v="61"/>
    <x v="1"/>
    <n v="12"/>
    <n v="4.2678683165609126"/>
    <n v="432.78300000000002"/>
    <n v="428.51513168343911"/>
    <x v="2"/>
    <s v="Contoso Multi-Use Terminal Cable E308 White"/>
    <x v="0"/>
    <x v="0"/>
    <x v="21"/>
    <x v="0"/>
    <x v="1"/>
    <s v="Seattle"/>
    <x v="1"/>
  </r>
  <r>
    <x v="112"/>
    <x v="1"/>
    <n v="4"/>
    <n v="193.79670849042066"/>
    <n v="316.8"/>
    <n v="123.00329150957936"/>
    <x v="1"/>
    <s v="WWI CRT17 E106 White"/>
    <x v="8"/>
    <x v="8"/>
    <x v="13"/>
    <x v="4"/>
    <x v="2"/>
    <s v="Beijing"/>
    <x v="2"/>
  </r>
  <r>
    <x v="40"/>
    <x v="1"/>
    <n v="10"/>
    <n v="165.89971148463189"/>
    <n v="2670"/>
    <n v="2504.100288515368"/>
    <x v="0"/>
    <s v="The Phone Company Smart phones Unlocked M300 Black"/>
    <x v="5"/>
    <x v="5"/>
    <x v="7"/>
    <x v="5"/>
    <x v="1"/>
    <s v="Brooklyn"/>
    <x v="1"/>
  </r>
  <r>
    <x v="124"/>
    <x v="2"/>
    <n v="13"/>
    <n v="10.788726905610044"/>
    <n v="1168.7"/>
    <n v="1157.91127309439"/>
    <x v="0"/>
    <s v="SV 8xDVD E120 Black"/>
    <x v="2"/>
    <x v="2"/>
    <x v="20"/>
    <x v="3"/>
    <x v="2"/>
    <s v="Bangkok"/>
    <x v="10"/>
  </r>
  <r>
    <x v="464"/>
    <x v="1"/>
    <n v="9"/>
    <n v="1355.1450514282451"/>
    <n v="2207.1999999999998"/>
    <n v="852.05494857175472"/>
    <x v="0"/>
    <s v="Proseware High-Performance Business-Class Laser Fax X200 Grey"/>
    <x v="7"/>
    <x v="7"/>
    <x v="9"/>
    <x v="4"/>
    <x v="1"/>
    <s v="Milwaukee"/>
    <x v="1"/>
  </r>
  <r>
    <x v="28"/>
    <x v="1"/>
    <n v="24"/>
    <n v="9.4409666857445096"/>
    <n v="5358"/>
    <n v="5348.5590333142554"/>
    <x v="2"/>
    <s v="Proseware Color Ink Jet Fax with 5.8 GHz Cordless Handset X250 White"/>
    <x v="7"/>
    <x v="7"/>
    <x v="9"/>
    <x v="4"/>
    <x v="1"/>
    <s v="Seattle"/>
    <x v="1"/>
  </r>
  <r>
    <x v="13"/>
    <x v="1"/>
    <n v="12"/>
    <n v="273.48586614385016"/>
    <n v="3392.8829999999998"/>
    <n v="3119.3971338561496"/>
    <x v="3"/>
    <s v="SV DVD 15-Inch Player Portable L200 Black"/>
    <x v="2"/>
    <x v="2"/>
    <x v="2"/>
    <x v="2"/>
    <x v="1"/>
    <s v="North Harford"/>
    <x v="1"/>
  </r>
  <r>
    <x v="826"/>
    <x v="0"/>
    <n v="6"/>
    <n v="13.607952564009045"/>
    <n v="917.94600000000003"/>
    <n v="904.33804743599103"/>
    <x v="0"/>
    <s v="Adventure Works 20&quot; CRT TV E15 Black"/>
    <x v="3"/>
    <x v="3"/>
    <x v="8"/>
    <x v="3"/>
    <x v="2"/>
    <s v="Ashgabat"/>
    <x v="6"/>
  </r>
  <r>
    <x v="632"/>
    <x v="0"/>
    <n v="10"/>
    <n v="54.146321266094219"/>
    <n v="141.9"/>
    <n v="87.753678733905787"/>
    <x v="0"/>
    <s v="Contoso Phone with Memory Dialing-single line E88 White"/>
    <x v="0"/>
    <x v="0"/>
    <x v="15"/>
    <x v="5"/>
    <x v="1"/>
    <s v="Worcester"/>
    <x v="1"/>
  </r>
  <r>
    <x v="275"/>
    <x v="0"/>
    <n v="10"/>
    <n v="504.37706020568845"/>
    <n v="6990"/>
    <n v="6485.6229397943116"/>
    <x v="1"/>
    <s v="Litware Home Theater System 5.1 Channel M512 Brown"/>
    <x v="9"/>
    <x v="9"/>
    <x v="14"/>
    <x v="3"/>
    <x v="2"/>
    <s v="Beijing"/>
    <x v="2"/>
  </r>
  <r>
    <x v="572"/>
    <x v="2"/>
    <n v="9"/>
    <n v="1404.5918147832663"/>
    <n v="6221.1"/>
    <n v="4816.5081852167341"/>
    <x v="0"/>
    <s v="Adventure Works Laptop15 M1501 Silver"/>
    <x v="3"/>
    <x v="3"/>
    <x v="5"/>
    <x v="4"/>
    <x v="1"/>
    <s v="Clifton"/>
    <x v="1"/>
  </r>
  <r>
    <x v="819"/>
    <x v="2"/>
    <n v="18"/>
    <n v="5.7037227880125227"/>
    <n v="266.822"/>
    <n v="261.1182772119875"/>
    <x v="0"/>
    <s v="Contoso General Soft Carrying Case E318 Black"/>
    <x v="0"/>
    <x v="0"/>
    <x v="21"/>
    <x v="0"/>
    <x v="1"/>
    <s v="Midland"/>
    <x v="1"/>
  </r>
  <r>
    <x v="857"/>
    <x v="1"/>
    <n v="5"/>
    <n v="65.658390974534498"/>
    <n v="124.95"/>
    <n v="59.291609025465505"/>
    <x v="0"/>
    <s v="Contoso Mini Battery Charger Kit E320 Silver"/>
    <x v="0"/>
    <x v="0"/>
    <x v="21"/>
    <x v="0"/>
    <x v="1"/>
    <s v="Winchester"/>
    <x v="1"/>
  </r>
  <r>
    <x v="11"/>
    <x v="0"/>
    <n v="10"/>
    <n v="6815.4656781683707"/>
    <n v="6990"/>
    <n v="174.53432183162931"/>
    <x v="2"/>
    <s v="Adventure Works Laptop15 M1501 White"/>
    <x v="3"/>
    <x v="3"/>
    <x v="5"/>
    <x v="4"/>
    <x v="0"/>
    <s v="Paris"/>
    <x v="7"/>
  </r>
  <r>
    <x v="369"/>
    <x v="1"/>
    <n v="5"/>
    <n v="2.7387214937244733E-2"/>
    <n v="645"/>
    <n v="644.97261278506278"/>
    <x v="3"/>
    <s v="The Phone Company Smart phones without camera E100 Black"/>
    <x v="5"/>
    <x v="5"/>
    <x v="7"/>
    <x v="5"/>
    <x v="1"/>
    <s v="North Harford"/>
    <x v="1"/>
  </r>
  <r>
    <x v="387"/>
    <x v="1"/>
    <n v="5"/>
    <n v="35.835412007239704"/>
    <n v="1095"/>
    <n v="1059.1645879927603"/>
    <x v="0"/>
    <s v="SV Car Video AM/FM E1001 Silver"/>
    <x v="2"/>
    <x v="2"/>
    <x v="4"/>
    <x v="3"/>
    <x v="1"/>
    <s v="Hillsboro"/>
    <x v="1"/>
  </r>
  <r>
    <x v="831"/>
    <x v="1"/>
    <n v="10"/>
    <n v="8.2400633798399774"/>
    <n v="119"/>
    <n v="110.75993662016002"/>
    <x v="2"/>
    <s v="Contoso 90W AC/DC Power Adapter E300 White"/>
    <x v="0"/>
    <x v="0"/>
    <x v="17"/>
    <x v="4"/>
    <x v="0"/>
    <s v="Paris"/>
    <x v="7"/>
  </r>
  <r>
    <x v="546"/>
    <x v="0"/>
    <n v="13"/>
    <n v="14.871624382339482"/>
    <n v="2480"/>
    <n v="2465.1283756176604"/>
    <x v="0"/>
    <s v="A. Datum Rangefinder Digital Camera X200 Grey"/>
    <x v="6"/>
    <x v="6"/>
    <x v="12"/>
    <x v="0"/>
    <x v="1"/>
    <s v="Beaumont"/>
    <x v="1"/>
  </r>
  <r>
    <x v="1047"/>
    <x v="2"/>
    <n v="80"/>
    <n v="2986.6208674273475"/>
    <n v="6240"/>
    <n v="3253.3791325726525"/>
    <x v="1"/>
    <s v="Proseware Ink Jet Fax Machine E100 White"/>
    <x v="7"/>
    <x v="7"/>
    <x v="9"/>
    <x v="4"/>
    <x v="0"/>
    <s v="Berlin"/>
    <x v="5"/>
  </r>
  <r>
    <x v="529"/>
    <x v="1"/>
    <n v="8"/>
    <n v="175.88383714213947"/>
    <n v="4570.8"/>
    <n v="4394.9161628578604"/>
    <x v="0"/>
    <s v="Fabrikam Laptop14.1 M4100 White"/>
    <x v="4"/>
    <x v="4"/>
    <x v="5"/>
    <x v="4"/>
    <x v="0"/>
    <s v="Dusseldorf"/>
    <x v="5"/>
  </r>
  <r>
    <x v="294"/>
    <x v="2"/>
    <n v="9"/>
    <n v="1373.2594808769045"/>
    <n v="2451.8000000000002"/>
    <n v="1078.5405191230957"/>
    <x v="0"/>
    <s v="The Phone Company PDA Phone 3.5 inches M320 Silver"/>
    <x v="5"/>
    <x v="5"/>
    <x v="7"/>
    <x v="5"/>
    <x v="2"/>
    <s v="Shanghai"/>
    <x v="2"/>
  </r>
  <r>
    <x v="165"/>
    <x v="1"/>
    <n v="12"/>
    <n v="2829.3056023625018"/>
    <n v="11988"/>
    <n v="9158.6943976374987"/>
    <x v="1"/>
    <s v="Contoso Projector 720p M621 White"/>
    <x v="0"/>
    <x v="0"/>
    <x v="11"/>
    <x v="4"/>
    <x v="0"/>
    <s v="Berlin"/>
    <x v="5"/>
  </r>
  <r>
    <x v="716"/>
    <x v="2"/>
    <n v="10"/>
    <n v="561.30486307152546"/>
    <n v="3080"/>
    <n v="2518.6951369284743"/>
    <x v="3"/>
    <s v="Contoso Touch Screen Phones Capacitive M908 Black"/>
    <x v="0"/>
    <x v="0"/>
    <x v="19"/>
    <x v="5"/>
    <x v="1"/>
    <s v="North Harford"/>
    <x v="1"/>
  </r>
  <r>
    <x v="619"/>
    <x v="1"/>
    <n v="26"/>
    <n v="1.0646331697716882"/>
    <n v="14945.05"/>
    <n v="14943.985366830228"/>
    <x v="1"/>
    <s v="WWI Laptop16 M0160 White"/>
    <x v="8"/>
    <x v="8"/>
    <x v="5"/>
    <x v="4"/>
    <x v="2"/>
    <s v="Beijing"/>
    <x v="2"/>
  </r>
  <r>
    <x v="342"/>
    <x v="2"/>
    <n v="13"/>
    <n v="16.103176192575088"/>
    <n v="11.78"/>
    <n v="-4.3231761925750885"/>
    <x v="0"/>
    <s v="SV USB Data Cable E600 Black"/>
    <x v="2"/>
    <x v="2"/>
    <x v="17"/>
    <x v="4"/>
    <x v="2"/>
    <s v="Urumqi"/>
    <x v="2"/>
  </r>
  <r>
    <x v="141"/>
    <x v="2"/>
    <n v="18"/>
    <n v="1326.6082162856599"/>
    <n v="4814"/>
    <n v="3487.3917837143399"/>
    <x v="1"/>
    <s v="A. Datum Super-zoom Digital Camera X300 Black"/>
    <x v="6"/>
    <x v="6"/>
    <x v="12"/>
    <x v="0"/>
    <x v="2"/>
    <s v="Beijing"/>
    <x v="2"/>
  </r>
  <r>
    <x v="237"/>
    <x v="2"/>
    <n v="13"/>
    <n v="5308.0340104016132"/>
    <n v="7944.15"/>
    <n v="2636.1159895983865"/>
    <x v="0"/>
    <s v="Fabrikam Home and Vacation Moviemaker 1/3'' 8.5mm M200 Grey"/>
    <x v="4"/>
    <x v="4"/>
    <x v="6"/>
    <x v="0"/>
    <x v="2"/>
    <s v="Ashgabat"/>
    <x v="6"/>
  </r>
  <r>
    <x v="622"/>
    <x v="1"/>
    <n v="5"/>
    <n v="229.57534060580946"/>
    <n v="337"/>
    <n v="107.42465939419054"/>
    <x v="0"/>
    <s v="WWI Stereo Bluetooth Headphones E1000 Silver"/>
    <x v="8"/>
    <x v="8"/>
    <x v="3"/>
    <x v="1"/>
    <x v="0"/>
    <s v="Ljubljana"/>
    <x v="25"/>
  </r>
  <r>
    <x v="364"/>
    <x v="0"/>
    <n v="10"/>
    <n v="6289.3435824651669"/>
    <n v="15300"/>
    <n v="9010.6564175348321"/>
    <x v="0"/>
    <s v="Fabrikam Independent Filmmaker 1/3&quot; 8.5mm X200 Blue"/>
    <x v="4"/>
    <x v="4"/>
    <x v="6"/>
    <x v="0"/>
    <x v="1"/>
    <s v="Orlando"/>
    <x v="1"/>
  </r>
  <r>
    <x v="715"/>
    <x v="2"/>
    <n v="20"/>
    <n v="2916.4480717426668"/>
    <n v="4380"/>
    <n v="1463.5519282573332"/>
    <x v="2"/>
    <s v="Contoso DVD Recorder L230 Grey"/>
    <x v="0"/>
    <x v="0"/>
    <x v="2"/>
    <x v="2"/>
    <x v="1"/>
    <s v="Seattle"/>
    <x v="1"/>
  </r>
  <r>
    <x v="689"/>
    <x v="0"/>
    <n v="12"/>
    <n v="726.06324996315425"/>
    <n v="2110.41"/>
    <n v="1384.3467500368456"/>
    <x v="0"/>
    <s v="Adventure Works LCD19W M100 Black"/>
    <x v="3"/>
    <x v="3"/>
    <x v="13"/>
    <x v="4"/>
    <x v="0"/>
    <s v="Glasgow"/>
    <x v="3"/>
  </r>
  <r>
    <x v="965"/>
    <x v="1"/>
    <n v="4"/>
    <n v="68.99430134781953"/>
    <n v="1238.8"/>
    <n v="1169.8056986521804"/>
    <x v="0"/>
    <s v="WWI Laptop8.9 E0089 White"/>
    <x v="8"/>
    <x v="8"/>
    <x v="5"/>
    <x v="4"/>
    <x v="1"/>
    <s v="Georgetown"/>
    <x v="1"/>
  </r>
  <r>
    <x v="315"/>
    <x v="0"/>
    <n v="180"/>
    <n v="18.533594842748766"/>
    <n v="852.726"/>
    <n v="834.19240515725119"/>
    <x v="3"/>
    <s v="Contoso Rubberized Snap-On Cover Hard Case Cell Phone Protector E160 Pink"/>
    <x v="0"/>
    <x v="0"/>
    <x v="18"/>
    <x v="5"/>
    <x v="1"/>
    <s v="North Harford"/>
    <x v="1"/>
  </r>
  <r>
    <x v="41"/>
    <x v="1"/>
    <n v="10"/>
    <n v="630.83902367055191"/>
    <n v="3919"/>
    <n v="3288.1609763294482"/>
    <x v="1"/>
    <s v="Fabrikam SLR Camera M150 Green"/>
    <x v="4"/>
    <x v="4"/>
    <x v="0"/>
    <x v="0"/>
    <x v="0"/>
    <s v="Berlin"/>
    <x v="5"/>
  </r>
  <r>
    <x v="454"/>
    <x v="1"/>
    <n v="10"/>
    <n v="23.464570952444067"/>
    <n v="680"/>
    <n v="656.53542904755591"/>
    <x v="2"/>
    <s v="Contoso Lens Adapter M450 Black"/>
    <x v="0"/>
    <x v="0"/>
    <x v="21"/>
    <x v="0"/>
    <x v="2"/>
    <s v="Beijing"/>
    <x v="2"/>
  </r>
  <r>
    <x v="249"/>
    <x v="0"/>
    <n v="9"/>
    <n v="49.658522264911369"/>
    <n v="163.59"/>
    <n v="113.93147773508863"/>
    <x v="0"/>
    <s v="Contoso Car power adapter M90 White"/>
    <x v="0"/>
    <x v="0"/>
    <x v="17"/>
    <x v="4"/>
    <x v="2"/>
    <s v="Shanghai"/>
    <x v="2"/>
  </r>
  <r>
    <x v="583"/>
    <x v="0"/>
    <n v="10"/>
    <n v="164.45403814232822"/>
    <n v="3390"/>
    <n v="3225.545961857672"/>
    <x v="0"/>
    <s v="Contoso Home Theater System 5.1 Channel M1520 Black"/>
    <x v="0"/>
    <x v="0"/>
    <x v="14"/>
    <x v="3"/>
    <x v="1"/>
    <s v="Worcester"/>
    <x v="1"/>
  </r>
  <r>
    <x v="883"/>
    <x v="1"/>
    <n v="4"/>
    <n v="9.1164201299525001"/>
    <n v="79.968000000000004"/>
    <n v="70.851579870047502"/>
    <x v="0"/>
    <s v="Contoso Mini Battery Charger Kit E320 Silver"/>
    <x v="0"/>
    <x v="0"/>
    <x v="21"/>
    <x v="0"/>
    <x v="0"/>
    <s v="Torino"/>
    <x v="22"/>
  </r>
  <r>
    <x v="1060"/>
    <x v="2"/>
    <n v="18"/>
    <n v="1580.5399073829508"/>
    <n v="751.62099999999998"/>
    <n v="-828.91890738295081"/>
    <x v="0"/>
    <s v="SV PCI Network Adapter E904 Silver"/>
    <x v="2"/>
    <x v="2"/>
    <x v="17"/>
    <x v="4"/>
    <x v="1"/>
    <s v="Oregon"/>
    <x v="1"/>
  </r>
  <r>
    <x v="605"/>
    <x v="2"/>
    <n v="20"/>
    <n v="2433.6974661580425"/>
    <n v="3980"/>
    <n v="1546.3025338419575"/>
    <x v="0"/>
    <s v="Contoso Home Theater System 2.1 Channel E1220 Brown"/>
    <x v="0"/>
    <x v="0"/>
    <x v="14"/>
    <x v="3"/>
    <x v="1"/>
    <s v="Hoboken"/>
    <x v="1"/>
  </r>
  <r>
    <x v="830"/>
    <x v="2"/>
    <n v="10"/>
    <n v="307.3943001508992"/>
    <n v="1999"/>
    <n v="1691.6056998491008"/>
    <x v="0"/>
    <s v="Contoso 16GB Mp5 Player M1600 Red"/>
    <x v="0"/>
    <x v="0"/>
    <x v="1"/>
    <x v="1"/>
    <x v="0"/>
    <s v="Nantes"/>
    <x v="7"/>
  </r>
  <r>
    <x v="445"/>
    <x v="1"/>
    <n v="10"/>
    <n v="209.41352095312649"/>
    <n v="438.1"/>
    <n v="228.68647904687353"/>
    <x v="0"/>
    <s v="Contoso Expandable 4-Handset Cordless Phone System M206 Grey"/>
    <x v="0"/>
    <x v="0"/>
    <x v="15"/>
    <x v="5"/>
    <x v="1"/>
    <s v="Orlando"/>
    <x v="1"/>
  </r>
  <r>
    <x v="454"/>
    <x v="1"/>
    <n v="9"/>
    <n v="960.51579130070627"/>
    <n v="1971"/>
    <n v="1010.4842086992937"/>
    <x v="0"/>
    <s v="Contoso DVD Recorder L200 Black"/>
    <x v="0"/>
    <x v="0"/>
    <x v="2"/>
    <x v="2"/>
    <x v="0"/>
    <s v="Baildon"/>
    <x v="3"/>
  </r>
  <r>
    <x v="669"/>
    <x v="2"/>
    <n v="12"/>
    <n v="332.53535160794269"/>
    <n v="7769.61"/>
    <n v="7437.0746483920566"/>
    <x v="0"/>
    <s v="Fabrikam Laptop15.4 M5400 White"/>
    <x v="4"/>
    <x v="4"/>
    <x v="5"/>
    <x v="4"/>
    <x v="0"/>
    <s v="Amsterdam"/>
    <x v="29"/>
  </r>
  <r>
    <x v="717"/>
    <x v="1"/>
    <n v="10"/>
    <n v="113.39490490133136"/>
    <n v="1590"/>
    <n v="1476.6050950986687"/>
    <x v="0"/>
    <s v="Proseware Photo Inkjet Printer M100 Grey"/>
    <x v="7"/>
    <x v="7"/>
    <x v="9"/>
    <x v="4"/>
    <x v="1"/>
    <s v="Everett"/>
    <x v="1"/>
  </r>
  <r>
    <x v="156"/>
    <x v="1"/>
    <n v="4"/>
    <n v="103.95883614380857"/>
    <n v="1166.0999999999999"/>
    <n v="1062.1411638561913"/>
    <x v="0"/>
    <s v="Litware Home Theater System 2.1 Channel E210 Silver"/>
    <x v="9"/>
    <x v="9"/>
    <x v="14"/>
    <x v="3"/>
    <x v="1"/>
    <s v="Naples"/>
    <x v="1"/>
  </r>
  <r>
    <x v="532"/>
    <x v="0"/>
    <n v="12"/>
    <n v="120.2543162236848"/>
    <n v="297.38099999999997"/>
    <n v="177.12668377631519"/>
    <x v="1"/>
    <s v="Contoso Mini Battery Charger Kit E320 White"/>
    <x v="0"/>
    <x v="0"/>
    <x v="21"/>
    <x v="0"/>
    <x v="1"/>
    <s v="Bethesda"/>
    <x v="1"/>
  </r>
  <r>
    <x v="538"/>
    <x v="0"/>
    <n v="160"/>
    <n v="13.512690250499912"/>
    <n v="646.35199999999998"/>
    <n v="632.8393097495001"/>
    <x v="2"/>
    <s v="Contoso Original K1m Li-Ion Standard Battery E170 Black"/>
    <x v="0"/>
    <x v="0"/>
    <x v="18"/>
    <x v="5"/>
    <x v="0"/>
    <s v="Paris"/>
    <x v="7"/>
  </r>
  <r>
    <x v="449"/>
    <x v="0"/>
    <n v="10"/>
    <n v="7601.4671560467104"/>
    <n v="3260"/>
    <n v="-4341.4671560467104"/>
    <x v="1"/>
    <s v="Adventure Works Laptop8.9 E0890 Black"/>
    <x v="3"/>
    <x v="3"/>
    <x v="5"/>
    <x v="4"/>
    <x v="1"/>
    <s v="Bethesda"/>
    <x v="1"/>
  </r>
  <r>
    <x v="872"/>
    <x v="0"/>
    <n v="9"/>
    <n v="152.59082108241819"/>
    <n v="3339.3240000000001"/>
    <n v="3186.7331789175819"/>
    <x v="0"/>
    <s v="Adventure Works Laptop12 M1201 Red"/>
    <x v="3"/>
    <x v="3"/>
    <x v="5"/>
    <x v="4"/>
    <x v="0"/>
    <s v="Moscow"/>
    <x v="0"/>
  </r>
  <r>
    <x v="334"/>
    <x v="1"/>
    <n v="10"/>
    <n v="30.355760620336721"/>
    <n v="2310"/>
    <n v="2279.6442393796633"/>
    <x v="0"/>
    <s v="A. Datum Full Frame Digital Camera X300 Pink"/>
    <x v="6"/>
    <x v="6"/>
    <x v="12"/>
    <x v="0"/>
    <x v="0"/>
    <s v="Manchester"/>
    <x v="3"/>
  </r>
  <r>
    <x v="784"/>
    <x v="1"/>
    <n v="6"/>
    <n v="131.19981682497831"/>
    <n v="683.94299999999998"/>
    <n v="552.74318317502161"/>
    <x v="0"/>
    <s v="Adventure Works 13&quot; Color TV E25 Silver"/>
    <x v="3"/>
    <x v="3"/>
    <x v="8"/>
    <x v="3"/>
    <x v="1"/>
    <s v="Orange"/>
    <x v="1"/>
  </r>
  <r>
    <x v="482"/>
    <x v="1"/>
    <n v="15"/>
    <n v="93.890808994973412"/>
    <n v="990"/>
    <n v="896.10919100502656"/>
    <x v="3"/>
    <s v="SV 8xDVD E140 Black"/>
    <x v="2"/>
    <x v="2"/>
    <x v="20"/>
    <x v="3"/>
    <x v="1"/>
    <s v="North Harford"/>
    <x v="1"/>
  </r>
  <r>
    <x v="7"/>
    <x v="1"/>
    <n v="10"/>
    <n v="5.2347285757267175"/>
    <n v="2290"/>
    <n v="2284.7652714242731"/>
    <x v="0"/>
    <s v="Proseware Projector 480p LCD12 Silver"/>
    <x v="7"/>
    <x v="7"/>
    <x v="11"/>
    <x v="4"/>
    <x v="2"/>
    <s v="Bangkok"/>
    <x v="10"/>
  </r>
  <r>
    <x v="1037"/>
    <x v="1"/>
    <n v="5"/>
    <n v="30.270037341712996"/>
    <n v="379.95"/>
    <n v="349.67996265828697"/>
    <x v="0"/>
    <s v="SV 40GB USB2.0 Portable Hard Disk E400 Blue"/>
    <x v="2"/>
    <x v="2"/>
    <x v="17"/>
    <x v="4"/>
    <x v="1"/>
    <s v="Trenton"/>
    <x v="1"/>
  </r>
  <r>
    <x v="245"/>
    <x v="1"/>
    <n v="12"/>
    <n v="4741.6095205738684"/>
    <n v="3927"/>
    <n v="-814.60952057386839"/>
    <x v="0"/>
    <s v="The Phone Company PDA Phone 3.7 inches M340 Silver"/>
    <x v="5"/>
    <x v="5"/>
    <x v="7"/>
    <x v="5"/>
    <x v="2"/>
    <s v="Ashgabat"/>
    <x v="6"/>
  </r>
  <r>
    <x v="333"/>
    <x v="1"/>
    <n v="5"/>
    <n v="64.735990194871775"/>
    <n v="1640"/>
    <n v="1575.2640098051281"/>
    <x v="0"/>
    <s v="Fabrikam SLR Camera 35&quot; M358 Grey"/>
    <x v="4"/>
    <x v="4"/>
    <x v="0"/>
    <x v="0"/>
    <x v="1"/>
    <s v="East Troy"/>
    <x v="1"/>
  </r>
  <r>
    <x v="1076"/>
    <x v="2"/>
    <n v="10"/>
    <n v="132.09294524162442"/>
    <n v="6590"/>
    <n v="6457.907054758376"/>
    <x v="2"/>
    <s v="Fabrikam Laptop15.4 M5400 White"/>
    <x v="4"/>
    <x v="4"/>
    <x v="5"/>
    <x v="4"/>
    <x v="2"/>
    <s v="Beijing"/>
    <x v="2"/>
  </r>
  <r>
    <x v="381"/>
    <x v="2"/>
    <n v="13"/>
    <n v="142.21561995189143"/>
    <n v="2591.6"/>
    <n v="2449.3843800481086"/>
    <x v="0"/>
    <s v="Proseware High Speed Laser M2000 Black"/>
    <x v="7"/>
    <x v="7"/>
    <x v="9"/>
    <x v="4"/>
    <x v="2"/>
    <s v="Ashgabat"/>
    <x v="6"/>
  </r>
  <r>
    <x v="126"/>
    <x v="1"/>
    <n v="100"/>
    <n v="62.516152443902826"/>
    <n v="2499"/>
    <n v="2436.4838475560973"/>
    <x v="0"/>
    <s v="Cigarette Lighter Adapter for Contoso Phones E110 Black"/>
    <x v="0"/>
    <x v="0"/>
    <x v="18"/>
    <x v="5"/>
    <x v="1"/>
    <s v="Fort Lauderdale"/>
    <x v="1"/>
  </r>
  <r>
    <x v="850"/>
    <x v="2"/>
    <n v="24"/>
    <n v="808.65876496688293"/>
    <n v="2376"/>
    <n v="1567.3412350331171"/>
    <x v="0"/>
    <s v="Proseware LCD15 E103 Black"/>
    <x v="7"/>
    <x v="7"/>
    <x v="13"/>
    <x v="4"/>
    <x v="0"/>
    <s v="Roma"/>
    <x v="22"/>
  </r>
  <r>
    <x v="698"/>
    <x v="0"/>
    <n v="8"/>
    <n v="444.26539665465361"/>
    <n v="3275.6"/>
    <n v="2831.3346033453463"/>
    <x v="0"/>
    <s v="Fabrikam Budget Moviemaker 1/3'' 8.5mm E200 Black"/>
    <x v="4"/>
    <x v="4"/>
    <x v="6"/>
    <x v="0"/>
    <x v="0"/>
    <s v="Lancashire"/>
    <x v="3"/>
  </r>
  <r>
    <x v="217"/>
    <x v="1"/>
    <n v="4"/>
    <n v="231.77465401040735"/>
    <n v="509.55"/>
    <n v="277.77534598959267"/>
    <x v="0"/>
    <s v="The Phone Company Smart phones without camera E100 Grey"/>
    <x v="5"/>
    <x v="5"/>
    <x v="7"/>
    <x v="5"/>
    <x v="1"/>
    <s v="Tallahassee"/>
    <x v="1"/>
  </r>
  <r>
    <x v="995"/>
    <x v="0"/>
    <n v="9"/>
    <n v="3827.8689903590889"/>
    <n v="1386"/>
    <n v="-2441.8689903590889"/>
    <x v="1"/>
    <s v="Fabrikam Social Videographer 1/3'' 8.5mm E200 Grey"/>
    <x v="4"/>
    <x v="4"/>
    <x v="6"/>
    <x v="0"/>
    <x v="2"/>
    <s v="Beijing"/>
    <x v="2"/>
  </r>
  <r>
    <x v="429"/>
    <x v="2"/>
    <n v="9"/>
    <n v="647.54365857563175"/>
    <n v="5548.95"/>
    <n v="4901.4063414243683"/>
    <x v="0"/>
    <s v="Fabrikam SLR Camera X149 Pink"/>
    <x v="4"/>
    <x v="4"/>
    <x v="0"/>
    <x v="0"/>
    <x v="1"/>
    <s v="Hingham"/>
    <x v="1"/>
  </r>
  <r>
    <x v="208"/>
    <x v="2"/>
    <n v="12"/>
    <n v="74.125784159143123"/>
    <n v="7128.1"/>
    <n v="7053.9742158408571"/>
    <x v="0"/>
    <s v="Adventure Works Laptop16 M1601 White"/>
    <x v="3"/>
    <x v="3"/>
    <x v="5"/>
    <x v="4"/>
    <x v="1"/>
    <s v="Howard"/>
    <x v="1"/>
  </r>
  <r>
    <x v="264"/>
    <x v="1"/>
    <n v="5"/>
    <n v="50.602462030575374"/>
    <n v="599.95000000000005"/>
    <n v="549.34753796942471"/>
    <x v="0"/>
    <s v="Adventure Works 13&quot; Color TV E25 Black"/>
    <x v="3"/>
    <x v="3"/>
    <x v="8"/>
    <x v="3"/>
    <x v="1"/>
    <s v="Charleston"/>
    <x v="1"/>
  </r>
  <r>
    <x v="812"/>
    <x v="0"/>
    <n v="10"/>
    <n v="31.245846650950416"/>
    <n v="1190"/>
    <n v="1158.7541533490496"/>
    <x v="0"/>
    <s v="SV 16xDVD M320 Black"/>
    <x v="2"/>
    <x v="2"/>
    <x v="20"/>
    <x v="3"/>
    <x v="1"/>
    <s v="Denton"/>
    <x v="1"/>
  </r>
  <r>
    <x v="1002"/>
    <x v="1"/>
    <n v="10"/>
    <n v="2828.1520639615151"/>
    <n v="7580"/>
    <n v="4751.8479360384845"/>
    <x v="0"/>
    <s v="Adventure Works Laptop15.4W M1548 Silver"/>
    <x v="3"/>
    <x v="3"/>
    <x v="5"/>
    <x v="4"/>
    <x v="1"/>
    <s v="Sebring"/>
    <x v="1"/>
  </r>
  <r>
    <x v="883"/>
    <x v="1"/>
    <n v="6"/>
    <n v="20.756290101008656"/>
    <n v="163.80000000000001"/>
    <n v="143.04370989899135"/>
    <x v="1"/>
    <s v="Contoso Digital Camera/Camcorder USB Cable E324 Purple"/>
    <x v="0"/>
    <x v="0"/>
    <x v="21"/>
    <x v="0"/>
    <x v="2"/>
    <s v="Beijing"/>
    <x v="2"/>
  </r>
  <r>
    <x v="374"/>
    <x v="1"/>
    <n v="5"/>
    <n v="1.6297699573813569"/>
    <n v="57.5"/>
    <n v="55.870230042618644"/>
    <x v="0"/>
    <s v="Contoso Desktop Alternative Bundle E200 Black"/>
    <x v="0"/>
    <x v="0"/>
    <x v="17"/>
    <x v="4"/>
    <x v="0"/>
    <s v="Nizhny Novgorod"/>
    <x v="0"/>
  </r>
  <r>
    <x v="559"/>
    <x v="2"/>
    <n v="24"/>
    <n v="5952.6863420527834"/>
    <n v="6370.82"/>
    <n v="418.13365794721631"/>
    <x v="0"/>
    <s v="Adventure Works Desktop PC1.60 ED160 Brown"/>
    <x v="3"/>
    <x v="3"/>
    <x v="16"/>
    <x v="4"/>
    <x v="1"/>
    <s v="Fort Collins"/>
    <x v="1"/>
  </r>
  <r>
    <x v="458"/>
    <x v="2"/>
    <n v="12"/>
    <n v="397.55713023383197"/>
    <n v="3201.1"/>
    <n v="2803.5428697661678"/>
    <x v="0"/>
    <s v="The Phone Company Smart phones 8 GB of Memory M400 Gold"/>
    <x v="5"/>
    <x v="5"/>
    <x v="7"/>
    <x v="5"/>
    <x v="1"/>
    <s v="Castle Rock"/>
    <x v="1"/>
  </r>
  <r>
    <x v="13"/>
    <x v="1"/>
    <n v="4"/>
    <n v="386.32645913034196"/>
    <n v="122.364"/>
    <n v="-263.96245913034193"/>
    <x v="1"/>
    <s v="SV 512MB Laptop memory E800 White"/>
    <x v="2"/>
    <x v="2"/>
    <x v="17"/>
    <x v="4"/>
    <x v="0"/>
    <s v="Berlin"/>
    <x v="5"/>
  </r>
  <r>
    <x v="248"/>
    <x v="1"/>
    <n v="6"/>
    <n v="228.46124188361279"/>
    <n v="1554.8"/>
    <n v="1326.3387581163872"/>
    <x v="0"/>
    <s v="Contoso Home Theater System 2.1 Channel E1200 Brown"/>
    <x v="0"/>
    <x v="0"/>
    <x v="14"/>
    <x v="3"/>
    <x v="1"/>
    <s v="Waterbury"/>
    <x v="1"/>
  </r>
  <r>
    <x v="707"/>
    <x v="0"/>
    <n v="12"/>
    <n v="2652.8629410562107"/>
    <n v="2376"/>
    <n v="-276.86294105621073"/>
    <x v="0"/>
    <s v="A. Datum Point Shoot Digital Camera M500 Silver Grey"/>
    <x v="6"/>
    <x v="6"/>
    <x v="12"/>
    <x v="0"/>
    <x v="2"/>
    <s v="Bishkek"/>
    <x v="11"/>
  </r>
  <r>
    <x v="805"/>
    <x v="0"/>
    <n v="12"/>
    <n v="1725.0351093294221"/>
    <n v="8248.2000000000007"/>
    <n v="6523.1648906705786"/>
    <x v="0"/>
    <s v="Adventure Works Laptop15 M1501 Blue"/>
    <x v="3"/>
    <x v="3"/>
    <x v="5"/>
    <x v="4"/>
    <x v="1"/>
    <s v="Old Saybrook"/>
    <x v="1"/>
  </r>
  <r>
    <x v="335"/>
    <x v="2"/>
    <n v="18"/>
    <n v="1309.9968761085925"/>
    <n v="2315.5500000000002"/>
    <n v="1005.5531238914077"/>
    <x v="0"/>
    <s v="WWI LCD17W E200 White"/>
    <x v="8"/>
    <x v="8"/>
    <x v="13"/>
    <x v="4"/>
    <x v="1"/>
    <s v="Worcester"/>
    <x v="1"/>
  </r>
  <r>
    <x v="197"/>
    <x v="2"/>
    <n v="10"/>
    <n v="312.30986521220535"/>
    <n v="7580"/>
    <n v="7267.6901347877947"/>
    <x v="0"/>
    <s v="Proseware Laptop15.4W M518 White"/>
    <x v="7"/>
    <x v="7"/>
    <x v="5"/>
    <x v="4"/>
    <x v="1"/>
    <s v="Provincetown"/>
    <x v="1"/>
  </r>
  <r>
    <x v="456"/>
    <x v="0"/>
    <n v="24"/>
    <n v="256.45810666480708"/>
    <n v="7077.64"/>
    <n v="6821.1818933351933"/>
    <x v="2"/>
    <s v="WWI Desktop PC1.80 E1802 White"/>
    <x v="8"/>
    <x v="8"/>
    <x v="16"/>
    <x v="4"/>
    <x v="2"/>
    <s v="Beijing"/>
    <x v="2"/>
  </r>
  <r>
    <x v="339"/>
    <x v="3"/>
    <n v="26"/>
    <n v="68.184038842343085"/>
    <n v="350.28"/>
    <n v="282.09596115765692"/>
    <x v="0"/>
    <s v="Contoso Reserve Pen - Tablet Pen E200 White"/>
    <x v="0"/>
    <x v="0"/>
    <x v="17"/>
    <x v="4"/>
    <x v="1"/>
    <s v="North Bend"/>
    <x v="1"/>
  </r>
  <r>
    <x v="376"/>
    <x v="0"/>
    <n v="18"/>
    <n v="1919.9395892554433"/>
    <n v="860.70249999999999"/>
    <n v="-1059.2370892554432"/>
    <x v="0"/>
    <s v="NT Wireless Bluetooth Stereo Headphones E102 Silver"/>
    <x v="1"/>
    <x v="1"/>
    <x v="3"/>
    <x v="1"/>
    <x v="1"/>
    <s v="Toronto"/>
    <x v="4"/>
  </r>
  <r>
    <x v="403"/>
    <x v="1"/>
    <n v="10"/>
    <n v="7956.5040528489035"/>
    <n v="9990"/>
    <n v="2033.4959471510965"/>
    <x v="0"/>
    <s v="Contoso Projector 720p M621 Silver"/>
    <x v="0"/>
    <x v="0"/>
    <x v="11"/>
    <x v="4"/>
    <x v="1"/>
    <s v="Bayonne"/>
    <x v="1"/>
  </r>
  <r>
    <x v="577"/>
    <x v="2"/>
    <n v="10"/>
    <n v="2988.1398303312531"/>
    <n v="5990"/>
    <n v="3001.8601696687469"/>
    <x v="0"/>
    <s v="Proseware Laptop16 M610 White"/>
    <x v="7"/>
    <x v="7"/>
    <x v="5"/>
    <x v="4"/>
    <x v="2"/>
    <s v="Islamabad"/>
    <x v="13"/>
  </r>
  <r>
    <x v="624"/>
    <x v="1"/>
    <n v="10"/>
    <n v="148.95922800599732"/>
    <n v="420"/>
    <n v="271.04077199400268"/>
    <x v="0"/>
    <s v="Contoso Integrated Business Phone With card L10 White"/>
    <x v="0"/>
    <x v="0"/>
    <x v="15"/>
    <x v="5"/>
    <x v="0"/>
    <s v="Cambridge"/>
    <x v="3"/>
  </r>
  <r>
    <x v="57"/>
    <x v="0"/>
    <n v="12"/>
    <n v="193.81538368807534"/>
    <n v="3364"/>
    <n v="3170.1846163119249"/>
    <x v="0"/>
    <s v="A. Datum Super-zoom Digital Camera X300 Orange"/>
    <x v="6"/>
    <x v="6"/>
    <x v="12"/>
    <x v="0"/>
    <x v="1"/>
    <s v="Everett"/>
    <x v="1"/>
  </r>
  <r>
    <x v="583"/>
    <x v="0"/>
    <n v="10"/>
    <n v="806.93418563527086"/>
    <n v="1099.9000000000001"/>
    <n v="292.96581436472923"/>
    <x v="0"/>
    <s v="SV DVD 7-Inch Player Portable E200 Black"/>
    <x v="2"/>
    <x v="2"/>
    <x v="2"/>
    <x v="2"/>
    <x v="1"/>
    <s v="Wheat Ridge"/>
    <x v="1"/>
  </r>
  <r>
    <x v="382"/>
    <x v="1"/>
    <n v="9"/>
    <n v="1089.0983564424478"/>
    <n v="2920.5"/>
    <n v="1831.4016435575522"/>
    <x v="0"/>
    <s v="The Phone Company PDA Phone 3.7 inches M340 Silver"/>
    <x v="5"/>
    <x v="5"/>
    <x v="7"/>
    <x v="5"/>
    <x v="1"/>
    <s v="Wheat Ridge"/>
    <x v="1"/>
  </r>
  <r>
    <x v="146"/>
    <x v="1"/>
    <n v="10"/>
    <n v="20.316924617845139"/>
    <n v="8900"/>
    <n v="8879.6830753821541"/>
    <x v="0"/>
    <s v="Fabrikam Business Videographer 1&quot; 25mm M600 Blue"/>
    <x v="4"/>
    <x v="4"/>
    <x v="6"/>
    <x v="0"/>
    <x v="1"/>
    <s v="New York"/>
    <x v="1"/>
  </r>
  <r>
    <x v="961"/>
    <x v="2"/>
    <n v="48"/>
    <n v="696.09615582580841"/>
    <n v="4702.5"/>
    <n v="4006.4038441741914"/>
    <x v="1"/>
    <s v="SV 16xDVD E340 Silver"/>
    <x v="2"/>
    <x v="2"/>
    <x v="20"/>
    <x v="3"/>
    <x v="2"/>
    <s v="Beijing"/>
    <x v="2"/>
  </r>
  <r>
    <x v="17"/>
    <x v="2"/>
    <n v="20"/>
    <n v="419.55034623222951"/>
    <n v="4399"/>
    <n v="3979.4496537677705"/>
    <x v="1"/>
    <s v="WWI Desktop PC1.60 E1600 Black"/>
    <x v="8"/>
    <x v="8"/>
    <x v="16"/>
    <x v="4"/>
    <x v="0"/>
    <s v="Berlin"/>
    <x v="5"/>
  </r>
  <r>
    <x v="769"/>
    <x v="2"/>
    <n v="10"/>
    <n v="3616.3351150466319"/>
    <n v="2499.9"/>
    <n v="-1116.4351150466318"/>
    <x v="0"/>
    <s v="WWI Wireless Transmitter and Bluetooth Headphones X250 Silver"/>
    <x v="8"/>
    <x v="8"/>
    <x v="3"/>
    <x v="1"/>
    <x v="1"/>
    <s v="Appleton"/>
    <x v="1"/>
  </r>
  <r>
    <x v="585"/>
    <x v="0"/>
    <n v="10"/>
    <n v="11.002330884038395"/>
    <n v="2550"/>
    <n v="2538.9976691159618"/>
    <x v="1"/>
    <s v="Contoso 32GB Video MP3 Player M3200 Red"/>
    <x v="0"/>
    <x v="0"/>
    <x v="1"/>
    <x v="1"/>
    <x v="1"/>
    <s v="Bethesda"/>
    <x v="1"/>
  </r>
  <r>
    <x v="584"/>
    <x v="0"/>
    <n v="72"/>
    <n v="11098.264124862524"/>
    <n v="21382.87"/>
    <n v="10284.605875137475"/>
    <x v="3"/>
    <s v="WWI Desktop PC1.80 E1802 White"/>
    <x v="8"/>
    <x v="8"/>
    <x v="16"/>
    <x v="4"/>
    <x v="1"/>
    <s v="North Harford"/>
    <x v="1"/>
  </r>
  <r>
    <x v="862"/>
    <x v="2"/>
    <n v="9"/>
    <n v="5.0603132020229591"/>
    <n v="202.31200000000001"/>
    <n v="197.25168679797704"/>
    <x v="0"/>
    <s v="Contoso Expandable Cordless Phone System M008 White"/>
    <x v="0"/>
    <x v="0"/>
    <x v="15"/>
    <x v="5"/>
    <x v="1"/>
    <s v="New York"/>
    <x v="1"/>
  </r>
  <r>
    <x v="23"/>
    <x v="1"/>
    <n v="8"/>
    <n v="849.89871969084822"/>
    <n v="2340.8000000000002"/>
    <n v="1490.9012803091518"/>
    <x v="2"/>
    <s v="Contoso Touch Screen Phones Capacitive M908 Black"/>
    <x v="0"/>
    <x v="0"/>
    <x v="19"/>
    <x v="5"/>
    <x v="0"/>
    <s v="Paris"/>
    <x v="7"/>
  </r>
  <r>
    <x v="211"/>
    <x v="0"/>
    <n v="6"/>
    <n v="115.53190870214873"/>
    <n v="410.8"/>
    <n v="295.2680912978513"/>
    <x v="0"/>
    <s v="Proseware Laser Jet Printer E100 Black"/>
    <x v="7"/>
    <x v="7"/>
    <x v="9"/>
    <x v="4"/>
    <x v="1"/>
    <s v="Sebring"/>
    <x v="1"/>
  </r>
  <r>
    <x v="177"/>
    <x v="0"/>
    <n v="10"/>
    <n v="6.4082064698136643"/>
    <n v="1290"/>
    <n v="1283.5917935301864"/>
    <x v="0"/>
    <s v="The Phone Company Smart phones without camera E100 White"/>
    <x v="5"/>
    <x v="5"/>
    <x v="7"/>
    <x v="5"/>
    <x v="0"/>
    <s v="London"/>
    <x v="3"/>
  </r>
  <r>
    <x v="1028"/>
    <x v="2"/>
    <n v="40"/>
    <n v="388.96158630033591"/>
    <n v="2399.6"/>
    <n v="2010.6384136996639"/>
    <x v="1"/>
    <s v="Contoso Travel Charger for S-Series Battery E302 White"/>
    <x v="0"/>
    <x v="0"/>
    <x v="21"/>
    <x v="0"/>
    <x v="2"/>
    <s v="Beijing"/>
    <x v="2"/>
  </r>
  <r>
    <x v="380"/>
    <x v="2"/>
    <n v="12"/>
    <n v="5057.025669109782"/>
    <n v="3348"/>
    <n v="-1709.025669109782"/>
    <x v="1"/>
    <s v="WWI LCD20W M250 Black"/>
    <x v="8"/>
    <x v="8"/>
    <x v="13"/>
    <x v="4"/>
    <x v="2"/>
    <s v="Beijing"/>
    <x v="2"/>
  </r>
  <r>
    <x v="809"/>
    <x v="1"/>
    <n v="4"/>
    <n v="3.5717979817448313"/>
    <n v="62.01"/>
    <n v="58.438202018255168"/>
    <x v="0"/>
    <s v="Contoso USB Wave Multi-media Keyboard E280 White"/>
    <x v="0"/>
    <x v="0"/>
    <x v="17"/>
    <x v="4"/>
    <x v="1"/>
    <s v="Fort Collins"/>
    <x v="1"/>
  </r>
  <r>
    <x v="123"/>
    <x v="1"/>
    <n v="9"/>
    <n v="66.571087872286341"/>
    <n v="2377.9180000000001"/>
    <n v="2311.3469121277139"/>
    <x v="0"/>
    <s v="SV DVD 15-Inch Player Portable L200 White"/>
    <x v="2"/>
    <x v="2"/>
    <x v="2"/>
    <x v="2"/>
    <x v="2"/>
    <s v="Sydney"/>
    <x v="8"/>
  </r>
  <r>
    <x v="477"/>
    <x v="0"/>
    <n v="8"/>
    <n v="271.18366987020352"/>
    <n v="850.2"/>
    <n v="579.01633012979653"/>
    <x v="2"/>
    <s v="Proseware Screen 80in E1010 Black"/>
    <x v="7"/>
    <x v="7"/>
    <x v="11"/>
    <x v="4"/>
    <x v="0"/>
    <s v="Paris"/>
    <x v="7"/>
  </r>
  <r>
    <x v="578"/>
    <x v="1"/>
    <n v="6"/>
    <n v="1079.0152173788431"/>
    <n v="1778.4"/>
    <n v="699.384782621157"/>
    <x v="0"/>
    <s v="A. Datum SLR Camera M141 Blue"/>
    <x v="6"/>
    <x v="6"/>
    <x v="0"/>
    <x v="0"/>
    <x v="1"/>
    <s v="Toppenish"/>
    <x v="1"/>
  </r>
  <r>
    <x v="229"/>
    <x v="1"/>
    <n v="12"/>
    <n v="2519.9060644497254"/>
    <n v="3849.3"/>
    <n v="1329.3939355502748"/>
    <x v="3"/>
    <s v="Contoso Home Theater System 2.1 Channel M1210 Brown"/>
    <x v="0"/>
    <x v="0"/>
    <x v="14"/>
    <x v="3"/>
    <x v="1"/>
    <s v="North Harford"/>
    <x v="1"/>
  </r>
  <r>
    <x v="1043"/>
    <x v="0"/>
    <n v="12"/>
    <n v="110.86010694145175"/>
    <n v="1608"/>
    <n v="1497.1398930585483"/>
    <x v="0"/>
    <s v="Contoso 8GB MP3 Player new model M820 White"/>
    <x v="0"/>
    <x v="0"/>
    <x v="1"/>
    <x v="1"/>
    <x v="1"/>
    <s v="Pittsfield"/>
    <x v="1"/>
  </r>
  <r>
    <x v="151"/>
    <x v="3"/>
    <n v="26"/>
    <n v="905.35028309252402"/>
    <n v="6801.48"/>
    <n v="5896.1297169074751"/>
    <x v="0"/>
    <s v="WWI Desktop PC1.80 E1801 Black"/>
    <x v="8"/>
    <x v="8"/>
    <x v="16"/>
    <x v="4"/>
    <x v="1"/>
    <s v="Castle Rock"/>
    <x v="1"/>
  </r>
  <r>
    <x v="316"/>
    <x v="1"/>
    <n v="9"/>
    <n v="958.50764045969879"/>
    <n v="2661.1"/>
    <n v="1702.592359540301"/>
    <x v="0"/>
    <s v="SV Car Video TFT7 M7000 Black"/>
    <x v="2"/>
    <x v="2"/>
    <x v="4"/>
    <x v="3"/>
    <x v="1"/>
    <s v="Charleston"/>
    <x v="1"/>
  </r>
  <r>
    <x v="206"/>
    <x v="0"/>
    <n v="9"/>
    <n v="253.80255086049098"/>
    <n v="3778.95"/>
    <n v="3525.1474491395088"/>
    <x v="0"/>
    <s v="Contoso SLR Camera X146 Orange"/>
    <x v="0"/>
    <x v="0"/>
    <x v="0"/>
    <x v="0"/>
    <x v="1"/>
    <s v="Tallahassee"/>
    <x v="1"/>
  </r>
  <r>
    <x v="367"/>
    <x v="0"/>
    <n v="9"/>
    <n v="2512.2090681763816"/>
    <n v="1663.8"/>
    <n v="-848.40906817638165"/>
    <x v="0"/>
    <s v="Proseware Wireless Photo All-in-One Printer M390 Grey"/>
    <x v="7"/>
    <x v="7"/>
    <x v="9"/>
    <x v="4"/>
    <x v="1"/>
    <s v="Toronto"/>
    <x v="4"/>
  </r>
  <r>
    <x v="503"/>
    <x v="1"/>
    <n v="5"/>
    <n v="33.784319051093554"/>
    <n v="345"/>
    <n v="311.21568094890642"/>
    <x v="2"/>
    <s v="Adventure Works CRT19 E10 Black"/>
    <x v="3"/>
    <x v="3"/>
    <x v="13"/>
    <x v="4"/>
    <x v="0"/>
    <s v="Paris"/>
    <x v="7"/>
  </r>
  <r>
    <x v="270"/>
    <x v="0"/>
    <n v="36"/>
    <n v="127.50749188902988"/>
    <n v="10766.41"/>
    <n v="10638.90250811097"/>
    <x v="1"/>
    <s v="WWI Desktop PC1.80 E1802 White"/>
    <x v="8"/>
    <x v="8"/>
    <x v="16"/>
    <x v="4"/>
    <x v="0"/>
    <s v="Berlin"/>
    <x v="5"/>
  </r>
  <r>
    <x v="914"/>
    <x v="0"/>
    <n v="12"/>
    <n v="1311.8353872950822"/>
    <n v="2690.4"/>
    <n v="1378.5646127049179"/>
    <x v="3"/>
    <s v="Proseware Color Ink Jet Fax with 5.8 GHz Cordless Handset X250 White"/>
    <x v="7"/>
    <x v="7"/>
    <x v="9"/>
    <x v="4"/>
    <x v="1"/>
    <s v="North Harford"/>
    <x v="1"/>
  </r>
  <r>
    <x v="806"/>
    <x v="1"/>
    <n v="4"/>
    <n v="88.273077809862571"/>
    <n v="316.8"/>
    <n v="228.52692219013744"/>
    <x v="0"/>
    <s v="Proseware LCD15 E103 White"/>
    <x v="7"/>
    <x v="7"/>
    <x v="13"/>
    <x v="4"/>
    <x v="0"/>
    <s v="Koln"/>
    <x v="5"/>
  </r>
  <r>
    <x v="21"/>
    <x v="2"/>
    <n v="6"/>
    <n v="4805.2669036591569"/>
    <n v="3492.77"/>
    <n v="-1312.4969036591569"/>
    <x v="0"/>
    <s v="The Phone Company Touch Screen Phone 1600 TFT-1.4&quot; L250 Grey"/>
    <x v="5"/>
    <x v="5"/>
    <x v="19"/>
    <x v="5"/>
    <x v="0"/>
    <s v="Nantes"/>
    <x v="7"/>
  </r>
  <r>
    <x v="361"/>
    <x v="0"/>
    <n v="10"/>
    <n v="554.20423053841796"/>
    <n v="2810"/>
    <n v="2255.795769461582"/>
    <x v="0"/>
    <s v="A. Datum Consumer Digital Camera E100 Silver"/>
    <x v="6"/>
    <x v="6"/>
    <x v="12"/>
    <x v="0"/>
    <x v="1"/>
    <s v="Houston"/>
    <x v="1"/>
  </r>
  <r>
    <x v="786"/>
    <x v="0"/>
    <n v="10"/>
    <n v="985.04458763140838"/>
    <n v="6570"/>
    <n v="5584.9554123685921"/>
    <x v="0"/>
    <s v="Fabrikam SLR Camera X148 Silver Grey"/>
    <x v="4"/>
    <x v="4"/>
    <x v="0"/>
    <x v="0"/>
    <x v="1"/>
    <s v="Plano"/>
    <x v="1"/>
  </r>
  <r>
    <x v="666"/>
    <x v="0"/>
    <n v="12"/>
    <n v="232.02010305512965"/>
    <n v="3060"/>
    <n v="2827.9798969448702"/>
    <x v="2"/>
    <s v="Contoso 32GB Video MP3 Player M3200 Black"/>
    <x v="0"/>
    <x v="0"/>
    <x v="1"/>
    <x v="1"/>
    <x v="2"/>
    <s v="Beijing"/>
    <x v="2"/>
  </r>
  <r>
    <x v="322"/>
    <x v="0"/>
    <n v="9"/>
    <n v="49.928143816989213"/>
    <n v="122.232"/>
    <n v="72.303856183010794"/>
    <x v="0"/>
    <s v="Contoso DVD 58 DVD Storage Binder M55 Silver"/>
    <x v="0"/>
    <x v="0"/>
    <x v="2"/>
    <x v="2"/>
    <x v="1"/>
    <s v="Jersey City"/>
    <x v="1"/>
  </r>
  <r>
    <x v="366"/>
    <x v="1"/>
    <n v="12"/>
    <n v="5397.857712778241"/>
    <n v="4152.8"/>
    <n v="-1245.0577127782408"/>
    <x v="0"/>
    <s v="Contoso SLR Camera 35&quot; M358 Silver"/>
    <x v="0"/>
    <x v="0"/>
    <x v="0"/>
    <x v="0"/>
    <x v="1"/>
    <s v="Cle Elum"/>
    <x v="1"/>
  </r>
  <r>
    <x v="297"/>
    <x v="1"/>
    <n v="6"/>
    <n v="34.76716546119922"/>
    <n v="101.94"/>
    <n v="67.172834538800771"/>
    <x v="0"/>
    <s v="Contoso 3 Handset Cordless Phone System E30 Grey"/>
    <x v="0"/>
    <x v="0"/>
    <x v="15"/>
    <x v="5"/>
    <x v="1"/>
    <s v="Charlottesville"/>
    <x v="1"/>
  </r>
  <r>
    <x v="531"/>
    <x v="2"/>
    <n v="12"/>
    <n v="1210.4039363064212"/>
    <n v="4560"/>
    <n v="3349.5960636935788"/>
    <x v="1"/>
    <s v="Fabrikam Laptop13.3 M3000 Red"/>
    <x v="4"/>
    <x v="4"/>
    <x v="5"/>
    <x v="4"/>
    <x v="2"/>
    <s v="Beijing"/>
    <x v="2"/>
  </r>
  <r>
    <x v="791"/>
    <x v="2"/>
    <n v="10"/>
    <n v="28.723973237552862"/>
    <n v="359.9"/>
    <n v="331.17602676244712"/>
    <x v="0"/>
    <s v="Contoso 2-Line Speakerphone M109 White"/>
    <x v="0"/>
    <x v="0"/>
    <x v="15"/>
    <x v="5"/>
    <x v="2"/>
    <s v="Canberra"/>
    <x v="8"/>
  </r>
  <r>
    <x v="1004"/>
    <x v="1"/>
    <n v="10"/>
    <n v="2242.8797406518825"/>
    <n v="2290"/>
    <n v="47.120259348117543"/>
    <x v="0"/>
    <s v="Proseware Professional Quality Plain-Paper Fax and Copier X100 White"/>
    <x v="7"/>
    <x v="7"/>
    <x v="9"/>
    <x v="4"/>
    <x v="2"/>
    <s v="Thimphu"/>
    <x v="31"/>
  </r>
  <r>
    <x v="219"/>
    <x v="0"/>
    <n v="13"/>
    <n v="3703.4567835702414"/>
    <n v="3310.8"/>
    <n v="-392.65678357024126"/>
    <x v="0"/>
    <s v="The Phone Company Smart phones Unlocked M300 Gold"/>
    <x v="5"/>
    <x v="5"/>
    <x v="7"/>
    <x v="5"/>
    <x v="2"/>
    <s v="Tehran"/>
    <x v="9"/>
  </r>
  <r>
    <x v="1092"/>
    <x v="1"/>
    <n v="4"/>
    <n v="95.468468497965802"/>
    <n v="142.41149999999999"/>
    <n v="46.943031502034188"/>
    <x v="0"/>
    <s v="Contoso Multi-Use Terminal Cable E308 Silver"/>
    <x v="0"/>
    <x v="0"/>
    <x v="21"/>
    <x v="0"/>
    <x v="1"/>
    <s v="Winchester"/>
    <x v="1"/>
  </r>
  <r>
    <x v="215"/>
    <x v="1"/>
    <n v="10"/>
    <n v="1123.9682698193301"/>
    <n v="2930"/>
    <n v="1806.0317301806699"/>
    <x v="0"/>
    <s v="Contoso Touch Screen Phones SAW/On-wall M806 Black"/>
    <x v="0"/>
    <x v="0"/>
    <x v="19"/>
    <x v="5"/>
    <x v="1"/>
    <s v="Edgerton"/>
    <x v="1"/>
  </r>
  <r>
    <x v="399"/>
    <x v="1"/>
    <n v="10"/>
    <n v="278.02164510166"/>
    <n v="2800"/>
    <n v="2521.9783548983401"/>
    <x v="2"/>
    <s v="The Phone Company PDA Palm 3.5 inch M810 Black"/>
    <x v="5"/>
    <x v="5"/>
    <x v="7"/>
    <x v="5"/>
    <x v="0"/>
    <s v="Paris"/>
    <x v="7"/>
  </r>
  <r>
    <x v="639"/>
    <x v="0"/>
    <n v="8"/>
    <n v="2.9936041084484137"/>
    <n v="1983.2"/>
    <n v="1980.2063958915517"/>
    <x v="1"/>
    <s v="The Phone Company Touch Screen Phones 26-1.4&quot; M250 Black"/>
    <x v="5"/>
    <x v="5"/>
    <x v="19"/>
    <x v="5"/>
    <x v="0"/>
    <s v="Berlin"/>
    <x v="5"/>
  </r>
  <r>
    <x v="570"/>
    <x v="2"/>
    <n v="10"/>
    <n v="716.1561038302458"/>
    <n v="4090"/>
    <n v="3373.8438961697543"/>
    <x v="0"/>
    <s v="Contoso Home Theater System 4.1 Channel M1400 Brown"/>
    <x v="0"/>
    <x v="0"/>
    <x v="14"/>
    <x v="3"/>
    <x v="1"/>
    <s v="Worcester"/>
    <x v="1"/>
  </r>
  <r>
    <x v="391"/>
    <x v="0"/>
    <n v="13"/>
    <n v="13384.649754416278"/>
    <n v="5207"/>
    <n v="-8177.6497544162776"/>
    <x v="0"/>
    <s v="Fabrikam Budget Moviemaker 2/3'' 17mm E100 White"/>
    <x v="4"/>
    <x v="4"/>
    <x v="6"/>
    <x v="0"/>
    <x v="2"/>
    <s v="Sydney"/>
    <x v="8"/>
  </r>
  <r>
    <x v="200"/>
    <x v="1"/>
    <n v="10"/>
    <n v="3355.0371400290869"/>
    <n v="5680"/>
    <n v="2324.9628599709131"/>
    <x v="0"/>
    <s v="Contoso SLR Camera 35&quot; X358 Black"/>
    <x v="0"/>
    <x v="0"/>
    <x v="0"/>
    <x v="0"/>
    <x v="0"/>
    <s v="Saint Petersburg"/>
    <x v="0"/>
  </r>
  <r>
    <x v="389"/>
    <x v="2"/>
    <n v="6"/>
    <n v="753.29956040788943"/>
    <n v="4953.3"/>
    <n v="4200.0004395921105"/>
    <x v="0"/>
    <s v="SV Car Video LCD9.2W X9281 Black"/>
    <x v="2"/>
    <x v="2"/>
    <x v="4"/>
    <x v="3"/>
    <x v="1"/>
    <s v="Leominster"/>
    <x v="1"/>
  </r>
  <r>
    <x v="347"/>
    <x v="0"/>
    <n v="13"/>
    <n v="10.930713115347485"/>
    <n v="285.07600000000002"/>
    <n v="274.14528688465253"/>
    <x v="0"/>
    <s v="Contoso Expandable Cordless Phone System M008 Black"/>
    <x v="0"/>
    <x v="0"/>
    <x v="15"/>
    <x v="5"/>
    <x v="1"/>
    <s v="Appleton"/>
    <x v="1"/>
  </r>
  <r>
    <x v="37"/>
    <x v="2"/>
    <n v="13"/>
    <n v="1407.8382491470638"/>
    <n v="5014.2"/>
    <n v="3606.361750852936"/>
    <x v="0"/>
    <s v="Fabrikam Budget Moviemaker 1/3'' 8.5mm E200 White"/>
    <x v="4"/>
    <x v="4"/>
    <x v="6"/>
    <x v="0"/>
    <x v="1"/>
    <s v="Sebring"/>
    <x v="1"/>
  </r>
  <r>
    <x v="117"/>
    <x v="1"/>
    <n v="10"/>
    <n v="281.00522848598064"/>
    <n v="3990"/>
    <n v="3708.9947715140192"/>
    <x v="0"/>
    <s v="Contoso Home Theater System 5.1 Channel M1530 Silver"/>
    <x v="0"/>
    <x v="0"/>
    <x v="14"/>
    <x v="3"/>
    <x v="1"/>
    <s v="Sunnyside"/>
    <x v="1"/>
  </r>
  <r>
    <x v="827"/>
    <x v="1"/>
    <n v="10"/>
    <n v="847.49953800755338"/>
    <n v="2992.3"/>
    <n v="2144.8004619924468"/>
    <x v="0"/>
    <s v="Contoso 8GB Clock &amp; Radio MP3 Player X850 Black"/>
    <x v="0"/>
    <x v="0"/>
    <x v="1"/>
    <x v="1"/>
    <x v="1"/>
    <s v="Hartford"/>
    <x v="1"/>
  </r>
  <r>
    <x v="377"/>
    <x v="1"/>
    <n v="5"/>
    <n v="2264.981583968523"/>
    <n v="1495"/>
    <n v="-769.98158396852295"/>
    <x v="0"/>
    <s v="Contoso Home Theater System 2.1 Channel E1200 Brown"/>
    <x v="0"/>
    <x v="0"/>
    <x v="14"/>
    <x v="3"/>
    <x v="1"/>
    <s v="Beaumont"/>
    <x v="1"/>
  </r>
  <r>
    <x v="888"/>
    <x v="1"/>
    <n v="9"/>
    <n v="212.9128076713146"/>
    <n v="3925.8"/>
    <n v="3712.8871923286856"/>
    <x v="0"/>
    <s v="Fabrikam SLR Camera 35&quot; X358 Grey"/>
    <x v="4"/>
    <x v="4"/>
    <x v="0"/>
    <x v="0"/>
    <x v="0"/>
    <s v="Nizhny Novgorod"/>
    <x v="0"/>
  </r>
  <r>
    <x v="262"/>
    <x v="1"/>
    <n v="6"/>
    <n v="21.141597039970716"/>
    <n v="335.71"/>
    <n v="314.56840296002929"/>
    <x v="0"/>
    <s v="SV 8xDVD E130 Black"/>
    <x v="2"/>
    <x v="2"/>
    <x v="20"/>
    <x v="3"/>
    <x v="1"/>
    <s v="Toronto"/>
    <x v="4"/>
  </r>
  <r>
    <x v="159"/>
    <x v="1"/>
    <n v="5"/>
    <n v="144.90748521353569"/>
    <n v="1495"/>
    <n v="1350.0925147864643"/>
    <x v="0"/>
    <s v="Contoso Home Theater System 2.1 Channel E1200 White"/>
    <x v="0"/>
    <x v="0"/>
    <x v="14"/>
    <x v="3"/>
    <x v="1"/>
    <s v="Hackensack"/>
    <x v="1"/>
  </r>
  <r>
    <x v="140"/>
    <x v="1"/>
    <n v="5"/>
    <n v="35.632641637999072"/>
    <n v="70.95"/>
    <n v="35.317358362000931"/>
    <x v="0"/>
    <s v="Contoso Phone with Memory Dialing-single line E88 White"/>
    <x v="0"/>
    <x v="0"/>
    <x v="15"/>
    <x v="5"/>
    <x v="1"/>
    <s v="Round Rock"/>
    <x v="1"/>
  </r>
  <r>
    <x v="234"/>
    <x v="1"/>
    <n v="6"/>
    <n v="295.66450571913117"/>
    <n v="299.76"/>
    <n v="4.0954942808688202"/>
    <x v="0"/>
    <s v="Contoso Carrying Case E312 Blue"/>
    <x v="0"/>
    <x v="0"/>
    <x v="21"/>
    <x v="0"/>
    <x v="1"/>
    <s v="Syracuse"/>
    <x v="1"/>
  </r>
  <r>
    <x v="249"/>
    <x v="0"/>
    <n v="10"/>
    <n v="1333.3791469910889"/>
    <n v="2799.9"/>
    <n v="1466.5208530089112"/>
    <x v="3"/>
    <s v="Adventure Works 19&quot; Portable LCD HDTV M110 Black"/>
    <x v="3"/>
    <x v="3"/>
    <x v="8"/>
    <x v="3"/>
    <x v="1"/>
    <s v="North Harford"/>
    <x v="1"/>
  </r>
  <r>
    <x v="673"/>
    <x v="0"/>
    <n v="20"/>
    <n v="1985.5981093542607"/>
    <n v="1800"/>
    <n v="-185.59810935426071"/>
    <x v="1"/>
    <s v="Adventure Works CRT15 E101 White"/>
    <x v="3"/>
    <x v="3"/>
    <x v="13"/>
    <x v="4"/>
    <x v="0"/>
    <s v="Berlin"/>
    <x v="5"/>
  </r>
  <r>
    <x v="918"/>
    <x v="0"/>
    <n v="12"/>
    <n v="2089.9854401284738"/>
    <n v="3372"/>
    <n v="1282.0145598715262"/>
    <x v="0"/>
    <s v="A. Datum Consumer Digital Camera E100 Black"/>
    <x v="6"/>
    <x v="6"/>
    <x v="12"/>
    <x v="0"/>
    <x v="2"/>
    <s v="Shanghai"/>
    <x v="2"/>
  </r>
  <r>
    <x v="850"/>
    <x v="2"/>
    <n v="10"/>
    <n v="6338.4602871185389"/>
    <n v="6990"/>
    <n v="651.53971288146113"/>
    <x v="1"/>
    <s v="Proseware Projector 720p LCD56 White"/>
    <x v="7"/>
    <x v="7"/>
    <x v="11"/>
    <x v="4"/>
    <x v="1"/>
    <s v="Bethesda"/>
    <x v="1"/>
  </r>
  <r>
    <x v="942"/>
    <x v="2"/>
    <n v="10"/>
    <n v="8.338096727817879"/>
    <n v="289.89999999999998"/>
    <n v="281.56190327218212"/>
    <x v="0"/>
    <s v="Contoso Hybrid system M60 White"/>
    <x v="0"/>
    <x v="0"/>
    <x v="15"/>
    <x v="5"/>
    <x v="1"/>
    <s v="Montreal"/>
    <x v="4"/>
  </r>
  <r>
    <x v="671"/>
    <x v="2"/>
    <n v="24"/>
    <n v="417.38052680563345"/>
    <n v="778.56399999999996"/>
    <n v="361.18347319436651"/>
    <x v="3"/>
    <s v="Contoso 4-Line Corded Cordless Telephone M203 White"/>
    <x v="0"/>
    <x v="0"/>
    <x v="15"/>
    <x v="5"/>
    <x v="1"/>
    <s v="North Harford"/>
    <x v="1"/>
  </r>
  <r>
    <x v="159"/>
    <x v="1"/>
    <n v="54"/>
    <n v="587.33973620504003"/>
    <n v="11877.3"/>
    <n v="11289.960263794959"/>
    <x v="2"/>
    <s v="WWI Desktop PC1.60 E1600 Silver"/>
    <x v="8"/>
    <x v="8"/>
    <x v="16"/>
    <x v="4"/>
    <x v="0"/>
    <s v="Paris"/>
    <x v="7"/>
  </r>
  <r>
    <x v="221"/>
    <x v="1"/>
    <n v="10"/>
    <n v="9.1253392325620961"/>
    <n v="1790"/>
    <n v="1780.8746607674379"/>
    <x v="0"/>
    <s v="Adventure Works LCD19W M100 Black"/>
    <x v="3"/>
    <x v="3"/>
    <x v="13"/>
    <x v="4"/>
    <x v="1"/>
    <s v="Norfolk"/>
    <x v="1"/>
  </r>
  <r>
    <x v="487"/>
    <x v="0"/>
    <n v="10"/>
    <n v="92.709295337885393"/>
    <n v="1290"/>
    <n v="1197.2907046621146"/>
    <x v="0"/>
    <s v="A. Datum Compact Digital Camera M200 Silver"/>
    <x v="6"/>
    <x v="6"/>
    <x v="12"/>
    <x v="0"/>
    <x v="0"/>
    <s v="Nizhny Novgorod"/>
    <x v="0"/>
  </r>
  <r>
    <x v="675"/>
    <x v="0"/>
    <n v="10"/>
    <n v="347.0998036896043"/>
    <n v="780"/>
    <n v="432.9001963103957"/>
    <x v="2"/>
    <s v="Proseware Ink Jet Fax Machine E100 Grey"/>
    <x v="7"/>
    <x v="7"/>
    <x v="9"/>
    <x v="4"/>
    <x v="1"/>
    <s v="Seattle"/>
    <x v="1"/>
  </r>
  <r>
    <x v="208"/>
    <x v="2"/>
    <n v="24"/>
    <n v="26.878839061415121"/>
    <n v="334.88400000000001"/>
    <n v="308.00516093858488"/>
    <x v="0"/>
    <s v="Contoso Phone with Memory Dialing-single line E88 Black"/>
    <x v="0"/>
    <x v="0"/>
    <x v="15"/>
    <x v="5"/>
    <x v="1"/>
    <s v="Provincetown"/>
    <x v="1"/>
  </r>
  <r>
    <x v="586"/>
    <x v="1"/>
    <n v="4"/>
    <n v="221.99650013766112"/>
    <n v="296.36099999999999"/>
    <n v="74.364499862338874"/>
    <x v="0"/>
    <s v="SV 40GB USB2.0 Portable Hard Disk E400 Red"/>
    <x v="2"/>
    <x v="2"/>
    <x v="17"/>
    <x v="4"/>
    <x v="1"/>
    <s v="Brooklyn"/>
    <x v="1"/>
  </r>
  <r>
    <x v="947"/>
    <x v="0"/>
    <n v="9"/>
    <n v="210.09587972304141"/>
    <n v="440"/>
    <n v="229.90412027695859"/>
    <x v="0"/>
    <s v="Contoso Bluetooth Notebook Mouse E70 Silver"/>
    <x v="0"/>
    <x v="0"/>
    <x v="17"/>
    <x v="4"/>
    <x v="1"/>
    <s v="Key West"/>
    <x v="1"/>
  </r>
  <r>
    <x v="338"/>
    <x v="1"/>
    <n v="18"/>
    <n v="228.79586839675434"/>
    <n v="449.82"/>
    <n v="221.02413160324565"/>
    <x v="1"/>
    <s v="Contoso Mini Battery Charger Kit E320 White"/>
    <x v="0"/>
    <x v="0"/>
    <x v="21"/>
    <x v="0"/>
    <x v="2"/>
    <s v="Beijing"/>
    <x v="2"/>
  </r>
  <r>
    <x v="420"/>
    <x v="0"/>
    <n v="9"/>
    <n v="222.74868466988386"/>
    <n v="2872.4"/>
    <n v="2649.6513153301162"/>
    <x v="1"/>
    <s v="Fabrikam SLR Camera M147 Grey"/>
    <x v="4"/>
    <x v="4"/>
    <x v="0"/>
    <x v="0"/>
    <x v="2"/>
    <s v="Beijing"/>
    <x v="2"/>
  </r>
  <r>
    <x v="895"/>
    <x v="2"/>
    <n v="8"/>
    <n v="313.95759665632045"/>
    <n v="2704"/>
    <n v="2390.0424033436793"/>
    <x v="0"/>
    <s v="A. Datum SLR Camera 35&quot; M358 Orange"/>
    <x v="6"/>
    <x v="6"/>
    <x v="0"/>
    <x v="0"/>
    <x v="0"/>
    <s v="Ljubljana"/>
    <x v="25"/>
  </r>
  <r>
    <x v="873"/>
    <x v="1"/>
    <n v="10"/>
    <n v="2890.7366008838353"/>
    <n v="2800"/>
    <n v="-90.736600883835308"/>
    <x v="0"/>
    <s v="The Phone Company PDA Palm 3.5 inch M810 White"/>
    <x v="5"/>
    <x v="5"/>
    <x v="7"/>
    <x v="5"/>
    <x v="1"/>
    <s v="Attleboro"/>
    <x v="1"/>
  </r>
  <r>
    <x v="858"/>
    <x v="1"/>
    <n v="10"/>
    <n v="766.60628451803109"/>
    <n v="3800"/>
    <n v="3033.3937154819687"/>
    <x v="0"/>
    <s v="The Phone Company PDA Wifi 4.7-inch L290 White"/>
    <x v="5"/>
    <x v="5"/>
    <x v="7"/>
    <x v="5"/>
    <x v="1"/>
    <s v="Kennewick"/>
    <x v="1"/>
  </r>
  <r>
    <x v="904"/>
    <x v="0"/>
    <n v="8"/>
    <n v="125.98214332723661"/>
    <n v="184"/>
    <n v="58.017856672763386"/>
    <x v="2"/>
    <s v="Contoso Lifestyles Series - Big Button Cordless phone M800 Black"/>
    <x v="0"/>
    <x v="0"/>
    <x v="15"/>
    <x v="5"/>
    <x v="0"/>
    <s v="Paris"/>
    <x v="7"/>
  </r>
  <r>
    <x v="417"/>
    <x v="2"/>
    <n v="6"/>
    <n v="52.774105197810975"/>
    <n v="1374"/>
    <n v="1321.225894802189"/>
    <x v="2"/>
    <s v="Proseware Professional Quality Plain-Paper Fax and Copier X100 White"/>
    <x v="7"/>
    <x v="7"/>
    <x v="9"/>
    <x v="4"/>
    <x v="2"/>
    <s v="Beijing"/>
    <x v="2"/>
  </r>
  <r>
    <x v="987"/>
    <x v="1"/>
    <n v="12"/>
    <n v="2020.145158091666"/>
    <n v="7014.84"/>
    <n v="4994.6948419083346"/>
    <x v="1"/>
    <s v="A. Datum SLR Camera 35&quot; X358 Grey"/>
    <x v="6"/>
    <x v="6"/>
    <x v="0"/>
    <x v="0"/>
    <x v="0"/>
    <s v="Berlin"/>
    <x v="5"/>
  </r>
  <r>
    <x v="891"/>
    <x v="0"/>
    <n v="18"/>
    <n v="43.239959194001699"/>
    <n v="454.71300000000002"/>
    <n v="411.47304080599832"/>
    <x v="1"/>
    <s v="NT Bluetooth Stereo Headphones E52 Yellow"/>
    <x v="1"/>
    <x v="1"/>
    <x v="3"/>
    <x v="1"/>
    <x v="1"/>
    <s v="Bethesda"/>
    <x v="1"/>
  </r>
  <r>
    <x v="327"/>
    <x v="1"/>
    <n v="8"/>
    <n v="0.32039495603191576"/>
    <n v="54.21"/>
    <n v="53.889605043968082"/>
    <x v="2"/>
    <s v="Contoso Lens Cap Keeper E314 Pink"/>
    <x v="0"/>
    <x v="0"/>
    <x v="21"/>
    <x v="0"/>
    <x v="0"/>
    <s v="Paris"/>
    <x v="7"/>
  </r>
  <r>
    <x v="812"/>
    <x v="0"/>
    <n v="10"/>
    <n v="16505.688530402003"/>
    <n v="8900"/>
    <n v="-7605.6885304020034"/>
    <x v="0"/>
    <s v="Fabrikam Business Videographer 1'' 25mm M600 White"/>
    <x v="4"/>
    <x v="4"/>
    <x v="6"/>
    <x v="0"/>
    <x v="1"/>
    <s v="New Haven"/>
    <x v="1"/>
  </r>
  <r>
    <x v="208"/>
    <x v="2"/>
    <n v="20"/>
    <n v="636.24742095442377"/>
    <n v="4000"/>
    <n v="3363.7525790455761"/>
    <x v="0"/>
    <s v="Adventure Works 20&quot; Analog CRT TV E45 White"/>
    <x v="3"/>
    <x v="3"/>
    <x v="8"/>
    <x v="3"/>
    <x v="2"/>
    <s v="Islamabad"/>
    <x v="13"/>
  </r>
  <r>
    <x v="748"/>
    <x v="2"/>
    <n v="26"/>
    <n v="68.950283683143311"/>
    <n v="3276.6"/>
    <n v="3207.6497163168565"/>
    <x v="0"/>
    <s v="Adventure Works LCD17W E203 White"/>
    <x v="3"/>
    <x v="3"/>
    <x v="13"/>
    <x v="4"/>
    <x v="2"/>
    <s v="Islamabad"/>
    <x v="13"/>
  </r>
  <r>
    <x v="699"/>
    <x v="2"/>
    <n v="13"/>
    <n v="5756.9163830467114"/>
    <n v="5016.32"/>
    <n v="-740.59638304671171"/>
    <x v="0"/>
    <s v="Fabrikam SLR Camera M150 Green"/>
    <x v="4"/>
    <x v="4"/>
    <x v="0"/>
    <x v="0"/>
    <x v="1"/>
    <s v="Holyoke"/>
    <x v="1"/>
  </r>
  <r>
    <x v="294"/>
    <x v="2"/>
    <n v="9"/>
    <n v="9341.7830624658927"/>
    <n v="6822"/>
    <n v="-2519.7830624658927"/>
    <x v="1"/>
    <s v="Adventure Works Laptop15.4W M1548 Red"/>
    <x v="3"/>
    <x v="3"/>
    <x v="5"/>
    <x v="4"/>
    <x v="1"/>
    <s v="Bethesda"/>
    <x v="1"/>
  </r>
  <r>
    <x v="362"/>
    <x v="0"/>
    <n v="9"/>
    <n v="0.83498096687816215"/>
    <n v="228.64099999999999"/>
    <n v="227.80601903312183"/>
    <x v="0"/>
    <s v="NT Bluetooth Stereo Headphones E52 Pink"/>
    <x v="1"/>
    <x v="1"/>
    <x v="3"/>
    <x v="1"/>
    <x v="1"/>
    <s v="New London"/>
    <x v="1"/>
  </r>
  <r>
    <x v="921"/>
    <x v="0"/>
    <n v="12"/>
    <n v="43.177541366178843"/>
    <n v="2725.8"/>
    <n v="2682.6224586338212"/>
    <x v="3"/>
    <s v="A. Datum Full Frame Digital Camera X300 Orange"/>
    <x v="6"/>
    <x v="6"/>
    <x v="12"/>
    <x v="0"/>
    <x v="1"/>
    <s v="North Harford"/>
    <x v="1"/>
  </r>
  <r>
    <x v="171"/>
    <x v="2"/>
    <n v="26"/>
    <n v="210.26789982254635"/>
    <n v="680.14800000000002"/>
    <n v="469.88010017745364"/>
    <x v="0"/>
    <s v="Contoso Phone System Accessory Handset with Charger M308 Grey"/>
    <x v="0"/>
    <x v="0"/>
    <x v="15"/>
    <x v="5"/>
    <x v="1"/>
    <s v="La Porte"/>
    <x v="1"/>
  </r>
  <r>
    <x v="807"/>
    <x v="2"/>
    <n v="10"/>
    <n v="414.84329312426161"/>
    <n v="6990"/>
    <n v="6575.1567068757386"/>
    <x v="3"/>
    <s v="Fabrikam Laptop15 M5000 White"/>
    <x v="4"/>
    <x v="4"/>
    <x v="5"/>
    <x v="4"/>
    <x v="1"/>
    <s v="North Harford"/>
    <x v="1"/>
  </r>
  <r>
    <x v="617"/>
    <x v="0"/>
    <n v="10"/>
    <n v="186.97282985842003"/>
    <n v="1340"/>
    <n v="1153.02717014158"/>
    <x v="1"/>
    <s v="Contoso 8GB MP3 Player new model M820 Black"/>
    <x v="0"/>
    <x v="0"/>
    <x v="1"/>
    <x v="1"/>
    <x v="1"/>
    <s v="Bethesda"/>
    <x v="1"/>
  </r>
  <r>
    <x v="903"/>
    <x v="0"/>
    <n v="20"/>
    <n v="147.97789171438504"/>
    <n v="8724"/>
    <n v="8576.0221082856151"/>
    <x v="3"/>
    <s v="Fabrikam SLR Camera 35&quot; X358 Green"/>
    <x v="4"/>
    <x v="4"/>
    <x v="0"/>
    <x v="0"/>
    <x v="1"/>
    <s v="North Harford"/>
    <x v="1"/>
  </r>
  <r>
    <x v="24"/>
    <x v="0"/>
    <n v="10"/>
    <n v="2049.5835499852096"/>
    <n v="3690"/>
    <n v="1640.4164500147904"/>
    <x v="0"/>
    <s v="SV Car Video LCD7 M7002 Silver"/>
    <x v="2"/>
    <x v="2"/>
    <x v="4"/>
    <x v="3"/>
    <x v="1"/>
    <s v="Waukesha"/>
    <x v="1"/>
  </r>
  <r>
    <x v="42"/>
    <x v="0"/>
    <n v="12"/>
    <n v="178.16865089252897"/>
    <n v="4034.1"/>
    <n v="3855.9313491074709"/>
    <x v="0"/>
    <s v="Contoso Home Theater System 5.1 Channel M1520 Black"/>
    <x v="0"/>
    <x v="0"/>
    <x v="14"/>
    <x v="3"/>
    <x v="1"/>
    <s v="Virginia Beach"/>
    <x v="1"/>
  </r>
  <r>
    <x v="32"/>
    <x v="1"/>
    <n v="4"/>
    <n v="70.861662329640922"/>
    <n v="731.5"/>
    <n v="660.63833767035908"/>
    <x v="0"/>
    <s v="Contoso Screen 100in E010 Silver"/>
    <x v="0"/>
    <x v="0"/>
    <x v="11"/>
    <x v="4"/>
    <x v="1"/>
    <s v="Spring"/>
    <x v="1"/>
  </r>
  <r>
    <x v="573"/>
    <x v="0"/>
    <n v="13"/>
    <n v="6987.2270011587216"/>
    <n v="4004"/>
    <n v="-2983.2270011587216"/>
    <x v="0"/>
    <s v="Contoso Touch Screen Phones Capacitive M908 Black"/>
    <x v="0"/>
    <x v="0"/>
    <x v="19"/>
    <x v="5"/>
    <x v="1"/>
    <s v="Waukesha"/>
    <x v="1"/>
  </r>
  <r>
    <x v="579"/>
    <x v="0"/>
    <n v="10"/>
    <n v="216.44711253848709"/>
    <n v="1580"/>
    <n v="1363.5528874615129"/>
    <x v="0"/>
    <s v="Fabrikam Social Videographer 2/3&quot; 17mm E100 Blue"/>
    <x v="4"/>
    <x v="4"/>
    <x v="6"/>
    <x v="0"/>
    <x v="1"/>
    <s v="Englewood"/>
    <x v="1"/>
  </r>
  <r>
    <x v="101"/>
    <x v="1"/>
    <n v="10"/>
    <n v="13.550623130895646"/>
    <n v="289.89999999999998"/>
    <n v="276.34937686910433"/>
    <x v="0"/>
    <s v="Contoso 2-Line Corded Cordless Telephone M202 Grey"/>
    <x v="0"/>
    <x v="0"/>
    <x v="15"/>
    <x v="5"/>
    <x v="1"/>
    <s v="Fredericksburg"/>
    <x v="1"/>
  </r>
  <r>
    <x v="276"/>
    <x v="1"/>
    <n v="10"/>
    <n v="1516.9594358397248"/>
    <n v="2900"/>
    <n v="1383.0405641602752"/>
    <x v="0"/>
    <s v="A. Datum Super-zoom Digital Camera X300 Orange"/>
    <x v="6"/>
    <x v="6"/>
    <x v="12"/>
    <x v="0"/>
    <x v="1"/>
    <s v="Trenton"/>
    <x v="1"/>
  </r>
  <r>
    <x v="318"/>
    <x v="1"/>
    <n v="12"/>
    <n v="3644.6657272185857"/>
    <n v="2087.884"/>
    <n v="-1556.7817272185857"/>
    <x v="0"/>
    <s v="Contoso DVD 12-Inch Player Portable M400 White"/>
    <x v="0"/>
    <x v="0"/>
    <x v="2"/>
    <x v="2"/>
    <x v="1"/>
    <s v="Spokane"/>
    <x v="1"/>
  </r>
  <r>
    <x v="952"/>
    <x v="0"/>
    <n v="12"/>
    <n v="11.693518969748069"/>
    <n v="12880.28"/>
    <n v="12868.586481030252"/>
    <x v="0"/>
    <s v="Fabrikam Laptop19 M9000 Black"/>
    <x v="4"/>
    <x v="4"/>
    <x v="5"/>
    <x v="4"/>
    <x v="0"/>
    <s v="Edinburgh"/>
    <x v="3"/>
  </r>
  <r>
    <x v="1055"/>
    <x v="0"/>
    <n v="10"/>
    <n v="4447.8057409359326"/>
    <n v="2380"/>
    <n v="-2067.8057409359326"/>
    <x v="2"/>
    <s v="The Phone Company PDA Phone Unlocked 3.7 inches M510 Black"/>
    <x v="5"/>
    <x v="5"/>
    <x v="7"/>
    <x v="5"/>
    <x v="1"/>
    <s v="Seattle"/>
    <x v="1"/>
  </r>
  <r>
    <x v="524"/>
    <x v="0"/>
    <n v="13"/>
    <n v="142.33896743317732"/>
    <n v="3225.35"/>
    <n v="3083.0110325668225"/>
    <x v="0"/>
    <s v="WWI Screen 106in M1609 Silver"/>
    <x v="8"/>
    <x v="8"/>
    <x v="11"/>
    <x v="4"/>
    <x v="2"/>
    <s v="Sydney"/>
    <x v="8"/>
  </r>
  <r>
    <x v="388"/>
    <x v="0"/>
    <n v="12"/>
    <n v="171.9961004881998"/>
    <n v="4056"/>
    <n v="3884.0038995118002"/>
    <x v="0"/>
    <s v="A. Datum SLR Camera 35&quot; M358 Black"/>
    <x v="6"/>
    <x v="6"/>
    <x v="0"/>
    <x v="0"/>
    <x v="0"/>
    <s v="Milan"/>
    <x v="22"/>
  </r>
  <r>
    <x v="492"/>
    <x v="0"/>
    <n v="6"/>
    <n v="66.243245726528244"/>
    <n v="1565.42"/>
    <n v="1499.1767542734719"/>
    <x v="0"/>
    <s v="Litware Home Theater System 2.1 Channel E211 Black"/>
    <x v="9"/>
    <x v="9"/>
    <x v="14"/>
    <x v="3"/>
    <x v="1"/>
    <s v="Vineland"/>
    <x v="1"/>
  </r>
  <r>
    <x v="612"/>
    <x v="1"/>
    <n v="8"/>
    <n v="232.10843431970704"/>
    <n v="431.928"/>
    <n v="199.81956568029295"/>
    <x v="1"/>
    <s v="Contoso 4G MP3 Player E400 Silver"/>
    <x v="0"/>
    <x v="0"/>
    <x v="1"/>
    <x v="1"/>
    <x v="0"/>
    <s v="Berlin"/>
    <x v="5"/>
  </r>
  <r>
    <x v="209"/>
    <x v="0"/>
    <n v="10"/>
    <n v="4599.8398270784555"/>
    <n v="6550"/>
    <n v="1950.1601729215445"/>
    <x v="0"/>
    <s v="Fabrikam Home and Vacation Moviemaker 2/3'' 17mm M103 Grey"/>
    <x v="4"/>
    <x v="4"/>
    <x v="6"/>
    <x v="0"/>
    <x v="1"/>
    <s v="Quincy"/>
    <x v="1"/>
  </r>
  <r>
    <x v="556"/>
    <x v="0"/>
    <n v="12"/>
    <n v="4314.3301595417888"/>
    <n v="7200"/>
    <n v="2885.6698404582112"/>
    <x v="0"/>
    <s v="Fabrikam Home and Vacation Moviemaker 1'' 25mm M400 White"/>
    <x v="4"/>
    <x v="4"/>
    <x v="6"/>
    <x v="0"/>
    <x v="2"/>
    <s v="Yerevan"/>
    <x v="18"/>
  </r>
  <r>
    <x v="235"/>
    <x v="2"/>
    <n v="13"/>
    <n v="118.04278841660536"/>
    <n v="486.78"/>
    <n v="368.73721158339458"/>
    <x v="0"/>
    <s v="Contoso Laptop Cooling Hub notebook fan with 4 ports USB hub M200 Gold"/>
    <x v="0"/>
    <x v="0"/>
    <x v="17"/>
    <x v="4"/>
    <x v="1"/>
    <s v="New London"/>
    <x v="1"/>
  </r>
  <r>
    <x v="443"/>
    <x v="1"/>
    <n v="4"/>
    <n v="3.1936436143246891"/>
    <n v="236.9605"/>
    <n v="233.76685638567531"/>
    <x v="0"/>
    <s v="Contoso Travel Charger for S-Series Battery E302 Silver"/>
    <x v="0"/>
    <x v="0"/>
    <x v="21"/>
    <x v="0"/>
    <x v="1"/>
    <s v="Tallahassee"/>
    <x v="1"/>
  </r>
  <r>
    <x v="25"/>
    <x v="0"/>
    <n v="9"/>
    <n v="102.96424973244062"/>
    <n v="881.1"/>
    <n v="778.13575026755939"/>
    <x v="3"/>
    <s v="SV Wireless LAN PCI Network Card Adapter E902 Black"/>
    <x v="2"/>
    <x v="2"/>
    <x v="17"/>
    <x v="4"/>
    <x v="1"/>
    <s v="North Harford"/>
    <x v="1"/>
  </r>
  <r>
    <x v="954"/>
    <x v="2"/>
    <n v="12"/>
    <n v="276.49070314921704"/>
    <n v="686.45680000000004"/>
    <n v="409.966096850783"/>
    <x v="0"/>
    <s v="SV DVD External DVD Burner M200 Black"/>
    <x v="2"/>
    <x v="2"/>
    <x v="2"/>
    <x v="2"/>
    <x v="0"/>
    <s v="Leeds"/>
    <x v="3"/>
  </r>
  <r>
    <x v="345"/>
    <x v="0"/>
    <n v="18"/>
    <n v="138.7520464663543"/>
    <n v="2064.8000000000002"/>
    <n v="1926.0479535336458"/>
    <x v="3"/>
    <s v="Proseware Mobile Receipt and Document Scanner M200 Grey"/>
    <x v="7"/>
    <x v="7"/>
    <x v="9"/>
    <x v="4"/>
    <x v="1"/>
    <s v="North Harford"/>
    <x v="1"/>
  </r>
  <r>
    <x v="1081"/>
    <x v="1"/>
    <n v="5"/>
    <n v="0.13899488447097991"/>
    <n v="59.5"/>
    <n v="59.361005115529018"/>
    <x v="0"/>
    <s v="Contoso 90W AC/DC Power Adapter E300 Grey"/>
    <x v="0"/>
    <x v="0"/>
    <x v="17"/>
    <x v="4"/>
    <x v="0"/>
    <s v="Landstuhl"/>
    <x v="5"/>
  </r>
  <r>
    <x v="454"/>
    <x v="1"/>
    <n v="6"/>
    <n v="42.314160125586149"/>
    <n v="1109.2"/>
    <n v="1066.8858398744139"/>
    <x v="0"/>
    <s v="Fabrikam Social Videographer 1&quot; 25mm E400 Blue"/>
    <x v="4"/>
    <x v="4"/>
    <x v="6"/>
    <x v="0"/>
    <x v="1"/>
    <s v="Tampa"/>
    <x v="1"/>
  </r>
  <r>
    <x v="805"/>
    <x v="0"/>
    <n v="12"/>
    <n v="4157.4680253794459"/>
    <n v="3560.837"/>
    <n v="-596.63102537944587"/>
    <x v="0"/>
    <s v="Contoso 8GB Clock &amp; Radio MP3 Player X850 Black"/>
    <x v="0"/>
    <x v="0"/>
    <x v="1"/>
    <x v="1"/>
    <x v="1"/>
    <s v="Texas City"/>
    <x v="1"/>
  </r>
  <r>
    <x v="299"/>
    <x v="0"/>
    <n v="8"/>
    <n v="37.960856513673697"/>
    <n v="3198"/>
    <n v="3160.0391434863263"/>
    <x v="0"/>
    <s v="Fabrikam Budget Moviemaker 2/3'' 17mm E100 Grey"/>
    <x v="4"/>
    <x v="4"/>
    <x v="6"/>
    <x v="0"/>
    <x v="0"/>
    <s v="Glasgow"/>
    <x v="3"/>
  </r>
  <r>
    <x v="636"/>
    <x v="0"/>
    <n v="12"/>
    <n v="428.60215623250582"/>
    <n v="202.18100000000001"/>
    <n v="-226.42115623250581"/>
    <x v="0"/>
    <s v="Contoso Phone with 13-Number Memory (210) M301 Black"/>
    <x v="0"/>
    <x v="0"/>
    <x v="15"/>
    <x v="5"/>
    <x v="1"/>
    <s v="Quincy"/>
    <x v="1"/>
  </r>
  <r>
    <x v="527"/>
    <x v="1"/>
    <n v="4"/>
    <n v="20.394261242398205"/>
    <n v="37.049999999999997"/>
    <n v="16.655738757601792"/>
    <x v="0"/>
    <s v="Contoso Power Inverter - DC to AC power inverter E900 Grey"/>
    <x v="0"/>
    <x v="0"/>
    <x v="17"/>
    <x v="4"/>
    <x v="1"/>
    <s v="Quincy"/>
    <x v="1"/>
  </r>
  <r>
    <x v="10"/>
    <x v="1"/>
    <n v="12"/>
    <n v="525.27001281392734"/>
    <n v="3459.5807"/>
    <n v="2934.3106871860728"/>
    <x v="0"/>
    <s v="Contoso DVD 15-Inch Player Portable L200 Silver"/>
    <x v="0"/>
    <x v="0"/>
    <x v="2"/>
    <x v="2"/>
    <x v="0"/>
    <s v="Copenhagen"/>
    <x v="21"/>
  </r>
  <r>
    <x v="627"/>
    <x v="1"/>
    <n v="10"/>
    <n v="47.639002195659863"/>
    <n v="5880"/>
    <n v="5832.3609978043405"/>
    <x v="0"/>
    <s v="A. Datum SLR Camera 35&quot; X358 Grey"/>
    <x v="6"/>
    <x v="6"/>
    <x v="0"/>
    <x v="0"/>
    <x v="1"/>
    <s v="Germantown"/>
    <x v="1"/>
  </r>
  <r>
    <x v="733"/>
    <x v="1"/>
    <n v="6"/>
    <n v="38.375303232882032"/>
    <n v="306.8"/>
    <n v="268.42469676711801"/>
    <x v="0"/>
    <s v="Proseware CRT17 E104 Black"/>
    <x v="7"/>
    <x v="7"/>
    <x v="13"/>
    <x v="4"/>
    <x v="1"/>
    <s v="Hackensack"/>
    <x v="1"/>
  </r>
  <r>
    <x v="573"/>
    <x v="0"/>
    <n v="13"/>
    <n v="2298.9574907774349"/>
    <n v="18848"/>
    <n v="16549.042509222563"/>
    <x v="0"/>
    <s v="Fabrikam Independent Filmmaker 2/3&quot; 17mm X100 Blue"/>
    <x v="4"/>
    <x v="4"/>
    <x v="6"/>
    <x v="0"/>
    <x v="1"/>
    <s v="Litchfield County"/>
    <x v="1"/>
  </r>
  <r>
    <x v="878"/>
    <x v="1"/>
    <n v="12"/>
    <n v="630.25173982358172"/>
    <n v="4590.2"/>
    <n v="3959.948260176418"/>
    <x v="0"/>
    <s v="The Phone Company PDA Handheld 4.7 inch L650 Silver"/>
    <x v="5"/>
    <x v="5"/>
    <x v="7"/>
    <x v="5"/>
    <x v="0"/>
    <s v="Cambridge"/>
    <x v="3"/>
  </r>
  <r>
    <x v="7"/>
    <x v="1"/>
    <n v="10"/>
    <n v="2664.0274744128683"/>
    <n v="6290"/>
    <n v="3625.9725255871317"/>
    <x v="0"/>
    <s v="Fabrikam SLR Camera X146 Black"/>
    <x v="4"/>
    <x v="4"/>
    <x v="0"/>
    <x v="0"/>
    <x v="2"/>
    <s v="Ashgabat"/>
    <x v="6"/>
  </r>
  <r>
    <x v="1010"/>
    <x v="0"/>
    <n v="18"/>
    <n v="64.841124478942405"/>
    <n v="197.54"/>
    <n v="132.69887552105757"/>
    <x v="2"/>
    <s v="Contoso Cables To Go USB 2.0 Hard Drive Enclosure E920 Black"/>
    <x v="0"/>
    <x v="0"/>
    <x v="17"/>
    <x v="4"/>
    <x v="2"/>
    <s v="Beijing"/>
    <x v="2"/>
  </r>
  <r>
    <x v="214"/>
    <x v="2"/>
    <n v="26"/>
    <n v="655.95520650677111"/>
    <n v="403.86"/>
    <n v="-252.09520650677109"/>
    <x v="0"/>
    <s v="Contoso USB Wave Multi-Media Keyboard E280 Grey"/>
    <x v="0"/>
    <x v="0"/>
    <x v="17"/>
    <x v="4"/>
    <x v="1"/>
    <s v="Charleston"/>
    <x v="1"/>
  </r>
  <r>
    <x v="687"/>
    <x v="1"/>
    <n v="12"/>
    <n v="234.10367505458956"/>
    <n v="264"/>
    <n v="29.896324945410441"/>
    <x v="0"/>
    <s v="Contoso 4-Line Expandable Cordless Phone System M900 White"/>
    <x v="0"/>
    <x v="0"/>
    <x v="15"/>
    <x v="5"/>
    <x v="0"/>
    <s v="Moscow"/>
    <x v="0"/>
  </r>
  <r>
    <x v="624"/>
    <x v="1"/>
    <n v="10"/>
    <n v="200.29498453578603"/>
    <n v="3000"/>
    <n v="2799.7050154642138"/>
    <x v="0"/>
    <s v="Contoso Touch Screen Phones Infrared M901 Black"/>
    <x v="0"/>
    <x v="0"/>
    <x v="19"/>
    <x v="5"/>
    <x v="1"/>
    <s v="Burlington"/>
    <x v="1"/>
  </r>
  <r>
    <x v="89"/>
    <x v="0"/>
    <n v="24"/>
    <n v="7571.9708578307509"/>
    <n v="3427.26"/>
    <n v="-4144.7108578307507"/>
    <x v="3"/>
    <s v="Adventure Works 19&quot; Color Digital TV E35 Silver"/>
    <x v="3"/>
    <x v="3"/>
    <x v="8"/>
    <x v="3"/>
    <x v="1"/>
    <s v="North Harford"/>
    <x v="1"/>
  </r>
  <r>
    <x v="72"/>
    <x v="0"/>
    <n v="9"/>
    <n v="1380.5290380532874"/>
    <n v="4416.1499999999996"/>
    <n v="3035.6209619467122"/>
    <x v="0"/>
    <s v="SV Car Video LCD7W M7081 Black"/>
    <x v="2"/>
    <x v="2"/>
    <x v="4"/>
    <x v="3"/>
    <x v="1"/>
    <s v="Miami"/>
    <x v="1"/>
  </r>
  <r>
    <x v="951"/>
    <x v="2"/>
    <n v="18"/>
    <n v="1147.855910956561"/>
    <n v="3570"/>
    <n v="2422.1440890434387"/>
    <x v="0"/>
    <s v="Adventure Works 20&quot; Analog CRT TV E45 Brown"/>
    <x v="3"/>
    <x v="3"/>
    <x v="8"/>
    <x v="3"/>
    <x v="1"/>
    <s v="Parker"/>
    <x v="1"/>
  </r>
  <r>
    <x v="664"/>
    <x v="2"/>
    <n v="9"/>
    <n v="23.296308843240748"/>
    <n v="8722"/>
    <n v="8698.7036911567593"/>
    <x v="2"/>
    <s v="Fabrikam Trendsetter 2/3'' 17mm X100 White"/>
    <x v="4"/>
    <x v="4"/>
    <x v="6"/>
    <x v="0"/>
    <x v="1"/>
    <s v="Seattle"/>
    <x v="1"/>
  </r>
  <r>
    <x v="768"/>
    <x v="1"/>
    <n v="10"/>
    <n v="229.41533035088753"/>
    <n v="4362"/>
    <n v="4132.5846696491126"/>
    <x v="0"/>
    <s v="Fabrikam SLR Camera 35&quot; X358 Blue"/>
    <x v="4"/>
    <x v="4"/>
    <x v="0"/>
    <x v="0"/>
    <x v="1"/>
    <s v="Madison"/>
    <x v="1"/>
  </r>
  <r>
    <x v="1063"/>
    <x v="0"/>
    <n v="6"/>
    <n v="314.03624076520799"/>
    <n v="192.34800000000001"/>
    <n v="-121.68824076520798"/>
    <x v="0"/>
    <s v="Contoso Multi-Use Terminal Cable E308 Silver"/>
    <x v="0"/>
    <x v="0"/>
    <x v="21"/>
    <x v="0"/>
    <x v="1"/>
    <s v="Seattle"/>
    <x v="1"/>
  </r>
  <r>
    <x v="802"/>
    <x v="0"/>
    <n v="12"/>
    <n v="1846.9422682261977"/>
    <n v="1612.4"/>
    <n v="-234.54226822619762"/>
    <x v="0"/>
    <s v="Proseware LCD19 E1000 Black"/>
    <x v="7"/>
    <x v="7"/>
    <x v="13"/>
    <x v="4"/>
    <x v="2"/>
    <s v="Damascus"/>
    <x v="26"/>
  </r>
  <r>
    <x v="707"/>
    <x v="0"/>
    <n v="12"/>
    <n v="2.0985412186034456"/>
    <n v="233.41499999999999"/>
    <n v="231.31645878139653"/>
    <x v="0"/>
    <s v="Contoso Car power adapter M90 Grey"/>
    <x v="0"/>
    <x v="0"/>
    <x v="17"/>
    <x v="4"/>
    <x v="1"/>
    <s v="Rochester"/>
    <x v="1"/>
  </r>
  <r>
    <x v="351"/>
    <x v="0"/>
    <n v="12"/>
    <n v="1287.256054230586"/>
    <n v="1496.4"/>
    <n v="209.14394576941413"/>
    <x v="1"/>
    <s v="Proseware Ink Jet Wireless All-In-One Printer M400 Green"/>
    <x v="7"/>
    <x v="7"/>
    <x v="9"/>
    <x v="4"/>
    <x v="1"/>
    <s v="Bethesda"/>
    <x v="1"/>
  </r>
  <r>
    <x v="954"/>
    <x v="2"/>
    <n v="9"/>
    <n v="1421.899644055"/>
    <n v="2699.91"/>
    <n v="1278.0103559449999"/>
    <x v="0"/>
    <s v="Adventure Works 15.6&quot; LCD TV M130W Black"/>
    <x v="3"/>
    <x v="3"/>
    <x v="8"/>
    <x v="3"/>
    <x v="1"/>
    <s v="Ithaca"/>
    <x v="1"/>
  </r>
  <r>
    <x v="768"/>
    <x v="1"/>
    <n v="10"/>
    <n v="2.1906377484110173"/>
    <n v="1160"/>
    <n v="1157.8093622515889"/>
    <x v="0"/>
    <s v="Proseware Mobile Receipt and Document Scanner M200 Black"/>
    <x v="7"/>
    <x v="7"/>
    <x v="9"/>
    <x v="4"/>
    <x v="1"/>
    <s v="Trenton"/>
    <x v="1"/>
  </r>
  <r>
    <x v="1063"/>
    <x v="0"/>
    <n v="13"/>
    <n v="55.882909786302577"/>
    <n v="3003"/>
    <n v="2947.1170902136973"/>
    <x v="0"/>
    <s v="A. Datum Full Frame Digital Camera X300 Azure"/>
    <x v="6"/>
    <x v="6"/>
    <x v="12"/>
    <x v="0"/>
    <x v="0"/>
    <s v="Moscow"/>
    <x v="0"/>
  </r>
  <r>
    <x v="131"/>
    <x v="2"/>
    <n v="24"/>
    <n v="146.21984126926515"/>
    <n v="965.09"/>
    <n v="818.87015873073483"/>
    <x v="0"/>
    <s v="NT Wireless Bluetooth Stereo Headphones E302 Pink"/>
    <x v="1"/>
    <x v="1"/>
    <x v="3"/>
    <x v="1"/>
    <x v="1"/>
    <s v="Granger"/>
    <x v="1"/>
  </r>
  <r>
    <x v="255"/>
    <x v="0"/>
    <n v="13"/>
    <n v="944.89809864305482"/>
    <n v="4141.5"/>
    <n v="3196.6019013569453"/>
    <x v="0"/>
    <s v="The Phone Company PDA Phone 3.7 inches M340 Silver"/>
    <x v="5"/>
    <x v="5"/>
    <x v="7"/>
    <x v="5"/>
    <x v="2"/>
    <s v="Ashgabat"/>
    <x v="6"/>
  </r>
  <r>
    <x v="192"/>
    <x v="1"/>
    <n v="4"/>
    <n v="15.631876615714621"/>
    <n v="83.044499999999999"/>
    <n v="67.412623384285382"/>
    <x v="0"/>
    <s v="Contoso 2G MP3 Player E200 Blue"/>
    <x v="0"/>
    <x v="0"/>
    <x v="1"/>
    <x v="1"/>
    <x v="1"/>
    <s v="Appleton"/>
    <x v="1"/>
  </r>
  <r>
    <x v="786"/>
    <x v="0"/>
    <n v="10"/>
    <n v="522.55546854122724"/>
    <n v="1780"/>
    <n v="1257.4445314587729"/>
    <x v="0"/>
    <s v="Fabrikam Social Videographer 1/2&quot; 3mm E300 Blue"/>
    <x v="4"/>
    <x v="4"/>
    <x v="6"/>
    <x v="0"/>
    <x v="1"/>
    <s v="Pasadena"/>
    <x v="1"/>
  </r>
  <r>
    <x v="246"/>
    <x v="0"/>
    <n v="36"/>
    <n v="1203.7704289927713"/>
    <n v="20040.150000000001"/>
    <n v="18836.37957100723"/>
    <x v="1"/>
    <s v="WWI Desktop PC2.30 M2300 Black"/>
    <x v="8"/>
    <x v="8"/>
    <x v="16"/>
    <x v="4"/>
    <x v="1"/>
    <s v="Bethesda"/>
    <x v="1"/>
  </r>
  <r>
    <x v="588"/>
    <x v="0"/>
    <n v="8"/>
    <n v="1697.3374424227059"/>
    <n v="2217.6"/>
    <n v="520.26255757729405"/>
    <x v="0"/>
    <s v="Contoso Touch Screen Phones Capacitive M908 Black"/>
    <x v="0"/>
    <x v="0"/>
    <x v="19"/>
    <x v="5"/>
    <x v="0"/>
    <s v="Bucharest"/>
    <x v="20"/>
  </r>
  <r>
    <x v="164"/>
    <x v="0"/>
    <n v="12"/>
    <n v="1499.0541872860763"/>
    <n v="1548"/>
    <n v="48.945812713923715"/>
    <x v="0"/>
    <s v="A. Datum Compact Digital Camera M200 Grey"/>
    <x v="6"/>
    <x v="6"/>
    <x v="12"/>
    <x v="0"/>
    <x v="1"/>
    <s v="Litchfield County"/>
    <x v="1"/>
  </r>
  <r>
    <x v="1028"/>
    <x v="2"/>
    <n v="12"/>
    <n v="169.01429941030869"/>
    <n v="6714.2"/>
    <n v="6545.1857005896909"/>
    <x v="3"/>
    <s v="Litware Home Theater System 5.1 Channel M515 Brown"/>
    <x v="9"/>
    <x v="9"/>
    <x v="14"/>
    <x v="3"/>
    <x v="1"/>
    <s v="North Harford"/>
    <x v="1"/>
  </r>
  <r>
    <x v="700"/>
    <x v="2"/>
    <n v="9"/>
    <n v="1455.8009146536037"/>
    <n v="899.91"/>
    <n v="-555.89091465360377"/>
    <x v="0"/>
    <s v="NT Wireless Bluetooth Stereo Headphones M402 Red"/>
    <x v="1"/>
    <x v="1"/>
    <x v="3"/>
    <x v="1"/>
    <x v="1"/>
    <s v="Nantucket"/>
    <x v="1"/>
  </r>
  <r>
    <x v="622"/>
    <x v="1"/>
    <n v="15"/>
    <n v="7.9306162855276678"/>
    <n v="3299.25"/>
    <n v="3291.3193837144722"/>
    <x v="2"/>
    <s v="WWI Desktop PC1.60 E1600 Silver"/>
    <x v="8"/>
    <x v="8"/>
    <x v="16"/>
    <x v="4"/>
    <x v="0"/>
    <s v="Paris"/>
    <x v="7"/>
  </r>
  <r>
    <x v="347"/>
    <x v="0"/>
    <n v="13"/>
    <n v="788.94133325715029"/>
    <n v="10601.8"/>
    <n v="9812.8586667428499"/>
    <x v="0"/>
    <s v="Adventure Works LCD24W X300 Black"/>
    <x v="3"/>
    <x v="3"/>
    <x v="13"/>
    <x v="4"/>
    <x v="1"/>
    <s v="Cape Canaveral"/>
    <x v="1"/>
  </r>
  <r>
    <x v="138"/>
    <x v="1"/>
    <n v="4"/>
    <n v="463.38730426685873"/>
    <n v="1060.2"/>
    <n v="596.81269573314125"/>
    <x v="0"/>
    <s v="SV Car Video TFT6.2W E6280 Black"/>
    <x v="2"/>
    <x v="2"/>
    <x v="4"/>
    <x v="3"/>
    <x v="2"/>
    <s v="Osaka"/>
    <x v="15"/>
  </r>
  <r>
    <x v="422"/>
    <x v="2"/>
    <n v="27"/>
    <n v="3077.6857445240385"/>
    <n v="7545.7304999999997"/>
    <n v="4468.0447554759612"/>
    <x v="3"/>
    <s v="Adventure Works 19&quot; Portable LCD HDTV M110 Silver"/>
    <x v="3"/>
    <x v="3"/>
    <x v="8"/>
    <x v="3"/>
    <x v="1"/>
    <s v="North Harford"/>
    <x v="1"/>
  </r>
  <r>
    <x v="966"/>
    <x v="2"/>
    <n v="20"/>
    <n v="26571.754647776532"/>
    <n v="6520"/>
    <n v="-20051.754647776532"/>
    <x v="0"/>
    <s v="Adventure Works Laptop8.9 E0890 White"/>
    <x v="3"/>
    <x v="3"/>
    <x v="5"/>
    <x v="4"/>
    <x v="0"/>
    <s v="Lisbon"/>
    <x v="24"/>
  </r>
  <r>
    <x v="140"/>
    <x v="1"/>
    <n v="5"/>
    <n v="2.0997325206422306"/>
    <n v="1345"/>
    <n v="1342.9002674793578"/>
    <x v="0"/>
    <s v="SV Car Video TFT6.2W E6282 Brown"/>
    <x v="2"/>
    <x v="2"/>
    <x v="4"/>
    <x v="3"/>
    <x v="1"/>
    <s v="Montreal"/>
    <x v="4"/>
  </r>
  <r>
    <x v="275"/>
    <x v="0"/>
    <n v="200"/>
    <n v="70.820245081690544"/>
    <n v="1998"/>
    <n v="1927.1797549183095"/>
    <x v="0"/>
    <s v="Headphone Adapter for Contoso Phone E130 Black"/>
    <x v="0"/>
    <x v="0"/>
    <x v="18"/>
    <x v="5"/>
    <x v="2"/>
    <s v="New Delhi"/>
    <x v="14"/>
  </r>
  <r>
    <x v="224"/>
    <x v="1"/>
    <n v="4"/>
    <n v="21.909707429143996"/>
    <n v="166.92"/>
    <n v="145.010292570856"/>
    <x v="1"/>
    <s v="SV Keyboard E90 Black"/>
    <x v="2"/>
    <x v="2"/>
    <x v="17"/>
    <x v="4"/>
    <x v="2"/>
    <s v="Beijing"/>
    <x v="2"/>
  </r>
  <r>
    <x v="1037"/>
    <x v="1"/>
    <n v="9"/>
    <n v="3763.7472073281428"/>
    <n v="4300"/>
    <n v="536.25279267185715"/>
    <x v="2"/>
    <s v="SV Car Video LCD7W M7080 Brown"/>
    <x v="2"/>
    <x v="2"/>
    <x v="4"/>
    <x v="3"/>
    <x v="2"/>
    <s v="Beijing"/>
    <x v="2"/>
  </r>
  <r>
    <x v="740"/>
    <x v="1"/>
    <n v="12"/>
    <n v="3470.5205988530461"/>
    <n v="3948"/>
    <n v="477.47940114695393"/>
    <x v="0"/>
    <s v="Contoso Home Theater System 2.1 Channel M1210 Brown"/>
    <x v="0"/>
    <x v="0"/>
    <x v="14"/>
    <x v="3"/>
    <x v="1"/>
    <s v="Vineland"/>
    <x v="1"/>
  </r>
  <r>
    <x v="221"/>
    <x v="1"/>
    <n v="5"/>
    <n v="35.667290197111114"/>
    <n v="275"/>
    <n v="239.33270980288887"/>
    <x v="0"/>
    <s v="SV 2GB Laptop memory E800 Black"/>
    <x v="2"/>
    <x v="2"/>
    <x v="17"/>
    <x v="4"/>
    <x v="1"/>
    <s v="Racine"/>
    <x v="1"/>
  </r>
  <r>
    <x v="267"/>
    <x v="1"/>
    <n v="10"/>
    <n v="30.334260417261181"/>
    <n v="2300"/>
    <n v="2269.6657395827388"/>
    <x v="0"/>
    <s v="The Phone Company Smart phones 6-LINE SCREEN M21 Black"/>
    <x v="5"/>
    <x v="5"/>
    <x v="7"/>
    <x v="5"/>
    <x v="1"/>
    <s v="East Troy"/>
    <x v="1"/>
  </r>
  <r>
    <x v="744"/>
    <x v="2"/>
    <n v="8"/>
    <n v="556.921891407266"/>
    <n v="1929.6"/>
    <n v="1372.6781085927339"/>
    <x v="0"/>
    <s v="A. Datum Interchangeable lens Non-SLR Digital Camera X250 Silver"/>
    <x v="6"/>
    <x v="6"/>
    <x v="12"/>
    <x v="0"/>
    <x v="0"/>
    <s v="Munich"/>
    <x v="5"/>
  </r>
  <r>
    <x v="401"/>
    <x v="0"/>
    <n v="9"/>
    <n v="7.3775797325821095"/>
    <n v="711"/>
    <n v="703.62242026741785"/>
    <x v="0"/>
    <s v="Proseware Fax Machine E100 White"/>
    <x v="7"/>
    <x v="7"/>
    <x v="9"/>
    <x v="4"/>
    <x v="2"/>
    <s v="Tokyo"/>
    <x v="15"/>
  </r>
  <r>
    <x v="87"/>
    <x v="1"/>
    <n v="10"/>
    <n v="457.59217796679803"/>
    <n v="2000"/>
    <n v="1542.4078220332019"/>
    <x v="0"/>
    <s v="A. Datum Rangefinder Digital Camera X200 Silver"/>
    <x v="6"/>
    <x v="6"/>
    <x v="12"/>
    <x v="0"/>
    <x v="1"/>
    <s v="Oregon"/>
    <x v="1"/>
  </r>
  <r>
    <x v="610"/>
    <x v="3"/>
    <n v="13"/>
    <n v="121.88419834077537"/>
    <n v="2885.4"/>
    <n v="2763.5158016592245"/>
    <x v="0"/>
    <s v="WWI Projector 480p LCD12 Silver"/>
    <x v="8"/>
    <x v="8"/>
    <x v="11"/>
    <x v="4"/>
    <x v="1"/>
    <s v="Green Bay"/>
    <x v="1"/>
  </r>
  <r>
    <x v="263"/>
    <x v="1"/>
    <n v="15"/>
    <n v="7.1343918059809432"/>
    <n v="3299.25"/>
    <n v="3292.1156081940189"/>
    <x v="0"/>
    <s v="WWI Desktop PC1.60 E1600 Black"/>
    <x v="8"/>
    <x v="8"/>
    <x v="16"/>
    <x v="4"/>
    <x v="1"/>
    <s v="Miami"/>
    <x v="1"/>
  </r>
  <r>
    <x v="564"/>
    <x v="1"/>
    <n v="10"/>
    <n v="132.04993131901128"/>
    <n v="4110"/>
    <n v="3977.9500686809888"/>
    <x v="0"/>
    <s v="Fabrikam Budget Movie-Maker 1/3'' 8.5mm E200 Black"/>
    <x v="4"/>
    <x v="4"/>
    <x v="6"/>
    <x v="0"/>
    <x v="0"/>
    <s v="Koln"/>
    <x v="5"/>
  </r>
  <r>
    <x v="222"/>
    <x v="1"/>
    <n v="10"/>
    <n v="13605.501382572395"/>
    <n v="7580"/>
    <n v="-6025.5013825723945"/>
    <x v="0"/>
    <s v="WWI Laptop15.4W M0156 Black"/>
    <x v="8"/>
    <x v="8"/>
    <x v="5"/>
    <x v="4"/>
    <x v="1"/>
    <s v="Lowell"/>
    <x v="1"/>
  </r>
  <r>
    <x v="437"/>
    <x v="2"/>
    <n v="12"/>
    <n v="9442.0964583519817"/>
    <n v="7398.6"/>
    <n v="-2043.4964583519813"/>
    <x v="0"/>
    <s v="A. Datum SLR Camera X138 Silver Grey"/>
    <x v="6"/>
    <x v="6"/>
    <x v="0"/>
    <x v="0"/>
    <x v="1"/>
    <s v="Grand Prairie"/>
    <x v="1"/>
  </r>
  <r>
    <x v="892"/>
    <x v="1"/>
    <n v="9"/>
    <n v="30.871305810043474"/>
    <n v="20310.75"/>
    <n v="20279.878694189956"/>
    <x v="3"/>
    <s v="Contoso Projector 1080p X980 White"/>
    <x v="0"/>
    <x v="0"/>
    <x v="11"/>
    <x v="4"/>
    <x v="1"/>
    <s v="North Harford"/>
    <x v="1"/>
  </r>
  <r>
    <x v="62"/>
    <x v="2"/>
    <n v="54"/>
    <n v="1726.4777401369392"/>
    <n v="698.1"/>
    <n v="-1028.3777401369393"/>
    <x v="1"/>
    <s v="Contoso Optical Wheel OEM PS/2 Mouse E60 White"/>
    <x v="0"/>
    <x v="0"/>
    <x v="17"/>
    <x v="4"/>
    <x v="1"/>
    <s v="Bethesda"/>
    <x v="1"/>
  </r>
  <r>
    <x v="161"/>
    <x v="1"/>
    <n v="10"/>
    <n v="628.60461659031625"/>
    <n v="1360"/>
    <n v="731.39538340968375"/>
    <x v="0"/>
    <s v="Proseware All-In-One Photo Printer M200 White"/>
    <x v="7"/>
    <x v="7"/>
    <x v="9"/>
    <x v="4"/>
    <x v="1"/>
    <s v="Toronto"/>
    <x v="4"/>
  </r>
  <r>
    <x v="211"/>
    <x v="0"/>
    <n v="13"/>
    <n v="1153.3563750446447"/>
    <n v="4630.95"/>
    <n v="3477.5936249553552"/>
    <x v="0"/>
    <s v="SV Car Video LCD7 M7002 Black"/>
    <x v="2"/>
    <x v="2"/>
    <x v="4"/>
    <x v="3"/>
    <x v="2"/>
    <s v="Tehran"/>
    <x v="9"/>
  </r>
  <r>
    <x v="949"/>
    <x v="0"/>
    <n v="12"/>
    <n v="768.12715574830224"/>
    <n v="1548"/>
    <n v="779.87284425169776"/>
    <x v="0"/>
    <s v="SV 16xDVD M310 Black"/>
    <x v="2"/>
    <x v="2"/>
    <x v="20"/>
    <x v="3"/>
    <x v="1"/>
    <s v="Charleston"/>
    <x v="1"/>
  </r>
  <r>
    <x v="494"/>
    <x v="2"/>
    <n v="20"/>
    <n v="124.10437000857631"/>
    <n v="2580"/>
    <n v="2455.8956299914239"/>
    <x v="0"/>
    <s v="WWI LCD17W E200 White"/>
    <x v="8"/>
    <x v="8"/>
    <x v="13"/>
    <x v="4"/>
    <x v="0"/>
    <s v="Ljubljana"/>
    <x v="25"/>
  </r>
  <r>
    <x v="77"/>
    <x v="2"/>
    <n v="13"/>
    <n v="528.27259135265263"/>
    <n v="3471"/>
    <n v="2942.7274086473471"/>
    <x v="0"/>
    <s v="The Phone Company Smart phones Unlocked M300 Black"/>
    <x v="5"/>
    <x v="5"/>
    <x v="7"/>
    <x v="5"/>
    <x v="1"/>
    <s v="Longview"/>
    <x v="1"/>
  </r>
  <r>
    <x v="420"/>
    <x v="0"/>
    <n v="20"/>
    <n v="264.6847265989752"/>
    <n v="5799.8"/>
    <n v="5535.1152734010248"/>
    <x v="1"/>
    <s v="Contoso DVD 15-Inch Player Portable L200 Silver"/>
    <x v="0"/>
    <x v="0"/>
    <x v="2"/>
    <x v="2"/>
    <x v="1"/>
    <s v="Bethesda"/>
    <x v="1"/>
  </r>
  <r>
    <x v="215"/>
    <x v="1"/>
    <n v="10"/>
    <n v="1027.6224368835128"/>
    <n v="2680"/>
    <n v="1652.3775631164872"/>
    <x v="0"/>
    <s v="The Phone Company Touch Screen Phones 26-1.4&quot; M250 Gold"/>
    <x v="5"/>
    <x v="5"/>
    <x v="19"/>
    <x v="5"/>
    <x v="1"/>
    <s v="Orlando"/>
    <x v="1"/>
  </r>
  <r>
    <x v="627"/>
    <x v="1"/>
    <n v="5"/>
    <n v="370.01872201726968"/>
    <n v="1495"/>
    <n v="1124.9812779827303"/>
    <x v="0"/>
    <s v="Litware Home Theater System 2.1 Channel E210 Black"/>
    <x v="9"/>
    <x v="9"/>
    <x v="14"/>
    <x v="3"/>
    <x v="1"/>
    <s v="Boulder"/>
    <x v="1"/>
  </r>
  <r>
    <x v="304"/>
    <x v="1"/>
    <n v="13"/>
    <n v="8.0747152039421017"/>
    <n v="506.87"/>
    <n v="498.7952847960579"/>
    <x v="0"/>
    <s v="Contoso Private Automatic Branch Exchange M65 Black"/>
    <x v="0"/>
    <x v="0"/>
    <x v="15"/>
    <x v="5"/>
    <x v="1"/>
    <s v="Denver"/>
    <x v="1"/>
  </r>
  <r>
    <x v="173"/>
    <x v="1"/>
    <n v="9"/>
    <n v="59.251305502192906"/>
    <n v="5391"/>
    <n v="5331.7486944978073"/>
    <x v="0"/>
    <s v="Adventure Works Laptop16 M1601 Red"/>
    <x v="3"/>
    <x v="3"/>
    <x v="5"/>
    <x v="4"/>
    <x v="2"/>
    <s v="Seoul"/>
    <x v="12"/>
  </r>
  <r>
    <x v="518"/>
    <x v="2"/>
    <n v="13"/>
    <n v="5037.8238110527873"/>
    <n v="2381.4"/>
    <n v="-2656.4238110527872"/>
    <x v="0"/>
    <s v="The Phone Company Touch Screen Phones - CRT M11 Gold"/>
    <x v="5"/>
    <x v="5"/>
    <x v="19"/>
    <x v="5"/>
    <x v="1"/>
    <s v="Cedar Park"/>
    <x v="1"/>
  </r>
  <r>
    <x v="482"/>
    <x v="1"/>
    <n v="5"/>
    <n v="3.0616549742318182"/>
    <n v="950"/>
    <n v="946.93834502576817"/>
    <x v="0"/>
    <s v="Contoso Screen 100in E010 White"/>
    <x v="0"/>
    <x v="0"/>
    <x v="11"/>
    <x v="4"/>
    <x v="0"/>
    <s v="Bucharest"/>
    <x v="20"/>
  </r>
  <r>
    <x v="849"/>
    <x v="1"/>
    <n v="9"/>
    <n v="158.91457289035552"/>
    <n v="248.31"/>
    <n v="89.395427109644487"/>
    <x v="0"/>
    <s v="Contoso Enhanced Capacity Battery M800 Grey"/>
    <x v="0"/>
    <x v="0"/>
    <x v="17"/>
    <x v="4"/>
    <x v="0"/>
    <s v="Dusseldorf"/>
    <x v="5"/>
  </r>
  <r>
    <x v="71"/>
    <x v="2"/>
    <n v="12"/>
    <n v="74.039206135049326"/>
    <n v="356.40499999999997"/>
    <n v="282.36579386495066"/>
    <x v="1"/>
    <s v="Contoso Wireless Notebook Optical Mouse M35 Black"/>
    <x v="0"/>
    <x v="0"/>
    <x v="17"/>
    <x v="4"/>
    <x v="2"/>
    <s v="Beijing"/>
    <x v="2"/>
  </r>
  <r>
    <x v="516"/>
    <x v="0"/>
    <n v="8"/>
    <n v="19.526108801371251"/>
    <n v="132.52199999999999"/>
    <n v="112.99589119862874"/>
    <x v="0"/>
    <s v="Contoso 3 Handset Cordless Phone System E30 Grey"/>
    <x v="0"/>
    <x v="0"/>
    <x v="15"/>
    <x v="5"/>
    <x v="0"/>
    <s v="Roma"/>
    <x v="22"/>
  </r>
  <r>
    <x v="251"/>
    <x v="1"/>
    <n v="9"/>
    <n v="238.20853038777102"/>
    <n v="2352"/>
    <n v="2113.7914696122289"/>
    <x v="0"/>
    <s v="The Phone Company PDA Palm 3.5 inch M810 White"/>
    <x v="5"/>
    <x v="5"/>
    <x v="7"/>
    <x v="5"/>
    <x v="2"/>
    <s v="Mumbai"/>
    <x v="14"/>
  </r>
  <r>
    <x v="1010"/>
    <x v="0"/>
    <n v="9"/>
    <n v="1012.8764288611148"/>
    <n v="1960.05"/>
    <n v="947.17357113888511"/>
    <x v="2"/>
    <s v="Contoso DVD Recorder L240 Gold"/>
    <x v="0"/>
    <x v="0"/>
    <x v="2"/>
    <x v="2"/>
    <x v="1"/>
    <s v="Seattle"/>
    <x v="1"/>
  </r>
  <r>
    <x v="625"/>
    <x v="0"/>
    <n v="9"/>
    <n v="132.4113215151601"/>
    <n v="147.67500000000001"/>
    <n v="15.263678484839915"/>
    <x v="0"/>
    <s v="Contoso Notebook Peripheral Kit M69 White"/>
    <x v="0"/>
    <x v="0"/>
    <x v="17"/>
    <x v="4"/>
    <x v="1"/>
    <s v="Worcester"/>
    <x v="1"/>
  </r>
  <r>
    <x v="999"/>
    <x v="0"/>
    <n v="18"/>
    <n v="165.3977212521992"/>
    <n v="178.32149999999999"/>
    <n v="12.923778747800782"/>
    <x v="3"/>
    <s v="Contoso Single-line phones E10 White"/>
    <x v="0"/>
    <x v="0"/>
    <x v="15"/>
    <x v="5"/>
    <x v="1"/>
    <s v="North Harford"/>
    <x v="1"/>
  </r>
  <r>
    <x v="410"/>
    <x v="2"/>
    <n v="18"/>
    <n v="71.573861422251397"/>
    <n v="658.42200000000003"/>
    <n v="586.84813857774861"/>
    <x v="0"/>
    <s v="Contoso Multi-Use Terminal Cable E308 Silver"/>
    <x v="0"/>
    <x v="0"/>
    <x v="21"/>
    <x v="0"/>
    <x v="1"/>
    <s v="Cheney"/>
    <x v="1"/>
  </r>
  <r>
    <x v="201"/>
    <x v="1"/>
    <n v="12"/>
    <n v="1724.1189328400424"/>
    <n v="7056"/>
    <n v="5331.8810671599576"/>
    <x v="1"/>
    <s v="A. Datum SLR Camera 35&quot; X358 Orange"/>
    <x v="6"/>
    <x v="6"/>
    <x v="0"/>
    <x v="0"/>
    <x v="1"/>
    <s v="Bethesda"/>
    <x v="1"/>
  </r>
  <r>
    <x v="272"/>
    <x v="1"/>
    <n v="5"/>
    <n v="230.7897696713064"/>
    <n v="330"/>
    <n v="99.210230328693598"/>
    <x v="0"/>
    <s v="SV 8xDVD E140 Black"/>
    <x v="2"/>
    <x v="2"/>
    <x v="20"/>
    <x v="3"/>
    <x v="2"/>
    <s v="Busan"/>
    <x v="12"/>
  </r>
  <r>
    <x v="1087"/>
    <x v="0"/>
    <n v="10"/>
    <n v="3.1510553651571431"/>
    <n v="289.89999999999998"/>
    <n v="286.74894463484281"/>
    <x v="0"/>
    <s v="Contoso 2-Line Corded Cordless Telephone M202 Black"/>
    <x v="0"/>
    <x v="0"/>
    <x v="15"/>
    <x v="5"/>
    <x v="1"/>
    <s v="Parkville"/>
    <x v="1"/>
  </r>
  <r>
    <x v="896"/>
    <x v="2"/>
    <n v="12"/>
    <n v="761.94834550230462"/>
    <n v="6879.6"/>
    <n v="6117.6516544976957"/>
    <x v="1"/>
    <s v="A. Datum SLR Camera 35&quot; X358 Blue"/>
    <x v="6"/>
    <x v="6"/>
    <x v="0"/>
    <x v="0"/>
    <x v="1"/>
    <s v="Bethesda"/>
    <x v="1"/>
  </r>
  <r>
    <x v="597"/>
    <x v="0"/>
    <n v="9"/>
    <n v="470.05071363188364"/>
    <n v="249.31399999999999"/>
    <n v="-220.73671363188365"/>
    <x v="2"/>
    <s v="Contoso Hybrid system M60 Black"/>
    <x v="0"/>
    <x v="0"/>
    <x v="15"/>
    <x v="5"/>
    <x v="2"/>
    <s v="Beijing"/>
    <x v="2"/>
  </r>
  <r>
    <x v="1059"/>
    <x v="0"/>
    <n v="27"/>
    <n v="1468.9324156240541"/>
    <n v="7983.3"/>
    <n v="6514.3675843759465"/>
    <x v="1"/>
    <s v="Litware Home Theater System 2.1 Channel E210 Black"/>
    <x v="9"/>
    <x v="9"/>
    <x v="14"/>
    <x v="3"/>
    <x v="1"/>
    <s v="Bethesda"/>
    <x v="1"/>
  </r>
  <r>
    <x v="563"/>
    <x v="2"/>
    <n v="18"/>
    <n v="112.65050412203114"/>
    <n v="4859.1000000000004"/>
    <n v="4746.4494958779696"/>
    <x v="0"/>
    <s v="Adventure Works Desktop PC1.60 ED160 White"/>
    <x v="3"/>
    <x v="3"/>
    <x v="16"/>
    <x v="4"/>
    <x v="1"/>
    <s v="Hoboken"/>
    <x v="1"/>
  </r>
  <r>
    <x v="821"/>
    <x v="0"/>
    <n v="13"/>
    <n v="30.362619605290639"/>
    <n v="5577"/>
    <n v="5546.637380394709"/>
    <x v="0"/>
    <s v="Contoso Home Theater System 5.1 Channel M1500 White"/>
    <x v="0"/>
    <x v="0"/>
    <x v="14"/>
    <x v="3"/>
    <x v="1"/>
    <s v="Cape May"/>
    <x v="1"/>
  </r>
  <r>
    <x v="485"/>
    <x v="0"/>
    <n v="10"/>
    <n v="262.99188916829905"/>
    <n v="590"/>
    <n v="327.00811083170095"/>
    <x v="0"/>
    <s v="Adventure Works CRT17 E105 White"/>
    <x v="3"/>
    <x v="3"/>
    <x v="13"/>
    <x v="4"/>
    <x v="1"/>
    <s v="Hoboken"/>
    <x v="1"/>
  </r>
  <r>
    <x v="192"/>
    <x v="1"/>
    <n v="12"/>
    <n v="375.95707319252273"/>
    <n v="3474.98"/>
    <n v="3099.0229268074772"/>
    <x v="0"/>
    <s v="The Phone Company Touch Screen Phones SAW/On-wall M806 Black"/>
    <x v="5"/>
    <x v="5"/>
    <x v="19"/>
    <x v="5"/>
    <x v="0"/>
    <s v="Warsaw"/>
    <x v="30"/>
  </r>
  <r>
    <x v="586"/>
    <x v="1"/>
    <n v="12"/>
    <n v="9.7737829868961104"/>
    <n v="3558"/>
    <n v="3548.2262170131039"/>
    <x v="0"/>
    <s v="The Phone Company Smart phones Expert M400 Grey"/>
    <x v="5"/>
    <x v="5"/>
    <x v="7"/>
    <x v="5"/>
    <x v="0"/>
    <s v="Valletta"/>
    <x v="23"/>
  </r>
  <r>
    <x v="350"/>
    <x v="0"/>
    <n v="9"/>
    <n v="234.98679353043741"/>
    <n v="211.51499999999999"/>
    <n v="-23.471793530437424"/>
    <x v="2"/>
    <s v="Contoso Digital camera accessory kit M200 White"/>
    <x v="0"/>
    <x v="0"/>
    <x v="17"/>
    <x v="4"/>
    <x v="1"/>
    <s v="Seattle"/>
    <x v="1"/>
  </r>
  <r>
    <x v="630"/>
    <x v="2"/>
    <n v="18"/>
    <n v="137.55131411984306"/>
    <n v="2302.65"/>
    <n v="2165.0986858801571"/>
    <x v="0"/>
    <s v="A. Datum Compact Digital Camera M200 Grey"/>
    <x v="6"/>
    <x v="6"/>
    <x v="12"/>
    <x v="0"/>
    <x v="1"/>
    <s v="Oregon"/>
    <x v="1"/>
  </r>
  <r>
    <x v="1017"/>
    <x v="1"/>
    <n v="9"/>
    <n v="927.25765520415621"/>
    <n v="2862.3"/>
    <n v="1935.042344795844"/>
    <x v="1"/>
    <s v="SV Car Video LCD7 M7001 Brown"/>
    <x v="2"/>
    <x v="2"/>
    <x v="4"/>
    <x v="3"/>
    <x v="0"/>
    <s v="Berlin"/>
    <x v="5"/>
  </r>
  <r>
    <x v="1008"/>
    <x v="1"/>
    <n v="5"/>
    <n v="718.99279090742129"/>
    <n v="890"/>
    <n v="171.00720909257871"/>
    <x v="1"/>
    <s v="Fabrikam Social Videographer 1/2'' 3mm E300 White"/>
    <x v="4"/>
    <x v="4"/>
    <x v="6"/>
    <x v="0"/>
    <x v="2"/>
    <s v="Beijing"/>
    <x v="2"/>
  </r>
  <r>
    <x v="292"/>
    <x v="2"/>
    <n v="18"/>
    <n v="39.046987941162406"/>
    <n v="17165.599999999999"/>
    <n v="17126.553012058837"/>
    <x v="1"/>
    <s v="Fabrikam Trendsetter 1/3&quot; 8.5mm X200 Blue"/>
    <x v="4"/>
    <x v="4"/>
    <x v="6"/>
    <x v="0"/>
    <x v="2"/>
    <s v="Beijing"/>
    <x v="2"/>
  </r>
  <r>
    <x v="824"/>
    <x v="1"/>
    <n v="5"/>
    <n v="4.6583182927724724"/>
    <n v="79.5"/>
    <n v="74.841681707227522"/>
    <x v="2"/>
    <s v="Contoso USB Wave Multi-Media Keyboard E280 Grey"/>
    <x v="0"/>
    <x v="0"/>
    <x v="17"/>
    <x v="4"/>
    <x v="1"/>
    <s v="Seattle"/>
    <x v="1"/>
  </r>
  <r>
    <x v="884"/>
    <x v="1"/>
    <n v="13"/>
    <n v="207.06109188882826"/>
    <n v="2354.94"/>
    <n v="2147.8789081111718"/>
    <x v="0"/>
    <s v="A. Datum Bridge Digital Camera M300 Orange"/>
    <x v="6"/>
    <x v="6"/>
    <x v="12"/>
    <x v="0"/>
    <x v="1"/>
    <s v="Somerville"/>
    <x v="1"/>
  </r>
  <r>
    <x v="26"/>
    <x v="0"/>
    <n v="10"/>
    <n v="1207.4409763123124"/>
    <n v="12990"/>
    <n v="11782.559023687687"/>
    <x v="0"/>
    <s v="Adventure Works Laptop19W X1980 Silver"/>
    <x v="3"/>
    <x v="3"/>
    <x v="5"/>
    <x v="4"/>
    <x v="1"/>
    <s v="Houston"/>
    <x v="1"/>
  </r>
  <r>
    <x v="98"/>
    <x v="0"/>
    <n v="12"/>
    <n v="482.24619417697608"/>
    <n v="15198.3"/>
    <n v="14716.053805823023"/>
    <x v="0"/>
    <s v="WWI Laptop19W X0196 Blue"/>
    <x v="8"/>
    <x v="8"/>
    <x v="5"/>
    <x v="4"/>
    <x v="1"/>
    <s v="Cape Canaveral"/>
    <x v="1"/>
  </r>
  <r>
    <x v="816"/>
    <x v="0"/>
    <n v="10"/>
    <n v="3074.9423544746151"/>
    <n v="6790"/>
    <n v="3715.0576455253849"/>
    <x v="0"/>
    <s v="Adventure Works LCD22W M200 White"/>
    <x v="3"/>
    <x v="3"/>
    <x v="13"/>
    <x v="4"/>
    <x v="2"/>
    <s v="Tehran"/>
    <x v="9"/>
  </r>
  <r>
    <x v="210"/>
    <x v="2"/>
    <n v="16"/>
    <n v="416.79616172982793"/>
    <n v="216.84"/>
    <n v="-199.95616172982793"/>
    <x v="0"/>
    <s v="Contoso Reserve Pen - Tablet Pen E200 Gold"/>
    <x v="0"/>
    <x v="0"/>
    <x v="17"/>
    <x v="4"/>
    <x v="0"/>
    <s v="Berlin"/>
    <x v="5"/>
  </r>
  <r>
    <x v="382"/>
    <x v="1"/>
    <n v="4"/>
    <n v="205.73961051011196"/>
    <n v="262.2"/>
    <n v="56.46038948988803"/>
    <x v="0"/>
    <s v="Proseware CRT19 E201 White"/>
    <x v="7"/>
    <x v="7"/>
    <x v="13"/>
    <x v="4"/>
    <x v="1"/>
    <s v="Newark"/>
    <x v="1"/>
  </r>
  <r>
    <x v="371"/>
    <x v="1"/>
    <n v="5"/>
    <n v="19.327142654279772"/>
    <n v="59.5"/>
    <n v="40.172857345720232"/>
    <x v="0"/>
    <s v="Contoso 90W AC/DC Power Adapter E300 Black"/>
    <x v="0"/>
    <x v="0"/>
    <x v="17"/>
    <x v="4"/>
    <x v="1"/>
    <s v="Queens"/>
    <x v="1"/>
  </r>
  <r>
    <x v="1019"/>
    <x v="0"/>
    <n v="6"/>
    <n v="0.9813594496817688"/>
    <n v="647.94600000000003"/>
    <n v="646.96464055031822"/>
    <x v="0"/>
    <s v="Adventure Works 13&quot; Color TV E25 Silver"/>
    <x v="3"/>
    <x v="3"/>
    <x v="8"/>
    <x v="3"/>
    <x v="1"/>
    <s v="Baytown"/>
    <x v="1"/>
  </r>
  <r>
    <x v="287"/>
    <x v="0"/>
    <n v="13"/>
    <n v="3643.6840806557889"/>
    <n v="4788"/>
    <n v="1144.3159193442111"/>
    <x v="0"/>
    <s v="Fabrikam Laptop13.3 M3000 Red"/>
    <x v="4"/>
    <x v="4"/>
    <x v="5"/>
    <x v="4"/>
    <x v="1"/>
    <s v="Winchester"/>
    <x v="1"/>
  </r>
  <r>
    <x v="643"/>
    <x v="1"/>
    <n v="9"/>
    <n v="426.4312816171493"/>
    <n v="1870.55"/>
    <n v="1444.1187183828506"/>
    <x v="0"/>
    <s v="Proseware High Speed Laser M2000 Black"/>
    <x v="7"/>
    <x v="7"/>
    <x v="9"/>
    <x v="4"/>
    <x v="1"/>
    <s v="Marshall"/>
    <x v="1"/>
  </r>
  <r>
    <x v="438"/>
    <x v="1"/>
    <n v="9"/>
    <n v="7017.2285339267683"/>
    <n v="8791.2000000000007"/>
    <n v="1773.9714660732325"/>
    <x v="0"/>
    <s v="WWI Projector 720p DLP56 Black"/>
    <x v="8"/>
    <x v="8"/>
    <x v="11"/>
    <x v="4"/>
    <x v="2"/>
    <s v="Tokyo"/>
    <x v="15"/>
  </r>
  <r>
    <x v="678"/>
    <x v="1"/>
    <n v="10"/>
    <n v="111.32820063739868"/>
    <n v="509.9"/>
    <n v="398.57179936260127"/>
    <x v="0"/>
    <s v="Contoso Optical USB Mouse M45 Grey"/>
    <x v="0"/>
    <x v="0"/>
    <x v="17"/>
    <x v="4"/>
    <x v="2"/>
    <s v="New Delhi"/>
    <x v="14"/>
  </r>
  <r>
    <x v="612"/>
    <x v="1"/>
    <n v="13"/>
    <n v="82.364277723018944"/>
    <n v="3124.8"/>
    <n v="3042.4357222769813"/>
    <x v="0"/>
    <s v="Proseware High-Performance Business-Class Laser Fax X200 White"/>
    <x v="7"/>
    <x v="7"/>
    <x v="9"/>
    <x v="4"/>
    <x v="1"/>
    <s v="Buffalo"/>
    <x v="1"/>
  </r>
  <r>
    <x v="438"/>
    <x v="1"/>
    <n v="9"/>
    <n v="1162.5402969441309"/>
    <n v="2595.6"/>
    <n v="1433.059703055869"/>
    <x v="2"/>
    <s v="SV Car Video TFT7 M7001 Silver"/>
    <x v="2"/>
    <x v="2"/>
    <x v="4"/>
    <x v="3"/>
    <x v="2"/>
    <s v="Beijing"/>
    <x v="2"/>
  </r>
  <r>
    <x v="731"/>
    <x v="1"/>
    <n v="10"/>
    <n v="2092.4166689355825"/>
    <n v="2670"/>
    <n v="577.58333106441751"/>
    <x v="0"/>
    <s v="The Phone Company Smart phones Unlocked M300 Grey"/>
    <x v="5"/>
    <x v="5"/>
    <x v="7"/>
    <x v="5"/>
    <x v="1"/>
    <s v="Sebring"/>
    <x v="1"/>
  </r>
  <r>
    <x v="871"/>
    <x v="0"/>
    <n v="10"/>
    <n v="61.335843901390035"/>
    <n v="138.9"/>
    <n v="77.564156098609971"/>
    <x v="1"/>
    <s v="SV DVD 58 DVD Storage Binder M55 Red"/>
    <x v="2"/>
    <x v="2"/>
    <x v="2"/>
    <x v="2"/>
    <x v="1"/>
    <s v="Bethesda"/>
    <x v="1"/>
  </r>
  <r>
    <x v="135"/>
    <x v="2"/>
    <n v="12"/>
    <n v="333.8635252702137"/>
    <n v="3468.4"/>
    <n v="3134.5364747297863"/>
    <x v="1"/>
    <s v="SV Car Video TFT7 M7000 Brown"/>
    <x v="2"/>
    <x v="2"/>
    <x v="4"/>
    <x v="3"/>
    <x v="1"/>
    <s v="Bethesda"/>
    <x v="1"/>
  </r>
  <r>
    <x v="1045"/>
    <x v="0"/>
    <n v="240"/>
    <n v="28.836967806201809"/>
    <n v="2394.6030000000001"/>
    <n v="2365.7660321937983"/>
    <x v="0"/>
    <s v="Contoso Touch Stylus Pen E150 Silver"/>
    <x v="0"/>
    <x v="0"/>
    <x v="18"/>
    <x v="5"/>
    <x v="1"/>
    <s v="Queens"/>
    <x v="1"/>
  </r>
  <r>
    <x v="1002"/>
    <x v="1"/>
    <n v="10"/>
    <n v="406.06389085792688"/>
    <n v="2680"/>
    <n v="2273.9361091420733"/>
    <x v="0"/>
    <s v="A. Datum Interchangeable lens Non-SLR Digital Camera X250 Pink"/>
    <x v="6"/>
    <x v="6"/>
    <x v="12"/>
    <x v="0"/>
    <x v="1"/>
    <s v="Bar Harbor"/>
    <x v="1"/>
  </r>
  <r>
    <x v="1033"/>
    <x v="2"/>
    <n v="24"/>
    <n v="1898.5714697965657"/>
    <n v="2376"/>
    <n v="477.42853020343432"/>
    <x v="2"/>
    <s v="SV Wireless LAN PCI Network Card Adapter E902 Black"/>
    <x v="2"/>
    <x v="2"/>
    <x v="17"/>
    <x v="4"/>
    <x v="2"/>
    <s v="Beijing"/>
    <x v="2"/>
  </r>
  <r>
    <x v="102"/>
    <x v="1"/>
    <n v="4"/>
    <n v="180.12280298955477"/>
    <n v="308.10000000000002"/>
    <n v="127.97719701044525"/>
    <x v="0"/>
    <s v="Proseware Ink Jet Fax Machine E100 White"/>
    <x v="7"/>
    <x v="7"/>
    <x v="9"/>
    <x v="4"/>
    <x v="1"/>
    <s v="Plattsburgh"/>
    <x v="1"/>
  </r>
  <r>
    <x v="904"/>
    <x v="0"/>
    <n v="13"/>
    <n v="6.4560471294537134"/>
    <n v="180.57"/>
    <n v="174.11395287054629"/>
    <x v="0"/>
    <s v="Contoso DVD 58 DVD Storage Binder M55 Red"/>
    <x v="0"/>
    <x v="0"/>
    <x v="2"/>
    <x v="2"/>
    <x v="1"/>
    <s v="Grand Junction"/>
    <x v="1"/>
  </r>
  <r>
    <x v="574"/>
    <x v="2"/>
    <n v="20"/>
    <n v="1316.7174503158953"/>
    <n v="2659.8"/>
    <n v="1343.0825496841048"/>
    <x v="1"/>
    <s v="WWI Stereo Bluetooth Headphones New Generation M370 Black"/>
    <x v="8"/>
    <x v="8"/>
    <x v="3"/>
    <x v="1"/>
    <x v="2"/>
    <s v="Beijing"/>
    <x v="2"/>
  </r>
  <r>
    <x v="754"/>
    <x v="1"/>
    <n v="9"/>
    <n v="1397.6314214924639"/>
    <n v="2610"/>
    <n v="1212.3685785075361"/>
    <x v="0"/>
    <s v="A. Datum Super-zoom Digital Camera X300 Pink"/>
    <x v="6"/>
    <x v="6"/>
    <x v="12"/>
    <x v="0"/>
    <x v="1"/>
    <s v="Greenville"/>
    <x v="1"/>
  </r>
  <r>
    <x v="815"/>
    <x v="2"/>
    <n v="9"/>
    <n v="891.53583268666341"/>
    <n v="1755.6"/>
    <n v="864.0641673133365"/>
    <x v="0"/>
    <s v="Proseware High Speed Laser M2000 Black"/>
    <x v="7"/>
    <x v="7"/>
    <x v="9"/>
    <x v="4"/>
    <x v="2"/>
    <s v="Mumbai"/>
    <x v="14"/>
  </r>
  <r>
    <x v="336"/>
    <x v="1"/>
    <n v="9"/>
    <n v="141.92311053507945"/>
    <n v="232.114"/>
    <n v="90.190889464920559"/>
    <x v="0"/>
    <s v="Contoso KSU-less key system M38 Grey"/>
    <x v="0"/>
    <x v="0"/>
    <x v="15"/>
    <x v="5"/>
    <x v="0"/>
    <s v="Lyon"/>
    <x v="7"/>
  </r>
  <r>
    <x v="600"/>
    <x v="3"/>
    <n v="24"/>
    <n v="10853.556083223728"/>
    <n v="29357.4"/>
    <n v="18503.843916776274"/>
    <x v="2"/>
    <s v="Adventure Works Laptop19W X1980 White"/>
    <x v="3"/>
    <x v="3"/>
    <x v="5"/>
    <x v="4"/>
    <x v="1"/>
    <s v="Seattle"/>
    <x v="1"/>
  </r>
  <r>
    <x v="851"/>
    <x v="0"/>
    <n v="12"/>
    <n v="9.502002453365364"/>
    <n v="3522.4"/>
    <n v="3512.8979975466345"/>
    <x v="0"/>
    <s v="WWI 4GB Video Recording Pen X200 Pink"/>
    <x v="8"/>
    <x v="8"/>
    <x v="10"/>
    <x v="1"/>
    <x v="1"/>
    <s v="Arlington"/>
    <x v="1"/>
  </r>
  <r>
    <x v="31"/>
    <x v="1"/>
    <n v="6"/>
    <n v="7.6897500410484776"/>
    <n v="76.121399999999994"/>
    <n v="68.43164995895151"/>
    <x v="0"/>
    <s v="Contoso Dual Handset Cordless Phone System  E20 Black"/>
    <x v="0"/>
    <x v="0"/>
    <x v="15"/>
    <x v="5"/>
    <x v="0"/>
    <s v="London"/>
    <x v="3"/>
  </r>
  <r>
    <x v="200"/>
    <x v="1"/>
    <n v="10"/>
    <n v="1141.9328502896635"/>
    <n v="6990"/>
    <n v="5848.0671497103367"/>
    <x v="0"/>
    <s v="Proseware Projector 720p LCD56 Silver"/>
    <x v="7"/>
    <x v="7"/>
    <x v="11"/>
    <x v="4"/>
    <x v="1"/>
    <s v="Parkville"/>
    <x v="1"/>
  </r>
  <r>
    <x v="306"/>
    <x v="1"/>
    <n v="24"/>
    <n v="7306.0110332053991"/>
    <n v="23400"/>
    <n v="16093.988966794601"/>
    <x v="1"/>
    <s v="Fabrikam Trendsetter 1/2&quot; 3mm X300 Orange"/>
    <x v="4"/>
    <x v="4"/>
    <x v="6"/>
    <x v="0"/>
    <x v="2"/>
    <s v="Beijing"/>
    <x v="2"/>
  </r>
  <r>
    <x v="682"/>
    <x v="2"/>
    <n v="10"/>
    <n v="33.12045347565806"/>
    <n v="2190"/>
    <n v="2156.879546524342"/>
    <x v="3"/>
    <s v="SV DVD Recorder L220 White"/>
    <x v="2"/>
    <x v="2"/>
    <x v="2"/>
    <x v="2"/>
    <x v="1"/>
    <s v="North Harford"/>
    <x v="1"/>
  </r>
  <r>
    <x v="643"/>
    <x v="1"/>
    <n v="6"/>
    <n v="122.21996721835207"/>
    <n v="1126.7"/>
    <n v="1004.480032781648"/>
    <x v="0"/>
    <s v="Proseware Screen 100in M1609 Black"/>
    <x v="7"/>
    <x v="7"/>
    <x v="11"/>
    <x v="4"/>
    <x v="0"/>
    <s v="Landstuhl"/>
    <x v="5"/>
  </r>
  <r>
    <x v="1068"/>
    <x v="0"/>
    <n v="26"/>
    <n v="2218.9967520549703"/>
    <n v="3876.2075"/>
    <n v="1657.2107479450297"/>
    <x v="1"/>
    <s v="WWI 1GB Pulse Smart pen E50 Silver"/>
    <x v="8"/>
    <x v="8"/>
    <x v="10"/>
    <x v="1"/>
    <x v="2"/>
    <s v="Beijing"/>
    <x v="2"/>
  </r>
  <r>
    <x v="725"/>
    <x v="2"/>
    <n v="10"/>
    <n v="138.97906886684865"/>
    <n v="1329.9"/>
    <n v="1190.9209311331515"/>
    <x v="0"/>
    <s v="WWI Stereo Bluetooth Headphones New Generation M370 Yellow"/>
    <x v="8"/>
    <x v="8"/>
    <x v="3"/>
    <x v="1"/>
    <x v="1"/>
    <s v="Alexandria"/>
    <x v="1"/>
  </r>
  <r>
    <x v="487"/>
    <x v="0"/>
    <n v="10"/>
    <n v="1556.993824179418"/>
    <n v="2900"/>
    <n v="1343.006175820582"/>
    <x v="0"/>
    <s v="A. Datum Super-zoom Digital Camera X300 Black"/>
    <x v="6"/>
    <x v="6"/>
    <x v="12"/>
    <x v="0"/>
    <x v="0"/>
    <s v="Lyon"/>
    <x v="7"/>
  </r>
  <r>
    <x v="338"/>
    <x v="1"/>
    <n v="10"/>
    <n v="26.556506589417737"/>
    <n v="199.5"/>
    <n v="172.94349341058228"/>
    <x v="0"/>
    <s v="Contoso Car power adapter M90 Grey"/>
    <x v="0"/>
    <x v="0"/>
    <x v="17"/>
    <x v="4"/>
    <x v="0"/>
    <s v="Berne"/>
    <x v="27"/>
  </r>
  <r>
    <x v="109"/>
    <x v="0"/>
    <n v="18"/>
    <n v="62.70489796101883"/>
    <n v="270.3"/>
    <n v="207.59510203898117"/>
    <x v="1"/>
    <s v="Contoso USB Wave Multi-media Keyboard E280 Blue"/>
    <x v="0"/>
    <x v="0"/>
    <x v="17"/>
    <x v="4"/>
    <x v="2"/>
    <s v="Beijing"/>
    <x v="2"/>
  </r>
  <r>
    <x v="431"/>
    <x v="1"/>
    <n v="6"/>
    <n v="11.303235300578111"/>
    <n v="774"/>
    <n v="762.69676469942192"/>
    <x v="3"/>
    <s v="WWI LCD17W E200 White"/>
    <x v="8"/>
    <x v="8"/>
    <x v="13"/>
    <x v="4"/>
    <x v="1"/>
    <s v="North Harford"/>
    <x v="1"/>
  </r>
  <r>
    <x v="420"/>
    <x v="0"/>
    <n v="9"/>
    <n v="30.448981029328518"/>
    <n v="2304.8000000000002"/>
    <n v="2274.3510189706717"/>
    <x v="0"/>
    <s v="A. Datum Interchangeable lens Non-SLR Digital Camera X250 Silver"/>
    <x v="6"/>
    <x v="6"/>
    <x v="12"/>
    <x v="0"/>
    <x v="2"/>
    <s v="Kolkata"/>
    <x v="14"/>
  </r>
  <r>
    <x v="214"/>
    <x v="2"/>
    <n v="13"/>
    <n v="1576.4995353304832"/>
    <n v="4492.8999999999996"/>
    <n v="2916.4004646695166"/>
    <x v="2"/>
    <s v="Contoso SLR Camera 35&quot; M358 Blue"/>
    <x v="0"/>
    <x v="0"/>
    <x v="0"/>
    <x v="0"/>
    <x v="2"/>
    <s v="Beijing"/>
    <x v="2"/>
  </r>
  <r>
    <x v="936"/>
    <x v="1"/>
    <n v="27"/>
    <n v="10940.726181157666"/>
    <n v="12639.55"/>
    <n v="1698.8238188423329"/>
    <x v="2"/>
    <s v="Adventure Works Desktop PC3.0 MS300 Black"/>
    <x v="3"/>
    <x v="3"/>
    <x v="16"/>
    <x v="4"/>
    <x v="1"/>
    <s v="Seattle"/>
    <x v="1"/>
  </r>
  <r>
    <x v="146"/>
    <x v="1"/>
    <n v="10"/>
    <n v="29.591703185531532"/>
    <n v="289.89999999999998"/>
    <n v="260.30829681446846"/>
    <x v="0"/>
    <s v="Contoso 2-Line Corded Cordless Telephone M202 White"/>
    <x v="0"/>
    <x v="0"/>
    <x v="15"/>
    <x v="5"/>
    <x v="1"/>
    <s v="Fort Atkinson"/>
    <x v="1"/>
  </r>
  <r>
    <x v="857"/>
    <x v="1"/>
    <n v="10"/>
    <n v="9.349567208531445"/>
    <n v="229.9"/>
    <n v="220.55043279146855"/>
    <x v="0"/>
    <s v="Contoso Waterproof Accessory Handset and Charging Cradle M609 White"/>
    <x v="0"/>
    <x v="0"/>
    <x v="15"/>
    <x v="5"/>
    <x v="1"/>
    <s v="Bangor"/>
    <x v="1"/>
  </r>
  <r>
    <x v="352"/>
    <x v="1"/>
    <n v="12"/>
    <n v="434.69904317016756"/>
    <n v="2412.8000000000002"/>
    <n v="1978.1009568298327"/>
    <x v="0"/>
    <s v="The Phone Company Smart phones 160x160 M26 Gold"/>
    <x v="5"/>
    <x v="5"/>
    <x v="7"/>
    <x v="5"/>
    <x v="1"/>
    <s v="Houston"/>
    <x v="1"/>
  </r>
  <r>
    <x v="1079"/>
    <x v="2"/>
    <n v="6"/>
    <n v="40.554825146124877"/>
    <n v="13994.4"/>
    <n v="13953.845174853876"/>
    <x v="0"/>
    <s v="WWI Projector 1080p DLP86 White"/>
    <x v="8"/>
    <x v="8"/>
    <x v="11"/>
    <x v="4"/>
    <x v="1"/>
    <s v="Toronto"/>
    <x v="4"/>
  </r>
  <r>
    <x v="568"/>
    <x v="0"/>
    <n v="10"/>
    <n v="9.2296304382236247"/>
    <n v="126.6"/>
    <n v="117.37036956177637"/>
    <x v="2"/>
    <s v="SV DVD 55DVD Storage Binder M56 Red"/>
    <x v="2"/>
    <x v="2"/>
    <x v="2"/>
    <x v="2"/>
    <x v="2"/>
    <s v="Beijing"/>
    <x v="2"/>
  </r>
  <r>
    <x v="286"/>
    <x v="2"/>
    <n v="13"/>
    <n v="6644.1202398198429"/>
    <n v="9087"/>
    <n v="2442.8797601801571"/>
    <x v="0"/>
    <s v="WWI Projector 720p LCD56 Silver"/>
    <x v="8"/>
    <x v="8"/>
    <x v="11"/>
    <x v="4"/>
    <x v="1"/>
    <s v="Provincetown"/>
    <x v="1"/>
  </r>
  <r>
    <x v="644"/>
    <x v="1"/>
    <n v="9"/>
    <n v="69.601235487422485"/>
    <n v="2398.6"/>
    <n v="2328.9987645125775"/>
    <x v="0"/>
    <s v="A. Datum Interchangeable lens Non-SLR Digital Camera X250 Black"/>
    <x v="6"/>
    <x v="6"/>
    <x v="12"/>
    <x v="0"/>
    <x v="1"/>
    <s v="Austin"/>
    <x v="1"/>
  </r>
  <r>
    <x v="184"/>
    <x v="1"/>
    <n v="9"/>
    <n v="178.41913725497196"/>
    <n v="1367.4"/>
    <n v="1188.9808627450282"/>
    <x v="0"/>
    <s v="Proseware Photo Ink Jet Printer M100 White"/>
    <x v="7"/>
    <x v="7"/>
    <x v="9"/>
    <x v="4"/>
    <x v="2"/>
    <s v="Ashgabat"/>
    <x v="6"/>
  </r>
  <r>
    <x v="1016"/>
    <x v="0"/>
    <n v="9"/>
    <n v="0.20477120102322674"/>
    <n v="102.34"/>
    <n v="102.13522879897678"/>
    <x v="0"/>
    <s v="Contoso 90W AC/DC Power Adapter E300 Grey"/>
    <x v="0"/>
    <x v="0"/>
    <x v="17"/>
    <x v="4"/>
    <x v="2"/>
    <s v="Tehran"/>
    <x v="9"/>
  </r>
  <r>
    <x v="282"/>
    <x v="2"/>
    <n v="40"/>
    <n v="3801.8479419508776"/>
    <n v="7120"/>
    <n v="3318.1520580491224"/>
    <x v="2"/>
    <s v="Fabrikam Social Videographer 1/2&quot; 3mm E300 Blue"/>
    <x v="4"/>
    <x v="4"/>
    <x v="6"/>
    <x v="0"/>
    <x v="1"/>
    <s v="Seattle"/>
    <x v="1"/>
  </r>
  <r>
    <x v="925"/>
    <x v="3"/>
    <n v="13"/>
    <n v="2235.3537525128659"/>
    <n v="3797.3"/>
    <n v="1561.9462474871343"/>
    <x v="0"/>
    <s v="Contoso Screen 113in M251 Black"/>
    <x v="0"/>
    <x v="0"/>
    <x v="11"/>
    <x v="4"/>
    <x v="2"/>
    <s v="Guangzhou"/>
    <x v="2"/>
  </r>
  <r>
    <x v="300"/>
    <x v="0"/>
    <n v="9"/>
    <n v="80.296671712885271"/>
    <n v="2902.8"/>
    <n v="2822.503328287115"/>
    <x v="1"/>
    <s v="Fabrikam SLR Camera 35&quot; M358 Silver Grey"/>
    <x v="4"/>
    <x v="4"/>
    <x v="0"/>
    <x v="0"/>
    <x v="1"/>
    <s v="Bethesda"/>
    <x v="1"/>
  </r>
  <r>
    <x v="601"/>
    <x v="1"/>
    <n v="10"/>
    <n v="758.66087227858702"/>
    <n v="3320"/>
    <n v="2561.3391277214132"/>
    <x v="0"/>
    <s v="Contoso SLR Camera M144 Gold"/>
    <x v="0"/>
    <x v="0"/>
    <x v="0"/>
    <x v="0"/>
    <x v="1"/>
    <s v="Miami"/>
    <x v="1"/>
  </r>
  <r>
    <x v="858"/>
    <x v="1"/>
    <n v="10"/>
    <n v="11.562376566920317"/>
    <n v="5790"/>
    <n v="5778.4376234330794"/>
    <x v="0"/>
    <s v="Litware Home Theater System 5.1 Channel M516 Brown"/>
    <x v="9"/>
    <x v="9"/>
    <x v="14"/>
    <x v="3"/>
    <x v="1"/>
    <s v="Albany"/>
    <x v="1"/>
  </r>
  <r>
    <x v="799"/>
    <x v="0"/>
    <n v="8"/>
    <n v="201.56336400942433"/>
    <n v="2348.4"/>
    <n v="2146.8366359905758"/>
    <x v="0"/>
    <s v="SV Car Video TFT7 M7001 Black"/>
    <x v="2"/>
    <x v="2"/>
    <x v="4"/>
    <x v="3"/>
    <x v="0"/>
    <s v="Milan"/>
    <x v="22"/>
  </r>
  <r>
    <x v="879"/>
    <x v="3"/>
    <n v="13"/>
    <n v="4601.0729761413377"/>
    <n v="5321.64"/>
    <n v="720.56702385866265"/>
    <x v="0"/>
    <s v="Fabrikam SLR Camera 35&quot; X358 Grey"/>
    <x v="4"/>
    <x v="4"/>
    <x v="0"/>
    <x v="0"/>
    <x v="1"/>
    <s v="Poestenkill"/>
    <x v="1"/>
  </r>
  <r>
    <x v="603"/>
    <x v="2"/>
    <n v="12"/>
    <n v="297.49200256327174"/>
    <n v="1920"/>
    <n v="1622.5079974367281"/>
    <x v="3"/>
    <s v="Proseware Ink Jet Instant PDF Sheet-Fed Scanner M300 White"/>
    <x v="7"/>
    <x v="7"/>
    <x v="9"/>
    <x v="4"/>
    <x v="1"/>
    <s v="North Harford"/>
    <x v="1"/>
  </r>
  <r>
    <x v="274"/>
    <x v="0"/>
    <n v="13"/>
    <n v="876.04434767722807"/>
    <n v="2392.3200000000002"/>
    <n v="1516.2756523227722"/>
    <x v="0"/>
    <s v="A. Datum Bridge Digital Camera M300 Grey"/>
    <x v="6"/>
    <x v="6"/>
    <x v="12"/>
    <x v="0"/>
    <x v="1"/>
    <s v="Longview"/>
    <x v="1"/>
  </r>
  <r>
    <x v="59"/>
    <x v="2"/>
    <n v="13"/>
    <n v="2291.2452986198723"/>
    <n v="3839.8719999999998"/>
    <n v="1548.6267013801275"/>
    <x v="0"/>
    <s v="Adventure Works 15.6&quot; LCD TV M130W Brown"/>
    <x v="3"/>
    <x v="3"/>
    <x v="8"/>
    <x v="3"/>
    <x v="1"/>
    <s v="Round Rock"/>
    <x v="1"/>
  </r>
  <r>
    <x v="181"/>
    <x v="1"/>
    <n v="12"/>
    <n v="1170.2887780721376"/>
    <n v="7440"/>
    <n v="6269.7112219278624"/>
    <x v="0"/>
    <s v="Fabrikam Home and Vacation Moviemaker 1'' 25mm M400 Black"/>
    <x v="4"/>
    <x v="4"/>
    <x v="6"/>
    <x v="0"/>
    <x v="2"/>
    <s v="Busan"/>
    <x v="12"/>
  </r>
  <r>
    <x v="990"/>
    <x v="1"/>
    <n v="12"/>
    <n v="87.974298176474491"/>
    <n v="3882.2"/>
    <n v="3794.2257018235255"/>
    <x v="0"/>
    <s v="Contoso Home Theater System 4.1 Channel M1410 Black"/>
    <x v="0"/>
    <x v="0"/>
    <x v="14"/>
    <x v="3"/>
    <x v="1"/>
    <s v="Montreal"/>
    <x v="4"/>
  </r>
  <r>
    <x v="175"/>
    <x v="2"/>
    <n v="20"/>
    <n v="26.998443856247981"/>
    <n v="259.8"/>
    <n v="232.80155614375204"/>
    <x v="0"/>
    <s v="Contoso DVD Movies E100 Yellow"/>
    <x v="0"/>
    <x v="0"/>
    <x v="2"/>
    <x v="2"/>
    <x v="0"/>
    <s v="West Yorkshire"/>
    <x v="3"/>
  </r>
  <r>
    <x v="241"/>
    <x v="1"/>
    <n v="12"/>
    <n v="95.998579084755505"/>
    <n v="5437.11"/>
    <n v="5341.1114209152438"/>
    <x v="0"/>
    <s v="Fabrikam Laptop14.1W M4180 Red"/>
    <x v="4"/>
    <x v="4"/>
    <x v="5"/>
    <x v="4"/>
    <x v="1"/>
    <s v="Vancouver"/>
    <x v="4"/>
  </r>
  <r>
    <x v="16"/>
    <x v="3"/>
    <n v="26"/>
    <n v="10.905765797100191"/>
    <n v="422.4"/>
    <n v="411.4942342028998"/>
    <x v="3"/>
    <s v="Contoso Laptop Starter Bundle M200 Black"/>
    <x v="0"/>
    <x v="0"/>
    <x v="17"/>
    <x v="4"/>
    <x v="1"/>
    <s v="North Harford"/>
    <x v="1"/>
  </r>
  <r>
    <x v="485"/>
    <x v="0"/>
    <n v="8"/>
    <n v="153.43801652219523"/>
    <n v="6800"/>
    <n v="6646.5619834778045"/>
    <x v="0"/>
    <s v="Fabrikam Business Videographer 2/3'' 17mm M280 Grey"/>
    <x v="4"/>
    <x v="4"/>
    <x v="6"/>
    <x v="0"/>
    <x v="0"/>
    <s v="Warsaw"/>
    <x v="30"/>
  </r>
  <r>
    <x v="981"/>
    <x v="1"/>
    <n v="5"/>
    <n v="56.746388655093604"/>
    <n v="64.75"/>
    <n v="8.0036113449063961"/>
    <x v="0"/>
    <s v="Contoso Rechargeable Battery E100 Grey"/>
    <x v="0"/>
    <x v="0"/>
    <x v="17"/>
    <x v="4"/>
    <x v="0"/>
    <s v="Edinburgh"/>
    <x v="3"/>
  </r>
  <r>
    <x v="333"/>
    <x v="1"/>
    <n v="5"/>
    <n v="176.1905647175974"/>
    <n v="128.44999999999999"/>
    <n v="-47.740564717597408"/>
    <x v="0"/>
    <s v="NT Bluetooth Stereo Headphones E52 Blue"/>
    <x v="1"/>
    <x v="1"/>
    <x v="3"/>
    <x v="1"/>
    <x v="1"/>
    <s v="Cape May"/>
    <x v="1"/>
  </r>
  <r>
    <x v="729"/>
    <x v="2"/>
    <n v="13"/>
    <n v="160.90206404548687"/>
    <n v="9087"/>
    <n v="8926.0979359545126"/>
    <x v="0"/>
    <s v="Proseware Projector 720p LCD56 Silver"/>
    <x v="7"/>
    <x v="7"/>
    <x v="11"/>
    <x v="4"/>
    <x v="1"/>
    <s v="Milwaukee"/>
    <x v="1"/>
  </r>
  <r>
    <x v="422"/>
    <x v="2"/>
    <n v="9"/>
    <n v="4.8448351684852149"/>
    <n v="5203.8"/>
    <n v="5198.9551648315146"/>
    <x v="0"/>
    <s v="A. Datum SLR Camera 35&quot; X358 Pink"/>
    <x v="6"/>
    <x v="6"/>
    <x v="0"/>
    <x v="0"/>
    <x v="1"/>
    <s v="Denton"/>
    <x v="1"/>
  </r>
  <r>
    <x v="346"/>
    <x v="0"/>
    <n v="12"/>
    <n v="3833.2124791332376"/>
    <n v="3678.48"/>
    <n v="-154.73247913323758"/>
    <x v="1"/>
    <s v="A. Datum SLR Camera M138 Silver Grey"/>
    <x v="6"/>
    <x v="6"/>
    <x v="0"/>
    <x v="0"/>
    <x v="0"/>
    <s v="Berlin"/>
    <x v="5"/>
  </r>
  <r>
    <x v="420"/>
    <x v="0"/>
    <n v="10"/>
    <n v="13.04815773630478"/>
    <n v="1880"/>
    <n v="1866.9518422636952"/>
    <x v="0"/>
    <s v="A. Datum All in One Digital Camera M200 Grey"/>
    <x v="6"/>
    <x v="6"/>
    <x v="12"/>
    <x v="0"/>
    <x v="1"/>
    <s v="La Porte"/>
    <x v="1"/>
  </r>
  <r>
    <x v="113"/>
    <x v="1"/>
    <n v="12"/>
    <n v="2234.9288039013049"/>
    <n v="2923.92"/>
    <n v="688.99119609869513"/>
    <x v="0"/>
    <s v="Proseware High-Performance Business-Class Laser Fax X200 Grey"/>
    <x v="7"/>
    <x v="7"/>
    <x v="9"/>
    <x v="4"/>
    <x v="0"/>
    <s v="Nice"/>
    <x v="7"/>
  </r>
  <r>
    <x v="221"/>
    <x v="1"/>
    <n v="10"/>
    <n v="1012.9230132885467"/>
    <n v="8560"/>
    <n v="7547.0769867114532"/>
    <x v="0"/>
    <s v="Fabrikam Business Videographer 1/3&quot; 8.5mm M380 Blue"/>
    <x v="4"/>
    <x v="4"/>
    <x v="6"/>
    <x v="0"/>
    <x v="1"/>
    <s v="New Bedford"/>
    <x v="1"/>
  </r>
  <r>
    <x v="1019"/>
    <x v="0"/>
    <n v="6"/>
    <n v="619.30930429290402"/>
    <n v="264"/>
    <n v="-355.30930429290402"/>
    <x v="0"/>
    <s v="SV Keyboard E10 Silver"/>
    <x v="2"/>
    <x v="2"/>
    <x v="17"/>
    <x v="4"/>
    <x v="1"/>
    <s v="Longview"/>
    <x v="1"/>
  </r>
  <r>
    <x v="547"/>
    <x v="2"/>
    <n v="26"/>
    <n v="374.82827468539381"/>
    <n v="2534.4"/>
    <n v="2159.5717253146063"/>
    <x v="3"/>
    <s v="WWI LCD17 E200 Black"/>
    <x v="8"/>
    <x v="8"/>
    <x v="13"/>
    <x v="4"/>
    <x v="1"/>
    <s v="North Harford"/>
    <x v="1"/>
  </r>
  <r>
    <x v="113"/>
    <x v="1"/>
    <n v="9"/>
    <n v="619.5693338916451"/>
    <n v="2895.2"/>
    <n v="2275.6306661083545"/>
    <x v="0"/>
    <s v="Contoso Home Theater System 4.1 Channel M1410 Silver"/>
    <x v="0"/>
    <x v="0"/>
    <x v="14"/>
    <x v="3"/>
    <x v="1"/>
    <s v="Kennebunkport"/>
    <x v="1"/>
  </r>
  <r>
    <x v="909"/>
    <x v="2"/>
    <n v="18"/>
    <n v="1593.4465469755974"/>
    <n v="5724.6"/>
    <n v="4131.1534530244026"/>
    <x v="1"/>
    <s v="Contoso Home Theater System 2.1 Channel M1210 White"/>
    <x v="0"/>
    <x v="0"/>
    <x v="14"/>
    <x v="3"/>
    <x v="2"/>
    <s v="Beijing"/>
    <x v="2"/>
  </r>
  <r>
    <x v="624"/>
    <x v="1"/>
    <n v="10"/>
    <n v="1411.1552675788437"/>
    <n v="3380"/>
    <n v="1968.8447324211563"/>
    <x v="0"/>
    <s v="A. Datum SLR Camera 35&quot; M358 Gold"/>
    <x v="6"/>
    <x v="6"/>
    <x v="0"/>
    <x v="0"/>
    <x v="1"/>
    <s v="Hingham"/>
    <x v="1"/>
  </r>
  <r>
    <x v="525"/>
    <x v="1"/>
    <n v="12"/>
    <n v="2180.7460043293731"/>
    <n v="3510"/>
    <n v="1329.2539956706269"/>
    <x v="0"/>
    <s v="The Phone Company Touch Screen Phones Infrared M901 Grey"/>
    <x v="5"/>
    <x v="5"/>
    <x v="19"/>
    <x v="5"/>
    <x v="1"/>
    <s v="Sheboygan"/>
    <x v="1"/>
  </r>
  <r>
    <x v="161"/>
    <x v="1"/>
    <n v="5"/>
    <n v="18.289568443935217"/>
    <n v="64.95"/>
    <n v="46.660431556064786"/>
    <x v="2"/>
    <s v="Contoso DVD Movies E100 Yellow"/>
    <x v="0"/>
    <x v="0"/>
    <x v="2"/>
    <x v="2"/>
    <x v="2"/>
    <s v="Beijing"/>
    <x v="2"/>
  </r>
  <r>
    <x v="857"/>
    <x v="1"/>
    <n v="10"/>
    <n v="6.9367817865636949E-2"/>
    <n v="138.9"/>
    <n v="138.83063218213437"/>
    <x v="0"/>
    <s v="Contoso DVD 58 DVD Storage Binder M55 Black"/>
    <x v="0"/>
    <x v="0"/>
    <x v="2"/>
    <x v="2"/>
    <x v="1"/>
    <s v="Westminster"/>
    <x v="4"/>
  </r>
  <r>
    <x v="960"/>
    <x v="1"/>
    <n v="12"/>
    <n v="391.89136378029377"/>
    <n v="300"/>
    <n v="-91.891363780293773"/>
    <x v="0"/>
    <s v="Contoso USB Cable M250 Blue"/>
    <x v="0"/>
    <x v="0"/>
    <x v="21"/>
    <x v="0"/>
    <x v="2"/>
    <s v="Osaka"/>
    <x v="15"/>
  </r>
  <r>
    <x v="371"/>
    <x v="1"/>
    <n v="10"/>
    <n v="337.48180887003571"/>
    <n v="9990"/>
    <n v="9652.5181911299642"/>
    <x v="2"/>
    <s v="WWI Projector 720p DLP56 White"/>
    <x v="8"/>
    <x v="8"/>
    <x v="11"/>
    <x v="4"/>
    <x v="0"/>
    <s v="Paris"/>
    <x v="7"/>
  </r>
  <r>
    <x v="595"/>
    <x v="0"/>
    <n v="13"/>
    <n v="19306.044155093732"/>
    <n v="7408.8"/>
    <n v="-11897.244155093733"/>
    <x v="0"/>
    <s v="A. Datum SLR Camera 35&quot; X358 Gold"/>
    <x v="6"/>
    <x v="6"/>
    <x v="0"/>
    <x v="0"/>
    <x v="1"/>
    <s v="Ithaca"/>
    <x v="1"/>
  </r>
  <r>
    <x v="928"/>
    <x v="0"/>
    <n v="12"/>
    <n v="229.65610753572281"/>
    <n v="3348"/>
    <n v="3118.3438924642774"/>
    <x v="1"/>
    <s v="Adventure Works LCD20W M240 Black"/>
    <x v="3"/>
    <x v="3"/>
    <x v="13"/>
    <x v="4"/>
    <x v="2"/>
    <s v="Beijing"/>
    <x v="2"/>
  </r>
  <r>
    <x v="976"/>
    <x v="2"/>
    <n v="20"/>
    <n v="32.000339070746698"/>
    <n v="318"/>
    <n v="285.99966092925331"/>
    <x v="0"/>
    <s v="Contoso USB Wave Multi-media Keyboard E280 Black"/>
    <x v="0"/>
    <x v="0"/>
    <x v="17"/>
    <x v="4"/>
    <x v="1"/>
    <s v="Spring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n v="1"/>
    <s v="Gustavo Achong"/>
    <x v="0"/>
    <s v="M"/>
    <x v="0"/>
    <n v="17"/>
    <x v="0"/>
    <x v="0"/>
  </r>
  <r>
    <n v="2"/>
    <s v="Catherine Abel"/>
    <x v="1"/>
    <s v="S"/>
    <x v="1"/>
    <n v="9"/>
    <x v="0"/>
    <x v="1"/>
  </r>
  <r>
    <n v="3"/>
    <s v="Kim Abercrombie"/>
    <x v="2"/>
    <s v="M"/>
    <x v="1"/>
    <n v="11"/>
    <x v="1"/>
    <x v="2"/>
  </r>
  <r>
    <n v="4"/>
    <s v="Humberto Acevedo"/>
    <x v="2"/>
    <s v="S"/>
    <x v="0"/>
    <n v="12"/>
    <x v="2"/>
    <x v="3"/>
  </r>
  <r>
    <n v="5"/>
    <s v="Pilar Ackerman"/>
    <x v="3"/>
    <s v="M"/>
    <x v="1"/>
    <n v="12"/>
    <x v="3"/>
    <x v="4"/>
  </r>
  <r>
    <n v="6"/>
    <s v="Frances Adams"/>
    <x v="2"/>
    <s v="S"/>
    <x v="1"/>
    <n v="14"/>
    <x v="0"/>
    <x v="5"/>
  </r>
  <r>
    <n v="7"/>
    <s v="Margaret Smith"/>
    <x v="4"/>
    <s v="S"/>
    <x v="1"/>
    <n v="6"/>
    <x v="0"/>
    <x v="6"/>
  </r>
  <r>
    <n v="8"/>
    <s v="Carla Adams"/>
    <x v="4"/>
    <s v="M"/>
    <x v="1"/>
    <n v="7"/>
    <x v="1"/>
    <x v="7"/>
  </r>
  <r>
    <n v="9"/>
    <s v="Jay Adams"/>
    <x v="5"/>
    <s v="M"/>
    <x v="0"/>
    <n v="13"/>
    <x v="1"/>
    <x v="8"/>
  </r>
  <r>
    <n v="10"/>
    <s v="Ronald Adina"/>
    <x v="6"/>
    <s v="S"/>
    <x v="0"/>
    <n v="9"/>
    <x v="2"/>
    <x v="9"/>
  </r>
  <r>
    <n v="11"/>
    <s v="Samuel Agcaoili"/>
    <x v="3"/>
    <s v="M"/>
    <x v="0"/>
    <n v="6"/>
    <x v="2"/>
    <x v="10"/>
  </r>
  <r>
    <n v="12"/>
    <s v="James Aguilar"/>
    <x v="7"/>
    <s v="S"/>
    <x v="0"/>
    <n v="21"/>
    <x v="3"/>
    <x v="11"/>
  </r>
  <r>
    <n v="13"/>
    <s v="Robert Ahlering"/>
    <x v="8"/>
    <s v="M"/>
    <x v="0"/>
    <n v="21"/>
    <x v="4"/>
    <x v="12"/>
  </r>
  <r>
    <n v="14"/>
    <s v="François Ferrier"/>
    <x v="9"/>
    <s v="M"/>
    <x v="0"/>
    <n v="9"/>
    <x v="2"/>
    <x v="13"/>
  </r>
  <r>
    <n v="15"/>
    <s v="Kim Akers"/>
    <x v="10"/>
    <s v="S"/>
    <x v="1"/>
    <n v="10"/>
    <x v="4"/>
    <x v="14"/>
  </r>
  <r>
    <n v="16"/>
    <s v="Lili Alameda"/>
    <x v="11"/>
    <s v="S"/>
    <x v="1"/>
    <n v="11"/>
    <x v="4"/>
    <x v="15"/>
  </r>
  <r>
    <n v="17"/>
    <s v="Amy Alberts"/>
    <x v="12"/>
    <s v="M"/>
    <x v="1"/>
    <n v="21"/>
    <x v="4"/>
    <x v="16"/>
  </r>
  <r>
    <n v="18"/>
    <s v="Anna Albright"/>
    <x v="13"/>
    <s v="M"/>
    <x v="1"/>
    <n v="21"/>
    <x v="0"/>
    <x v="17"/>
  </r>
  <r>
    <n v="19"/>
    <s v="Milton Albury"/>
    <x v="14"/>
    <s v="M"/>
    <x v="1"/>
    <n v="21"/>
    <x v="0"/>
    <x v="18"/>
  </r>
  <r>
    <n v="20"/>
    <s v="Paul Alcorn"/>
    <x v="1"/>
    <s v="M"/>
    <x v="0"/>
    <n v="20"/>
    <x v="1"/>
    <x v="19"/>
  </r>
  <r>
    <n v="21"/>
    <s v="Gregory Alderson"/>
    <x v="15"/>
    <s v="M"/>
    <x v="0"/>
    <n v="20"/>
    <x v="4"/>
    <x v="20"/>
  </r>
  <r>
    <n v="22"/>
    <s v="J. Phillip Alexander"/>
    <x v="6"/>
    <s v="S"/>
    <x v="0"/>
    <n v="20"/>
    <x v="2"/>
    <x v="21"/>
  </r>
  <r>
    <n v="23"/>
    <s v="Michelle Alexander"/>
    <x v="16"/>
    <s v="S"/>
    <x v="1"/>
    <n v="20"/>
    <x v="3"/>
    <x v="22"/>
  </r>
  <r>
    <n v="24"/>
    <s v="Sean Jacobson"/>
    <x v="17"/>
    <s v="S"/>
    <x v="0"/>
    <n v="20"/>
    <x v="1"/>
    <x v="23"/>
  </r>
  <r>
    <n v="25"/>
    <s v="Phyllis Allen"/>
    <x v="18"/>
    <s v="S"/>
    <x v="1"/>
    <n v="20"/>
    <x v="4"/>
    <x v="24"/>
  </r>
  <r>
    <n v="26"/>
    <s v="Marvin Allen"/>
    <x v="19"/>
    <s v="M"/>
    <x v="0"/>
    <n v="13"/>
    <x v="4"/>
    <x v="25"/>
  </r>
  <r>
    <n v="27"/>
    <s v="Michael Allen"/>
    <x v="20"/>
    <s v="S"/>
    <x v="0"/>
    <n v="5"/>
    <x v="1"/>
    <x v="26"/>
  </r>
  <r>
    <n v="28"/>
    <s v="Cecil Allison"/>
    <x v="21"/>
    <s v="S"/>
    <x v="0"/>
    <n v="15"/>
    <x v="3"/>
    <x v="27"/>
  </r>
  <r>
    <n v="29"/>
    <s v="Oscar Alpuerto"/>
    <x v="15"/>
    <s v="M"/>
    <x v="0"/>
    <n v="14"/>
    <x v="1"/>
    <x v="28"/>
  </r>
  <r>
    <n v="30"/>
    <s v="Sandra Altamirano"/>
    <x v="6"/>
    <s v="M"/>
    <x v="1"/>
    <n v="10"/>
    <x v="4"/>
    <x v="29"/>
  </r>
  <r>
    <n v="31"/>
    <s v="Selena Alvarado"/>
    <x v="12"/>
    <s v="S"/>
    <x v="1"/>
    <n v="13"/>
    <x v="4"/>
    <x v="30"/>
  </r>
  <r>
    <n v="32"/>
    <s v="Emilio Alvaro"/>
    <x v="16"/>
    <s v="S"/>
    <x v="0"/>
    <n v="8"/>
    <x v="0"/>
    <x v="31"/>
  </r>
  <r>
    <n v="33"/>
    <s v="Maxwell Amland"/>
    <x v="22"/>
    <s v="S"/>
    <x v="0"/>
    <n v="18"/>
    <x v="0"/>
    <x v="25"/>
  </r>
  <r>
    <n v="34"/>
    <s v="Mae Anderson"/>
    <x v="23"/>
    <s v="S"/>
    <x v="1"/>
    <n v="6"/>
    <x v="1"/>
    <x v="32"/>
  </r>
  <r>
    <n v="35"/>
    <s v="Ramona Antrim"/>
    <x v="21"/>
    <s v="M"/>
    <x v="1"/>
    <n v="9"/>
    <x v="2"/>
    <x v="33"/>
  </r>
  <r>
    <n v="36"/>
    <s v="Sabria Appelbaum"/>
    <x v="23"/>
    <s v="M"/>
    <x v="1"/>
    <n v="8"/>
    <x v="3"/>
    <x v="34"/>
  </r>
  <r>
    <n v="37"/>
    <s v="Hannah Arakawa"/>
    <x v="24"/>
    <s v="S"/>
    <x v="1"/>
    <n v="11"/>
    <x v="4"/>
    <x v="35"/>
  </r>
  <r>
    <n v="38"/>
    <s v="Kyley Arbelaez"/>
    <x v="12"/>
    <s v="S"/>
    <x v="1"/>
    <n v="6"/>
    <x v="4"/>
    <x v="36"/>
  </r>
  <r>
    <n v="39"/>
    <s v="Tom Johnston"/>
    <x v="16"/>
    <s v="S"/>
    <x v="0"/>
    <n v="15"/>
    <x v="4"/>
    <x v="37"/>
  </r>
  <r>
    <n v="40"/>
    <s v="Thomas Armstrong"/>
    <x v="12"/>
    <s v="M"/>
    <x v="0"/>
    <n v="6"/>
    <x v="1"/>
    <x v="38"/>
  </r>
  <r>
    <n v="41"/>
    <s v="John Arthur"/>
    <x v="25"/>
    <s v="M"/>
    <x v="0"/>
    <n v="12"/>
    <x v="0"/>
    <x v="39"/>
  </r>
  <r>
    <n v="42"/>
    <s v="Chris Ashton"/>
    <x v="6"/>
    <s v="S"/>
    <x v="0"/>
    <n v="6"/>
    <x v="2"/>
    <x v="40"/>
  </r>
  <r>
    <n v="43"/>
    <s v="Teresa Atkinson"/>
    <x v="26"/>
    <s v="M"/>
    <x v="1"/>
    <n v="8"/>
    <x v="2"/>
    <x v="41"/>
  </r>
  <r>
    <n v="44"/>
    <s v="John Ault"/>
    <x v="1"/>
    <s v="S"/>
    <x v="0"/>
    <n v="9"/>
    <x v="0"/>
    <x v="42"/>
  </r>
  <r>
    <n v="45"/>
    <s v="Robert Avalos"/>
    <x v="12"/>
    <s v="S"/>
    <x v="0"/>
    <n v="6"/>
    <x v="4"/>
    <x v="43"/>
  </r>
  <r>
    <n v="46"/>
    <s v="Stephen Ayers"/>
    <x v="27"/>
    <s v="S"/>
    <x v="0"/>
    <n v="12"/>
    <x v="4"/>
    <x v="44"/>
  </r>
  <r>
    <n v="47"/>
    <s v="Phillip Bacalzo"/>
    <x v="28"/>
    <s v="S"/>
    <x v="0"/>
    <n v="10"/>
    <x v="3"/>
    <x v="45"/>
  </r>
  <r>
    <n v="48"/>
    <s v="Daniel Blanco"/>
    <x v="8"/>
    <s v="S"/>
    <x v="0"/>
    <n v="9"/>
    <x v="1"/>
    <x v="46"/>
  </r>
  <r>
    <n v="49"/>
    <s v="Cory Booth"/>
    <x v="1"/>
    <s v="M"/>
    <x v="0"/>
    <n v="10"/>
    <x v="1"/>
    <x v="47"/>
  </r>
  <r>
    <n v="50"/>
    <s v="Mark Anderson"/>
    <x v="29"/>
    <s v="M"/>
    <x v="0"/>
    <n v="11"/>
    <x v="0"/>
    <x v="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D8CEE-06B3-4808-A5C4-9DE53769A11A}" name="PivotTable1" cacheId="0" dataOnRows="1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 fieldListSortAscending="1">
  <location ref="A3:B10" firstHeaderRow="1" firstDataRow="1" firstDataCol="1"/>
  <pivotFields count="16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dataField="1" dragToRow="0" dragToCol="0" dragToPage="0" showAll="0" defaultSubtota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Total Sales" fld="4" baseField="0" baseItem="0" numFmtId="3"/>
    <dataField name="Total Profit" fld="5" baseField="0" baseItem="0" numFmtId="3"/>
    <dataField name="Profit Ratio " fld="15" baseField="0" baseItem="0" numFmtId="164"/>
    <dataField name="Num of Transactions" fld="4" subtotal="count" baseField="0" baseItem="0"/>
    <dataField name="Average Sale" fld="4" subtotal="average" baseField="0" baseItem="0" numFmtId="3"/>
    <dataField name="Highest Sale" fld="4" subtotal="max" baseField="0" baseItem="0" numFmtId="3"/>
    <dataField name="Lowest Sale" fld="4" subtotal="min" baseField="0" baseItem="0" numFmtId="3"/>
  </dataFields>
  <formats count="4">
    <format dxfId="7">
      <pivotArea outline="0" fieldPosition="0">
        <references count="1">
          <reference field="4294967294" count="1">
            <x v="5"/>
          </reference>
        </references>
      </pivotArea>
    </format>
    <format dxfId="8">
      <pivotArea outline="0" fieldPosition="0">
        <references count="1">
          <reference field="4294967294" count="1">
            <x v="6"/>
          </reference>
        </references>
      </pivotArea>
    </format>
    <format dxfId="9">
      <pivotArea field="-2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Medium2" showRowHeaders="1" showColHeaders="1" showRowStripes="0" showColStripes="0" showLastColumn="1"/>
  <filters count="1">
    <filter fld="0" type="dateBetween" evalOrder="-1" id="24" name="Order Date">
      <autoFilter ref="A1">
        <filterColumn colId="0">
          <customFilters and="1">
            <customFilter operator="greaterThanOrEqual" val="43101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9B4C7-05E6-4674-B2BF-FD86AF44CD2D}" name="PivotTable1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Product Category">
  <location ref="A250:B257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Order Qty " fld="2" baseField="1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7ABC4-D930-477C-BD63-7967C5A00C6D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anufacturer">
  <location ref="A23:B34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1">
        <item x="6"/>
        <item x="3"/>
        <item x="0"/>
        <item x="4"/>
        <item x="9"/>
        <item x="1"/>
        <item x="7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ales " fld="4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876F5-7EB5-47BA-8DBA-AE1F8C81015D}" name="PivotTable8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anufacturer">
  <location ref="A174:B185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6"/>
        <item x="3"/>
        <item x="0"/>
        <item x="4"/>
        <item x="9"/>
        <item x="1"/>
        <item x="7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Order Qty 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0EDBC-6202-4158-9A48-602483AB72F0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">
  <location ref="A132:B145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ales " fld="4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3648E-97E1-421F-B762-9A25A7FA3533}" name="PivotTable4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ate" colHeaderCaption="Product Category">
  <location ref="A193:H210" firstHeaderRow="1" firstDataRow="2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>
      <items count="7">
        <item x="0"/>
        <item x="1"/>
        <item x="2"/>
        <item x="3"/>
        <item h="1" x="4"/>
        <item x="5"/>
        <item t="default"/>
      </items>
    </pivotField>
  </pivotFields>
  <rowFields count="2">
    <field x="17"/>
    <field x="16"/>
  </rowFields>
  <rowItems count="16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 t="grand">
      <x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Profit " fld="5" baseField="0" baseItem="0"/>
  </dataFields>
  <formats count="2">
    <format dxfId="26">
      <pivotArea dataOnly="0" labelOnly="1" fieldPosition="0">
        <references count="1">
          <reference field="11" count="0"/>
        </references>
      </pivotArea>
    </format>
    <format dxfId="25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5F494-A92B-4086-AE9E-778458C7A748}" name="PivotTable7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ate" fieldListSortAscending="1">
  <location ref="A157:B173" firstHeaderRow="1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h="1" sd="0" x="4"/>
        <item sd="0" x="5"/>
        <item t="default"/>
      </items>
    </pivotField>
  </pivotFields>
  <rowFields count="2">
    <field x="17"/>
    <field x="16"/>
  </rowFields>
  <rowItems count="16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Profit " fld="5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BF45A-5951-45F6-BD41-FA870BB0DBC1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ate" fieldListSortAscending="1">
  <location ref="A3:B42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h="1" x="4"/>
        <item x="5"/>
        <item t="default"/>
      </items>
    </pivotField>
  </pivotFields>
  <rowFields count="2">
    <field x="16"/>
    <field x="15"/>
  </rowFields>
  <rowItems count="39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ales " fld="4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6861F-0AE7-4424-BF81-7FD684E4ED55}" name="PivotTable2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ate" colHeaderCaption="Product Category">
  <location ref="A56:H86" firstHeaderRow="1" firstDataRow="2" firstDataCol="1"/>
  <pivotFields count="17">
    <pivotField numFmtId="14" showAll="0" insertBlankRow="1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 insertBlankRow="1"/>
    <pivotField showAll="0" insertBlankRow="1"/>
    <pivotField showAll="0" insertBlankRow="1"/>
    <pivotField dataField="1"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axis="axisCol" showAll="0" insertBlankRow="1">
      <items count="7">
        <item x="1"/>
        <item x="0"/>
        <item x="5"/>
        <item x="4"/>
        <item x="2"/>
        <item x="3"/>
        <item t="default"/>
      </items>
    </pivotField>
    <pivotField showAll="0" insertBlankRow="1"/>
    <pivotField showAll="0" insertBlankRow="1"/>
    <pivotField showAll="0" insertBlankRow="1"/>
    <pivotField axis="axisRow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insertBlankRow="1">
      <items count="7">
        <item x="0"/>
        <item h="1" x="1"/>
        <item x="2"/>
        <item x="3"/>
        <item h="1" x="4"/>
        <item x="5"/>
        <item t="default"/>
      </items>
    </pivotField>
  </pivotFields>
  <rowFields count="2">
    <field x="16"/>
    <field x="15"/>
  </rowFields>
  <rowItems count="29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3"/>
    </i>
    <i t="grand">
      <x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ales " fld="4" baseField="0" baseItem="0" numFmtId="3"/>
  </dataFields>
  <formats count="1">
    <format dxfId="27">
      <pivotArea dataOnly="0" labelOnly="1" fieldPosition="0">
        <references count="1">
          <reference field="11" count="0"/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84A30-6527-4231-98B4-7DEF6EB8F712}" name="PivotTable7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20% of All Profit">
  <location ref="A55:B101" firstHeaderRow="1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1639">
        <item x="1140"/>
        <item x="875"/>
        <item x="471"/>
        <item x="743"/>
        <item x="897"/>
        <item x="1501"/>
        <item x="889"/>
        <item x="1073"/>
        <item x="684"/>
        <item x="904"/>
        <item x="130"/>
        <item x="575"/>
        <item x="860"/>
        <item x="1518"/>
        <item x="910"/>
        <item x="790"/>
        <item x="27"/>
        <item x="560"/>
        <item x="23"/>
        <item x="312"/>
        <item x="1417"/>
        <item x="906"/>
        <item x="307"/>
        <item x="778"/>
        <item x="894"/>
        <item x="506"/>
        <item x="887"/>
        <item x="337"/>
        <item x="443"/>
        <item x="84"/>
        <item x="343"/>
        <item x="896"/>
        <item x="1263"/>
        <item x="750"/>
        <item x="1112"/>
        <item x="527"/>
        <item x="798"/>
        <item x="103"/>
        <item x="1123"/>
        <item x="1003"/>
        <item x="723"/>
        <item x="912"/>
        <item x="1029"/>
        <item x="1602"/>
        <item x="361"/>
        <item x="1020"/>
        <item x="571"/>
        <item x="260"/>
        <item x="1086"/>
        <item x="909"/>
        <item x="872"/>
        <item x="773"/>
        <item x="1186"/>
        <item x="295"/>
        <item x="885"/>
        <item x="311"/>
        <item x="911"/>
        <item x="881"/>
        <item x="614"/>
        <item x="1127"/>
        <item x="742"/>
        <item x="374"/>
        <item x="892"/>
        <item x="582"/>
        <item x="101"/>
        <item x="871"/>
        <item x="901"/>
        <item x="497"/>
        <item x="879"/>
        <item x="1302"/>
        <item x="440"/>
        <item x="908"/>
        <item x="363"/>
        <item x="618"/>
        <item x="709"/>
        <item x="895"/>
        <item x="1407"/>
        <item x="1551"/>
        <item x="1361"/>
        <item x="567"/>
        <item x="1525"/>
        <item x="180"/>
        <item x="1207"/>
        <item x="264"/>
        <item x="636"/>
        <item x="985"/>
        <item x="370"/>
        <item x="613"/>
        <item x="10"/>
        <item x="1562"/>
        <item x="759"/>
        <item x="919"/>
        <item x="137"/>
        <item x="187"/>
        <item x="848"/>
        <item x="916"/>
        <item x="379"/>
        <item x="1438"/>
        <item x="1421"/>
        <item x="228"/>
        <item x="899"/>
        <item x="591"/>
        <item x="708"/>
        <item x="915"/>
        <item x="658"/>
        <item x="1225"/>
        <item x="726"/>
        <item x="1406"/>
        <item x="1260"/>
        <item x="464"/>
        <item x="843"/>
        <item x="876"/>
        <item x="1102"/>
        <item x="1303"/>
        <item x="431"/>
        <item x="481"/>
        <item x="111"/>
        <item x="61"/>
        <item x="1537"/>
        <item x="352"/>
        <item x="1134"/>
        <item x="1161"/>
        <item x="851"/>
        <item x="690"/>
        <item x="704"/>
        <item x="861"/>
        <item x="241"/>
        <item x="1326"/>
        <item x="159"/>
        <item x="884"/>
        <item x="888"/>
        <item x="174"/>
        <item x="1290"/>
        <item x="175"/>
        <item x="206"/>
        <item x="1316"/>
        <item x="1481"/>
        <item x="1322"/>
        <item x="1554"/>
        <item x="186"/>
        <item x="1475"/>
        <item x="184"/>
        <item x="179"/>
        <item x="177"/>
        <item x="181"/>
        <item x="190"/>
        <item x="193"/>
        <item x="188"/>
        <item x="1466"/>
        <item x="172"/>
        <item x="1256"/>
        <item x="39"/>
        <item x="1197"/>
        <item x="1076"/>
        <item x="195"/>
        <item x="1283"/>
        <item x="220"/>
        <item x="224"/>
        <item x="218"/>
        <item x="222"/>
        <item x="201"/>
        <item x="1038"/>
        <item x="1331"/>
        <item x="1454"/>
        <item x="1275"/>
        <item x="1261"/>
        <item x="214"/>
        <item x="1058"/>
        <item x="1565"/>
        <item x="1208"/>
        <item x="9"/>
        <item x="1159"/>
        <item x="1615"/>
        <item x="209"/>
        <item x="211"/>
        <item x="124"/>
        <item x="231"/>
        <item x="1544"/>
        <item x="1462"/>
        <item x="244"/>
        <item x="94"/>
        <item x="356"/>
        <item x="91"/>
        <item x="46"/>
        <item x="669"/>
        <item x="609"/>
        <item x="1142"/>
        <item x="603"/>
        <item x="544"/>
        <item x="1191"/>
        <item x="210"/>
        <item x="1230"/>
        <item x="619"/>
        <item x="157"/>
        <item x="1287"/>
        <item x="605"/>
        <item x="57"/>
        <item x="608"/>
        <item x="420"/>
        <item x="1516"/>
        <item x="1588"/>
        <item x="607"/>
        <item x="1372"/>
        <item x="601"/>
        <item x="1270"/>
        <item x="611"/>
        <item x="606"/>
        <item x="1450"/>
        <item x="570"/>
        <item x="564"/>
        <item x="1523"/>
        <item x="495"/>
        <item x="286"/>
        <item x="1248"/>
        <item x="5"/>
        <item x="1041"/>
        <item x="1428"/>
        <item x="492"/>
        <item x="566"/>
        <item x="503"/>
        <item x="1251"/>
        <item x="1432"/>
        <item x="254"/>
        <item x="565"/>
        <item x="1051"/>
        <item x="496"/>
        <item x="1108"/>
        <item x="568"/>
        <item x="563"/>
        <item x="500"/>
        <item x="494"/>
        <item x="106"/>
        <item x="551"/>
        <item x="279"/>
        <item x="499"/>
        <item x="1262"/>
        <item x="668"/>
        <item x="98"/>
        <item x="515"/>
        <item x="414"/>
        <item x="667"/>
        <item x="1157"/>
        <item x="1291"/>
        <item x="659"/>
        <item x="666"/>
        <item x="1548"/>
        <item x="461"/>
        <item x="1252"/>
        <item x="1236"/>
        <item x="1578"/>
        <item x="1017"/>
        <item x="656"/>
        <item x="1259"/>
        <item x="435"/>
        <item x="102"/>
        <item x="1380"/>
        <item x="1238"/>
        <item x="1382"/>
        <item x="1072"/>
        <item x="1637"/>
        <item x="123"/>
        <item x="42"/>
        <item x="44"/>
        <item x="49"/>
        <item x="52"/>
        <item x="1033"/>
        <item x="67"/>
        <item x="51"/>
        <item x="949"/>
        <item x="1150"/>
        <item x="746"/>
        <item x="1377"/>
        <item x="1460"/>
        <item x="958"/>
        <item x="109"/>
        <item x="1266"/>
        <item x="1216"/>
        <item x="1269"/>
        <item x="1229"/>
        <item x="59"/>
        <item x="1071"/>
        <item x="105"/>
        <item x="681"/>
        <item x="835"/>
        <item x="108"/>
        <item x="1234"/>
        <item x="1144"/>
        <item x="87"/>
        <item x="85"/>
        <item x="1016"/>
        <item x="40"/>
        <item x="100"/>
        <item x="54"/>
        <item x="41"/>
        <item x="60"/>
        <item x="11"/>
        <item x="1636"/>
        <item x="1358"/>
        <item x="1222"/>
        <item x="807"/>
        <item x="1"/>
        <item x="37"/>
        <item x="93"/>
        <item x="133"/>
        <item x="13"/>
        <item x="12"/>
        <item x="56"/>
        <item x="1606"/>
        <item x="104"/>
        <item x="71"/>
        <item x="1381"/>
        <item x="1517"/>
        <item x="69"/>
        <item x="118"/>
        <item x="1004"/>
        <item x="633"/>
        <item x="372"/>
        <item x="1274"/>
        <item x="1182"/>
        <item x="1391"/>
        <item x="823"/>
        <item x="846"/>
        <item x="1410"/>
        <item x="1039"/>
        <item x="1339"/>
        <item x="359"/>
        <item x="844"/>
        <item x="421"/>
        <item x="596"/>
        <item x="1335"/>
        <item x="1083"/>
        <item x="442"/>
        <item x="1534"/>
        <item x="1446"/>
        <item x="1592"/>
        <item x="1289"/>
        <item x="539"/>
        <item x="1363"/>
        <item x="543"/>
        <item x="541"/>
        <item x="1437"/>
        <item x="536"/>
        <item x="1508"/>
        <item x="229"/>
        <item x="1167"/>
        <item x="35"/>
        <item x="1094"/>
        <item x="824"/>
        <item x="194"/>
        <item x="429"/>
        <item x="714"/>
        <item x="1117"/>
        <item x="826"/>
        <item x="623"/>
        <item x="1053"/>
        <item x="765"/>
        <item x="1202"/>
        <item x="288"/>
        <item x="310"/>
        <item x="557"/>
        <item x="1087"/>
        <item x="840"/>
        <item x="836"/>
        <item x="1482"/>
        <item x="1204"/>
        <item x="1419"/>
        <item x="419"/>
        <item x="72"/>
        <item x="438"/>
        <item x="830"/>
        <item x="819"/>
        <item x="1502"/>
        <item x="814"/>
        <item x="833"/>
        <item x="962"/>
        <item x="1493"/>
        <item x="940"/>
        <item x="448"/>
        <item x="1398"/>
        <item x="951"/>
        <item x="1630"/>
        <item x="1431"/>
        <item x="1299"/>
        <item x="1574"/>
        <item x="1614"/>
        <item x="719"/>
        <item x="1257"/>
        <item x="331"/>
        <item x="753"/>
        <item x="1193"/>
        <item x="487"/>
        <item x="502"/>
        <item x="1547"/>
        <item x="679"/>
        <item x="319"/>
        <item x="291"/>
        <item x="780"/>
        <item x="853"/>
        <item x="386"/>
        <item x="1200"/>
        <item x="960"/>
        <item x="272"/>
        <item x="1031"/>
        <item x="1435"/>
        <item x="1005"/>
        <item x="983"/>
        <item x="1321"/>
        <item x="1084"/>
        <item x="1104"/>
        <item x="1211"/>
        <item x="849"/>
        <item x="112"/>
        <item x="982"/>
        <item x="318"/>
        <item x="469"/>
        <item x="516"/>
        <item x="706"/>
        <item x="1028"/>
        <item x="1128"/>
        <item x="2"/>
        <item x="820"/>
        <item x="1503"/>
        <item x="1093"/>
        <item x="870"/>
        <item x="864"/>
        <item x="1625"/>
        <item x="978"/>
        <item x="1571"/>
        <item x="1561"/>
        <item x="1267"/>
        <item x="22"/>
        <item x="963"/>
        <item x="99"/>
        <item x="475"/>
        <item x="1101"/>
        <item x="436"/>
        <item x="697"/>
        <item x="1011"/>
        <item x="392"/>
        <item x="556"/>
        <item x="75"/>
        <item x="221"/>
        <item x="555"/>
        <item x="663"/>
        <item x="1096"/>
        <item x="548"/>
        <item x="1465"/>
        <item x="1286"/>
        <item x="629"/>
        <item x="525"/>
        <item x="646"/>
        <item x="388"/>
        <item x="1077"/>
        <item x="970"/>
        <item x="117"/>
        <item x="1095"/>
        <item x="323"/>
        <item x="561"/>
        <item x="1434"/>
        <item x="971"/>
        <item x="1423"/>
        <item x="1070"/>
        <item x="458"/>
        <item x="255"/>
        <item x="882"/>
        <item x="1623"/>
        <item x="1575"/>
        <item x="1455"/>
        <item x="862"/>
        <item x="191"/>
        <item x="1278"/>
        <item x="932"/>
        <item x="1307"/>
        <item x="320"/>
        <item x="366"/>
        <item x="332"/>
        <item x="348"/>
        <item x="1174"/>
        <item x="283"/>
        <item x="344"/>
        <item x="266"/>
        <item x="202"/>
        <item x="368"/>
        <item x="1210"/>
        <item x="350"/>
        <item x="1584"/>
        <item x="364"/>
        <item x="324"/>
        <item x="38"/>
        <item x="1395"/>
        <item x="353"/>
        <item x="1133"/>
        <item x="197"/>
        <item x="1319"/>
        <item x="1122"/>
        <item x="1420"/>
        <item x="1448"/>
        <item x="346"/>
        <item x="362"/>
        <item x="325"/>
        <item x="371"/>
        <item x="338"/>
        <item x="354"/>
        <item x="1343"/>
        <item x="373"/>
        <item x="1242"/>
        <item x="1143"/>
        <item x="327"/>
        <item x="375"/>
        <item x="341"/>
        <item x="357"/>
        <item x="329"/>
        <item x="1457"/>
        <item x="1245"/>
        <item x="358"/>
        <item x="1203"/>
        <item x="1470"/>
        <item x="1601"/>
        <item x="1184"/>
        <item x="322"/>
        <item x="1442"/>
        <item x="335"/>
        <item x="1164"/>
        <item x="766"/>
        <item x="227"/>
        <item x="771"/>
        <item x="351"/>
        <item x="412"/>
        <item x="456"/>
        <item x="125"/>
        <item x="345"/>
        <item x="196"/>
        <item x="832"/>
        <item x="396"/>
        <item x="459"/>
        <item x="1243"/>
        <item x="32"/>
        <item x="859"/>
        <item x="968"/>
        <item x="838"/>
        <item x="559"/>
        <item x="107"/>
        <item x="815"/>
        <item x="305"/>
        <item x="406"/>
        <item x="509"/>
        <item x="240"/>
        <item x="390"/>
        <item x="1276"/>
        <item x="850"/>
        <item x="1376"/>
        <item x="1529"/>
        <item x="829"/>
        <item x="821"/>
        <item x="1362"/>
        <item x="1125"/>
        <item x="400"/>
        <item x="238"/>
        <item x="1268"/>
        <item x="1324"/>
        <item x="1585"/>
        <item x="1413"/>
        <item x="1295"/>
        <item x="1258"/>
        <item x="1464"/>
        <item x="661"/>
        <item x="1147"/>
        <item x="253"/>
        <item x="649"/>
        <item x="1629"/>
        <item x="630"/>
        <item x="927"/>
        <item x="415"/>
        <item x="328"/>
        <item x="1328"/>
        <item x="131"/>
        <item x="1255"/>
        <item x="774"/>
        <item x="534"/>
        <item x="1035"/>
        <item x="517"/>
        <item x="365"/>
        <item x="1239"/>
        <item x="692"/>
        <item x="1305"/>
        <item x="1213"/>
        <item x="182"/>
        <item x="957"/>
        <item x="1223"/>
        <item x="432"/>
        <item x="339"/>
        <item x="687"/>
        <item x="235"/>
        <item x="604"/>
        <item x="531"/>
        <item x="529"/>
        <item x="219"/>
        <item x="1141"/>
        <item x="648"/>
        <item x="554"/>
        <item x="217"/>
        <item x="880"/>
        <item x="409"/>
        <item x="966"/>
        <item x="1512"/>
        <item x="1092"/>
        <item x="967"/>
        <item x="1607"/>
        <item x="1566"/>
        <item x="1383"/>
        <item x="900"/>
        <item x="760"/>
        <item x="418"/>
        <item x="1397"/>
        <item x="1617"/>
        <item x="455"/>
        <item x="430"/>
        <item x="965"/>
        <item x="786"/>
        <item x="722"/>
        <item x="1046"/>
        <item x="831"/>
        <item x="695"/>
        <item x="1411"/>
        <item x="119"/>
        <item x="867"/>
        <item x="1099"/>
        <item x="553"/>
        <item x="1294"/>
        <item x="863"/>
        <item x="1541"/>
        <item x="713"/>
        <item x="730"/>
        <item x="330"/>
        <item x="1586"/>
        <item x="1550"/>
        <item x="717"/>
        <item x="522"/>
        <item x="725"/>
        <item x="277"/>
        <item x="734"/>
        <item x="1443"/>
        <item x="120"/>
        <item x="1522"/>
        <item x="519"/>
        <item x="715"/>
        <item x="1097"/>
        <item x="655"/>
        <item x="810"/>
        <item x="158"/>
        <item x="1021"/>
        <item x="1635"/>
        <item x="1015"/>
        <item x="1477"/>
        <item x="1403"/>
        <item x="644"/>
        <item x="309"/>
        <item x="1598"/>
        <item x="1399"/>
        <item x="841"/>
        <item x="1549"/>
        <item x="280"/>
        <item x="959"/>
        <item x="924"/>
        <item x="1496"/>
        <item x="493"/>
        <item x="477"/>
        <item x="63"/>
        <item x="80"/>
        <item x="738"/>
        <item x="1068"/>
        <item x="1426"/>
        <item x="1154"/>
        <item x="1181"/>
        <item x="1332"/>
        <item x="736"/>
        <item x="1552"/>
        <item x="1352"/>
        <item x="735"/>
        <item x="1196"/>
        <item x="1567"/>
        <item x="740"/>
        <item x="728"/>
        <item x="74"/>
        <item x="739"/>
        <item x="700"/>
        <item x="192"/>
        <item x="944"/>
        <item x="929"/>
        <item x="1163"/>
        <item x="827"/>
        <item x="635"/>
        <item x="169"/>
        <item x="454"/>
        <item x="902"/>
        <item x="923"/>
        <item x="893"/>
        <item x="1160"/>
        <item x="413"/>
        <item x="1374"/>
        <item x="1620"/>
        <item x="921"/>
        <item x="816"/>
        <item x="1569"/>
        <item x="657"/>
        <item x="303"/>
        <item x="922"/>
        <item x="0"/>
        <item x="1135"/>
        <item x="1320"/>
        <item x="540"/>
        <item x="30"/>
        <item x="1368"/>
        <item x="812"/>
        <item x="886"/>
        <item x="439"/>
        <item x="1172"/>
        <item x="1218"/>
        <item x="1472"/>
        <item x="426"/>
        <item x="689"/>
        <item x="1047"/>
        <item x="811"/>
        <item x="1044"/>
        <item x="136"/>
        <item x="1177"/>
        <item x="1507"/>
        <item x="763"/>
        <item x="675"/>
        <item x="809"/>
        <item x="1611"/>
        <item x="1468"/>
        <item x="378"/>
        <item x="1052"/>
        <item x="1513"/>
        <item x="1449"/>
        <item x="737"/>
        <item x="907"/>
        <item x="1056"/>
        <item x="490"/>
        <item x="545"/>
        <item x="140"/>
        <item x="537"/>
        <item x="1336"/>
        <item x="1459"/>
        <item x="1365"/>
        <item x="758"/>
        <item x="1445"/>
        <item x="1556"/>
        <item x="1008"/>
        <item x="828"/>
        <item x="152"/>
        <item x="1183"/>
        <item x="834"/>
        <item x="1075"/>
        <item x="956"/>
        <item x="955"/>
        <item x="592"/>
        <item x="462"/>
        <item x="1231"/>
        <item x="699"/>
        <item x="822"/>
        <item x="1542"/>
        <item x="1510"/>
        <item x="845"/>
        <item x="423"/>
        <item x="467"/>
        <item x="1214"/>
        <item x="1059"/>
        <item x="427"/>
        <item x="1583"/>
        <item x="287"/>
        <item x="987"/>
        <item x="1187"/>
        <item x="524"/>
        <item x="1024"/>
        <item x="1074"/>
        <item x="1348"/>
        <item x="854"/>
        <item x="781"/>
        <item x="1013"/>
        <item x="1354"/>
        <item x="410"/>
        <item x="1631"/>
        <item x="852"/>
        <item x="1492"/>
        <item x="1587"/>
        <item x="1346"/>
        <item x="1532"/>
        <item x="96"/>
        <item x="1371"/>
        <item x="1500"/>
        <item x="204"/>
        <item x="931"/>
        <item x="463"/>
        <item x="938"/>
        <item x="947"/>
        <item x="1221"/>
        <item x="590"/>
        <item x="805"/>
        <item x="948"/>
        <item x="185"/>
        <item x="1467"/>
        <item x="615"/>
        <item x="1543"/>
        <item x="817"/>
        <item x="387"/>
        <item x="90"/>
        <item x="905"/>
        <item x="945"/>
        <item x="1533"/>
        <item x="1570"/>
        <item x="382"/>
        <item x="482"/>
        <item x="498"/>
        <item x="856"/>
        <item x="1350"/>
        <item x="395"/>
        <item x="653"/>
        <item x="890"/>
        <item x="1185"/>
        <item x="952"/>
        <item x="918"/>
        <item x="933"/>
        <item x="942"/>
        <item x="403"/>
        <item x="920"/>
        <item x="155"/>
        <item x="1557"/>
        <item x="245"/>
        <item x="1330"/>
        <item x="1050"/>
        <item x="917"/>
        <item x="937"/>
        <item x="128"/>
        <item x="813"/>
        <item x="1345"/>
        <item x="1250"/>
        <item x="1228"/>
        <item x="1325"/>
        <item x="50"/>
        <item x="913"/>
        <item x="1456"/>
        <item x="1105"/>
        <item x="1232"/>
        <item x="68"/>
        <item x="1553"/>
        <item x="1511"/>
        <item x="1495"/>
        <item x="1535"/>
        <item x="139"/>
        <item x="799"/>
        <item x="783"/>
        <item x="1408"/>
        <item x="1131"/>
        <item x="1528"/>
        <item x="478"/>
        <item x="465"/>
        <item x="480"/>
        <item x="479"/>
        <item x="1054"/>
        <item x="489"/>
        <item x="1001"/>
        <item x="485"/>
        <item x="470"/>
        <item x="483"/>
        <item x="466"/>
        <item x="468"/>
        <item x="472"/>
        <item x="176"/>
        <item x="457"/>
        <item x="380"/>
        <item x="460"/>
        <item x="452"/>
        <item x="127"/>
        <item x="1308"/>
        <item x="1162"/>
        <item x="1444"/>
        <item x="1568"/>
        <item x="808"/>
        <item x="1341"/>
        <item x="928"/>
        <item x="806"/>
        <item x="205"/>
        <item x="707"/>
        <item x="1170"/>
        <item x="1375"/>
        <item x="1062"/>
        <item x="855"/>
        <item x="617"/>
        <item x="376"/>
        <item x="547"/>
        <item x="926"/>
        <item x="207"/>
        <item x="721"/>
        <item x="532"/>
        <item x="546"/>
        <item x="1030"/>
        <item x="1067"/>
        <item x="473"/>
        <item x="1463"/>
        <item x="682"/>
        <item x="1327"/>
        <item x="1546"/>
        <item x="930"/>
        <item x="847"/>
        <item x="594"/>
        <item x="925"/>
        <item x="1109"/>
        <item x="792"/>
        <item x="1045"/>
        <item x="34"/>
        <item x="1233"/>
        <item x="1006"/>
        <item x="641"/>
        <item x="1103"/>
        <item x="1010"/>
        <item x="701"/>
        <item x="73"/>
        <item x="1486"/>
        <item x="934"/>
        <item x="1129"/>
        <item x="6"/>
        <item x="275"/>
        <item x="685"/>
        <item x="47"/>
        <item x="223"/>
        <item x="935"/>
        <item x="138"/>
        <item x="1282"/>
        <item x="1158"/>
        <item x="1063"/>
        <item x="754"/>
        <item x="1209"/>
        <item x="941"/>
        <item x="818"/>
        <item x="1379"/>
        <item x="1082"/>
        <item x="1373"/>
        <item x="171"/>
        <item x="580"/>
        <item x="662"/>
        <item x="449"/>
        <item x="873"/>
        <item x="1337"/>
        <item x="166"/>
        <item x="160"/>
        <item x="994"/>
        <item x="1126"/>
        <item x="476"/>
        <item x="950"/>
        <item x="1066"/>
        <item x="1000"/>
        <item x="1581"/>
        <item x="1415"/>
        <item x="308"/>
        <item x="1151"/>
        <item x="268"/>
        <item x="1146"/>
        <item x="1206"/>
        <item x="270"/>
        <item x="26"/>
        <item x="290"/>
        <item x="263"/>
        <item x="304"/>
        <item x="1333"/>
        <item x="1390"/>
        <item x="1189"/>
        <item x="1309"/>
        <item x="293"/>
        <item x="273"/>
        <item x="1480"/>
        <item x="1036"/>
        <item x="267"/>
        <item x="1254"/>
        <item x="1526"/>
        <item x="1168"/>
        <item x="306"/>
        <item x="1247"/>
        <item x="1194"/>
        <item x="1338"/>
        <item x="988"/>
        <item x="276"/>
        <item x="314"/>
        <item x="297"/>
        <item x="281"/>
        <item x="317"/>
        <item x="55"/>
        <item x="282"/>
        <item x="1400"/>
        <item x="89"/>
        <item x="284"/>
        <item x="1237"/>
        <item x="302"/>
        <item x="278"/>
        <item x="1136"/>
        <item x="1497"/>
        <item x="1042"/>
        <item x="1560"/>
        <item x="998"/>
        <item x="1297"/>
        <item x="149"/>
        <item x="146"/>
        <item x="1370"/>
        <item x="62"/>
        <item x="3"/>
        <item x="148"/>
        <item x="77"/>
        <item x="1115"/>
        <item x="45"/>
        <item x="121"/>
        <item x="147"/>
        <item x="114"/>
        <item x="20"/>
        <item x="122"/>
        <item x="153"/>
        <item x="1153"/>
        <item x="1632"/>
        <item x="24"/>
        <item x="1264"/>
        <item x="132"/>
        <item x="78"/>
        <item x="1488"/>
        <item x="1499"/>
        <item x="79"/>
        <item x="761"/>
        <item x="1476"/>
        <item x="1034"/>
        <item x="1165"/>
        <item x="576"/>
        <item x="732"/>
        <item x="688"/>
        <item x="724"/>
        <item x="558"/>
        <item x="14"/>
        <item x="804"/>
        <item x="1190"/>
        <item x="791"/>
        <item x="1152"/>
        <item x="647"/>
        <item x="491"/>
        <item x="645"/>
        <item x="1524"/>
        <item x="1220"/>
        <item x="25"/>
        <item x="1633"/>
        <item x="450"/>
        <item x="1506"/>
        <item x="1088"/>
        <item x="1498"/>
        <item x="1491"/>
        <item x="1106"/>
        <item x="787"/>
        <item x="1124"/>
        <item x="767"/>
        <item x="640"/>
        <item x="1590"/>
        <item x="779"/>
        <item x="1355"/>
        <item x="693"/>
        <item x="1564"/>
        <item x="788"/>
        <item x="269"/>
        <item x="1441"/>
        <item x="772"/>
        <item x="95"/>
        <item x="542"/>
        <item x="441"/>
        <item x="1340"/>
        <item x="650"/>
        <item x="747"/>
        <item x="1048"/>
        <item x="237"/>
        <item x="1618"/>
        <item x="769"/>
        <item x="785"/>
        <item x="1111"/>
        <item x="803"/>
        <item x="660"/>
        <item x="265"/>
        <item x="1235"/>
        <item x="598"/>
        <item x="589"/>
        <item x="1589"/>
        <item x="593"/>
        <item x="599"/>
        <item x="294"/>
        <item x="250"/>
        <item x="1597"/>
        <item x="595"/>
        <item x="58"/>
        <item x="600"/>
        <item x="751"/>
        <item x="1351"/>
        <item x="1342"/>
        <item x="1580"/>
        <item x="1198"/>
        <item x="1323"/>
        <item x="789"/>
        <item x="1281"/>
        <item x="178"/>
        <item x="1119"/>
        <item x="1280"/>
        <item x="1300"/>
        <item x="626"/>
        <item x="1027"/>
        <item x="1306"/>
        <item x="562"/>
        <item x="1169"/>
        <item x="216"/>
        <item x="643"/>
        <item x="652"/>
        <item x="116"/>
        <item x="97"/>
        <item x="1018"/>
        <item x="399"/>
        <item x="377"/>
        <item x="651"/>
        <item x="1227"/>
        <item x="1545"/>
        <item x="1393"/>
        <item x="249"/>
        <item x="1145"/>
        <item x="1369"/>
        <item x="1576"/>
        <item x="1613"/>
        <item x="1453"/>
        <item x="1595"/>
        <item x="1624"/>
        <item x="1558"/>
        <item x="752"/>
        <item x="1201"/>
        <item x="252"/>
        <item x="670"/>
        <item x="602"/>
        <item x="797"/>
        <item x="711"/>
        <item x="775"/>
        <item x="1178"/>
        <item x="597"/>
        <item x="796"/>
        <item x="1023"/>
        <item x="1298"/>
        <item x="173"/>
        <item x="31"/>
        <item x="762"/>
        <item x="1389"/>
        <item x="1265"/>
        <item x="757"/>
        <item x="1078"/>
        <item x="53"/>
        <item x="795"/>
        <item x="504"/>
        <item x="639"/>
        <item x="694"/>
        <item x="1032"/>
        <item x="702"/>
        <item x="313"/>
        <item x="642"/>
        <item x="1156"/>
        <item x="696"/>
        <item x="620"/>
        <item x="705"/>
        <item x="671"/>
        <item x="1085"/>
        <item x="405"/>
        <item x="234"/>
        <item x="683"/>
        <item x="703"/>
        <item x="92"/>
        <item x="1116"/>
        <item x="801"/>
        <item x="768"/>
        <item x="782"/>
        <item x="422"/>
        <item x="628"/>
        <item x="1025"/>
        <item x="1471"/>
        <item x="1515"/>
        <item x="1478"/>
        <item x="1396"/>
        <item x="213"/>
        <item x="1249"/>
        <item x="686"/>
        <item x="1627"/>
        <item x="691"/>
        <item x="712"/>
        <item x="587"/>
        <item x="474"/>
        <item x="1055"/>
        <item x="299"/>
        <item x="756"/>
        <item x="621"/>
        <item x="1212"/>
        <item x="793"/>
        <item x="1384"/>
        <item x="445"/>
        <item x="800"/>
        <item x="984"/>
        <item x="1490"/>
        <item x="1539"/>
        <item x="1494"/>
        <item x="239"/>
        <item x="1388"/>
        <item x="1285"/>
        <item x="1559"/>
        <item x="1404"/>
        <item x="236"/>
        <item x="997"/>
        <item x="1394"/>
        <item x="198"/>
        <item x="1110"/>
        <item x="1272"/>
        <item x="257"/>
        <item x="1563"/>
        <item x="1253"/>
        <item x="1610"/>
        <item x="1240"/>
        <item x="755"/>
        <item x="1217"/>
        <item x="865"/>
        <item x="716"/>
        <item x="858"/>
        <item x="88"/>
        <item x="1521"/>
        <item x="1359"/>
        <item x="200"/>
        <item x="677"/>
        <item x="866"/>
        <item x="842"/>
        <item x="1577"/>
        <item x="488"/>
        <item x="1219"/>
        <item x="1392"/>
        <item x="574"/>
        <item x="398"/>
        <item x="665"/>
        <item x="484"/>
        <item x="1418"/>
        <item x="233"/>
        <item x="1531"/>
        <item x="242"/>
        <item x="1315"/>
        <item x="113"/>
        <item x="259"/>
        <item x="248"/>
        <item x="261"/>
        <item x="300"/>
        <item x="417"/>
        <item x="402"/>
        <item x="1301"/>
        <item x="203"/>
        <item x="1357"/>
        <item x="393"/>
        <item x="262"/>
        <item x="1279"/>
        <item x="19"/>
        <item x="292"/>
        <item x="394"/>
        <item x="1009"/>
        <item x="165"/>
        <item x="1451"/>
        <item x="1166"/>
        <item x="1065"/>
        <item x="411"/>
        <item x="397"/>
        <item x="391"/>
        <item x="1483"/>
        <item x="407"/>
        <item x="1628"/>
        <item x="1600"/>
        <item x="389"/>
        <item x="1080"/>
        <item x="1040"/>
        <item x="296"/>
        <item x="301"/>
        <item x="1311"/>
        <item x="381"/>
        <item x="1224"/>
        <item x="76"/>
        <item x="383"/>
        <item x="355"/>
        <item x="347"/>
        <item x="271"/>
        <item x="1089"/>
        <item x="4"/>
        <item x="385"/>
        <item x="416"/>
        <item x="401"/>
        <item x="1364"/>
        <item x="1366"/>
        <item x="404"/>
        <item x="936"/>
        <item x="530"/>
        <item x="1022"/>
        <item x="535"/>
        <item x="961"/>
        <item x="1195"/>
        <item x="189"/>
        <item x="1540"/>
        <item x="246"/>
        <item x="1064"/>
        <item x="1069"/>
        <item x="1002"/>
        <item x="903"/>
        <item x="749"/>
        <item x="143"/>
        <item x="972"/>
        <item x="588"/>
        <item x="776"/>
        <item x="1132"/>
        <item x="1049"/>
        <item x="1199"/>
        <item x="874"/>
        <item x="1148"/>
        <item x="979"/>
        <item x="770"/>
        <item x="1121"/>
        <item x="64"/>
        <item x="877"/>
        <item x="1192"/>
        <item x="1582"/>
        <item x="1440"/>
        <item x="1425"/>
        <item x="825"/>
        <item x="1284"/>
        <item x="135"/>
        <item x="1353"/>
        <item x="891"/>
        <item x="1271"/>
        <item x="1485"/>
        <item x="1591"/>
        <item x="857"/>
        <item x="1479"/>
        <item x="230"/>
        <item x="212"/>
        <item x="1130"/>
        <item x="989"/>
        <item x="43"/>
        <item x="433"/>
        <item x="839"/>
        <item x="110"/>
        <item x="550"/>
        <item x="434"/>
        <item x="549"/>
        <item x="1019"/>
        <item x="243"/>
        <item x="1176"/>
        <item x="1474"/>
        <item x="1487"/>
        <item x="1433"/>
        <item x="1489"/>
        <item x="674"/>
        <item x="1273"/>
        <item x="226"/>
        <item x="991"/>
        <item x="992"/>
        <item x="1594"/>
        <item x="1612"/>
        <item x="1296"/>
        <item x="1179"/>
        <item x="1139"/>
        <item x="1461"/>
        <item x="486"/>
        <item x="1037"/>
        <item x="973"/>
        <item x="1409"/>
        <item x="1504"/>
        <item x="1634"/>
        <item x="1622"/>
        <item x="342"/>
        <item x="1226"/>
        <item x="1314"/>
        <item x="698"/>
        <item x="1138"/>
        <item x="1061"/>
        <item x="745"/>
        <item x="981"/>
        <item x="953"/>
        <item x="980"/>
        <item x="1572"/>
        <item x="720"/>
        <item x="1215"/>
        <item x="986"/>
        <item x="162"/>
        <item x="523"/>
        <item x="316"/>
        <item x="258"/>
        <item x="142"/>
        <item x="1538"/>
        <item x="1367"/>
        <item x="1414"/>
        <item x="741"/>
        <item x="145"/>
        <item x="802"/>
        <item x="8"/>
        <item x="369"/>
        <item x="298"/>
        <item x="999"/>
        <item x="1107"/>
        <item x="969"/>
        <item x="1604"/>
        <item x="718"/>
        <item x="163"/>
        <item x="1014"/>
        <item x="408"/>
        <item x="1304"/>
        <item x="1012"/>
        <item x="1530"/>
        <item x="638"/>
        <item x="1527"/>
        <item x="336"/>
        <item x="1402"/>
        <item x="1026"/>
        <item x="340"/>
        <item x="1360"/>
        <item x="81"/>
        <item x="946"/>
        <item x="1100"/>
        <item x="208"/>
        <item x="526"/>
        <item x="974"/>
        <item x="225"/>
        <item x="868"/>
        <item x="777"/>
        <item x="321"/>
        <item x="954"/>
        <item x="1416"/>
        <item x="784"/>
        <item x="610"/>
        <item x="451"/>
        <item x="1043"/>
        <item x="1593"/>
        <item x="976"/>
        <item x="1387"/>
        <item x="1458"/>
        <item x="1509"/>
        <item x="1378"/>
        <item x="993"/>
        <item x="1626"/>
        <item x="914"/>
        <item x="251"/>
        <item x="274"/>
        <item x="1137"/>
        <item x="453"/>
        <item x="898"/>
        <item x="878"/>
        <item x="883"/>
        <item x="764"/>
        <item x="1385"/>
        <item x="154"/>
        <item x="1349"/>
        <item x="1313"/>
        <item x="538"/>
        <item x="360"/>
        <item x="144"/>
        <item x="7"/>
        <item x="444"/>
        <item x="794"/>
        <item x="612"/>
        <item x="1118"/>
        <item x="1427"/>
        <item x="447"/>
        <item x="1188"/>
        <item x="1120"/>
        <item x="1149"/>
        <item x="1098"/>
        <item x="510"/>
        <item x="367"/>
        <item x="446"/>
        <item x="727"/>
        <item x="975"/>
        <item x="733"/>
        <item x="1277"/>
        <item x="1439"/>
        <item x="1347"/>
        <item x="996"/>
        <item x="1447"/>
        <item x="1344"/>
        <item x="349"/>
        <item x="315"/>
        <item x="943"/>
        <item x="729"/>
        <item x="1436"/>
        <item x="334"/>
        <item x="939"/>
        <item x="1060"/>
        <item x="837"/>
        <item x="1429"/>
        <item x="1519"/>
        <item x="1609"/>
        <item x="654"/>
        <item x="1312"/>
        <item x="616"/>
        <item x="1113"/>
        <item x="215"/>
        <item x="964"/>
        <item x="528"/>
        <item x="86"/>
        <item x="1079"/>
        <item x="664"/>
        <item x="1329"/>
        <item x="199"/>
        <item x="748"/>
        <item x="869"/>
        <item x="425"/>
        <item x="1536"/>
        <item x="232"/>
        <item x="977"/>
        <item x="731"/>
        <item x="18"/>
        <item x="1288"/>
        <item x="1171"/>
        <item x="83"/>
        <item x="82"/>
        <item x="1293"/>
        <item x="134"/>
        <item x="1317"/>
        <item x="15"/>
        <item x="36"/>
        <item x="151"/>
        <item x="115"/>
        <item x="1621"/>
        <item x="1386"/>
        <item x="1244"/>
        <item x="1469"/>
        <item x="1412"/>
        <item x="16"/>
        <item x="17"/>
        <item x="1241"/>
        <item x="1430"/>
        <item x="627"/>
        <item x="512"/>
        <item x="624"/>
        <item x="333"/>
        <item x="437"/>
        <item x="625"/>
        <item x="634"/>
        <item x="70"/>
        <item x="33"/>
        <item x="1605"/>
        <item x="285"/>
        <item x="637"/>
        <item x="183"/>
        <item x="1007"/>
        <item x="622"/>
        <item x="632"/>
        <item x="1405"/>
        <item x="1619"/>
        <item x="631"/>
        <item x="1596"/>
        <item x="1114"/>
        <item x="126"/>
        <item x="1318"/>
        <item x="583"/>
        <item x="573"/>
        <item x="289"/>
        <item x="533"/>
        <item x="577"/>
        <item x="578"/>
        <item x="428"/>
        <item x="1081"/>
        <item x="141"/>
        <item x="586"/>
        <item x="581"/>
        <item x="579"/>
        <item x="585"/>
        <item x="673"/>
        <item x="680"/>
        <item x="1173"/>
        <item x="28"/>
        <item x="1452"/>
        <item x="678"/>
        <item x="552"/>
        <item x="569"/>
        <item x="672"/>
        <item x="1555"/>
        <item x="1091"/>
        <item x="1155"/>
        <item x="572"/>
        <item x="1292"/>
        <item x="384"/>
        <item x="676"/>
        <item x="326"/>
        <item x="247"/>
        <item x="1579"/>
        <item x="1599"/>
        <item x="1520"/>
        <item x="1057"/>
        <item x="990"/>
        <item x="710"/>
        <item x="514"/>
        <item x="507"/>
        <item x="584"/>
        <item x="995"/>
        <item x="505"/>
        <item x="1310"/>
        <item x="520"/>
        <item x="1090"/>
        <item x="1356"/>
        <item x="518"/>
        <item x="21"/>
        <item x="744"/>
        <item x="1401"/>
        <item x="511"/>
        <item x="1473"/>
        <item x="1205"/>
        <item x="1246"/>
        <item x="521"/>
        <item x="508"/>
        <item x="501"/>
        <item x="424"/>
        <item x="1514"/>
        <item x="1484"/>
        <item x="1608"/>
        <item x="513"/>
        <item x="256"/>
        <item x="156"/>
        <item x="150"/>
        <item x="29"/>
        <item x="1180"/>
        <item x="1334"/>
        <item x="1603"/>
        <item x="161"/>
        <item x="1616"/>
        <item x="1505"/>
        <item x="1175"/>
        <item x="1424"/>
        <item x="1573"/>
        <item x="1422"/>
        <item x="129"/>
        <item x="65"/>
        <item x="66"/>
        <item x="164"/>
        <item x="48"/>
        <item x="168"/>
        <item x="170"/>
        <item x="1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6">
    <i>
      <x v="631"/>
    </i>
    <i>
      <x v="1157"/>
    </i>
    <i>
      <x v="633"/>
    </i>
    <i>
      <x v="1155"/>
    </i>
    <i>
      <x v="1153"/>
    </i>
    <i>
      <x v="1152"/>
    </i>
    <i>
      <x v="842"/>
    </i>
    <i>
      <x v="1563"/>
    </i>
    <i>
      <x v="947"/>
    </i>
    <i>
      <x v="521"/>
    </i>
    <i>
      <x v="632"/>
    </i>
    <i>
      <x v="873"/>
    </i>
    <i>
      <x v="818"/>
    </i>
    <i>
      <x v="228"/>
    </i>
    <i>
      <x v="946"/>
    </i>
    <i>
      <x v="950"/>
    </i>
    <i>
      <x v="840"/>
    </i>
    <i>
      <x v="1154"/>
    </i>
    <i>
      <x v="940"/>
    </i>
    <i>
      <x v="949"/>
    </i>
    <i>
      <x v="196"/>
    </i>
    <i>
      <x v="870"/>
    </i>
    <i>
      <x v="227"/>
    </i>
    <i>
      <x v="170"/>
    </i>
    <i>
      <x v="205"/>
    </i>
    <i>
      <x v="939"/>
    </i>
    <i>
      <x v="90"/>
    </i>
    <i>
      <x v="206"/>
    </i>
    <i>
      <x v="1589"/>
    </i>
    <i>
      <x v="1557"/>
    </i>
    <i>
      <x v="230"/>
    </i>
    <i>
      <x v="719"/>
    </i>
    <i>
      <x v="522"/>
    </i>
    <i>
      <x v="1590"/>
    </i>
    <i>
      <x v="644"/>
    </i>
    <i>
      <x v="843"/>
    </i>
    <i>
      <x v="174"/>
    </i>
    <i>
      <x v="1562"/>
    </i>
    <i>
      <x v="1583"/>
    </i>
    <i>
      <x v="847"/>
    </i>
    <i>
      <x v="941"/>
    </i>
    <i>
      <x v="1559"/>
    </i>
    <i>
      <x v="937"/>
    </i>
    <i>
      <x v="102"/>
    </i>
    <i>
      <x v="851"/>
    </i>
    <i t="grand">
      <x/>
    </i>
  </rowItems>
  <colItems count="1">
    <i/>
  </colItems>
  <dataFields count="1">
    <dataField name="Profit " fld="5" baseField="0" baseItem="0" numFmtId="3"/>
  </dataFields>
  <pivotTableStyleInfo name="PivotStyleMedium2" showRowHeaders="1" showColHeaders="1" showRowStripes="0" showColStripes="0" showLastColumn="1"/>
  <filters count="1">
    <filter fld="7" type="percent" evalOrder="-1" id="1" iMeasureFld="0">
      <autoFilter ref="A1">
        <filterColumn colId="0">
          <top10 percent="1"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A7E16-4604-4A38-9C7A-9EF7DFD0B33E}" name="PivotTable10" cacheId="6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roduct Name">
  <location ref="A211:D227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axis="axisRow" showAll="0" measureFilter="1" sortType="descending">
      <items count="1639">
        <item x="1140"/>
        <item x="875"/>
        <item x="471"/>
        <item x="743"/>
        <item x="897"/>
        <item x="1501"/>
        <item x="889"/>
        <item x="1073"/>
        <item x="684"/>
        <item x="904"/>
        <item x="130"/>
        <item x="575"/>
        <item x="860"/>
        <item x="1518"/>
        <item x="910"/>
        <item x="790"/>
        <item x="27"/>
        <item x="560"/>
        <item x="23"/>
        <item x="312"/>
        <item x="1417"/>
        <item x="906"/>
        <item x="307"/>
        <item x="778"/>
        <item x="894"/>
        <item x="506"/>
        <item x="887"/>
        <item x="337"/>
        <item x="443"/>
        <item x="84"/>
        <item x="343"/>
        <item x="896"/>
        <item x="1263"/>
        <item x="750"/>
        <item x="1112"/>
        <item x="527"/>
        <item x="798"/>
        <item x="103"/>
        <item x="1123"/>
        <item x="1003"/>
        <item x="723"/>
        <item x="912"/>
        <item x="1029"/>
        <item x="1602"/>
        <item x="361"/>
        <item x="1020"/>
        <item x="571"/>
        <item x="260"/>
        <item x="1086"/>
        <item x="909"/>
        <item x="872"/>
        <item x="773"/>
        <item x="1186"/>
        <item x="295"/>
        <item x="885"/>
        <item x="311"/>
        <item x="911"/>
        <item x="881"/>
        <item x="614"/>
        <item x="1127"/>
        <item x="742"/>
        <item x="374"/>
        <item x="892"/>
        <item x="582"/>
        <item x="101"/>
        <item x="871"/>
        <item x="901"/>
        <item x="497"/>
        <item x="879"/>
        <item x="1302"/>
        <item x="440"/>
        <item x="908"/>
        <item x="363"/>
        <item x="618"/>
        <item x="709"/>
        <item x="895"/>
        <item x="1407"/>
        <item x="1551"/>
        <item x="1361"/>
        <item x="567"/>
        <item x="1525"/>
        <item x="180"/>
        <item x="1207"/>
        <item x="264"/>
        <item x="636"/>
        <item x="985"/>
        <item x="370"/>
        <item x="613"/>
        <item x="10"/>
        <item x="1562"/>
        <item x="759"/>
        <item x="919"/>
        <item x="137"/>
        <item x="187"/>
        <item x="848"/>
        <item x="916"/>
        <item x="379"/>
        <item x="1438"/>
        <item x="1421"/>
        <item x="228"/>
        <item x="899"/>
        <item x="591"/>
        <item x="708"/>
        <item x="915"/>
        <item x="658"/>
        <item x="1225"/>
        <item x="726"/>
        <item x="1406"/>
        <item x="1260"/>
        <item x="464"/>
        <item x="843"/>
        <item x="876"/>
        <item x="1102"/>
        <item x="1303"/>
        <item x="431"/>
        <item x="481"/>
        <item x="111"/>
        <item x="61"/>
        <item x="1537"/>
        <item x="352"/>
        <item x="1134"/>
        <item x="1161"/>
        <item x="851"/>
        <item x="690"/>
        <item x="704"/>
        <item x="861"/>
        <item x="241"/>
        <item x="1326"/>
        <item x="159"/>
        <item x="884"/>
        <item x="888"/>
        <item x="174"/>
        <item x="1290"/>
        <item x="175"/>
        <item x="206"/>
        <item x="1316"/>
        <item x="1481"/>
        <item x="1322"/>
        <item x="1554"/>
        <item x="186"/>
        <item x="1475"/>
        <item x="184"/>
        <item x="179"/>
        <item x="177"/>
        <item x="181"/>
        <item x="190"/>
        <item x="193"/>
        <item x="188"/>
        <item x="1466"/>
        <item x="172"/>
        <item x="1256"/>
        <item x="39"/>
        <item x="1197"/>
        <item x="1076"/>
        <item x="195"/>
        <item x="1283"/>
        <item x="220"/>
        <item x="224"/>
        <item x="218"/>
        <item x="222"/>
        <item x="201"/>
        <item x="1038"/>
        <item x="1331"/>
        <item x="1454"/>
        <item x="1275"/>
        <item x="1261"/>
        <item x="214"/>
        <item x="1058"/>
        <item x="1565"/>
        <item x="1208"/>
        <item x="9"/>
        <item x="1159"/>
        <item x="1615"/>
        <item x="209"/>
        <item x="211"/>
        <item x="124"/>
        <item x="231"/>
        <item x="1544"/>
        <item x="1462"/>
        <item x="244"/>
        <item x="94"/>
        <item x="356"/>
        <item x="91"/>
        <item x="46"/>
        <item x="669"/>
        <item x="609"/>
        <item x="1142"/>
        <item x="603"/>
        <item x="544"/>
        <item x="1191"/>
        <item x="210"/>
        <item x="1230"/>
        <item x="619"/>
        <item x="157"/>
        <item x="1287"/>
        <item x="605"/>
        <item x="57"/>
        <item x="608"/>
        <item x="420"/>
        <item x="1516"/>
        <item x="1588"/>
        <item x="607"/>
        <item x="1372"/>
        <item x="601"/>
        <item x="1270"/>
        <item x="611"/>
        <item x="606"/>
        <item x="1450"/>
        <item x="570"/>
        <item x="564"/>
        <item x="1523"/>
        <item x="495"/>
        <item x="286"/>
        <item x="1248"/>
        <item x="5"/>
        <item x="1041"/>
        <item x="1428"/>
        <item x="492"/>
        <item x="566"/>
        <item x="503"/>
        <item x="1251"/>
        <item x="1432"/>
        <item x="254"/>
        <item x="565"/>
        <item x="1051"/>
        <item x="496"/>
        <item x="1108"/>
        <item x="568"/>
        <item x="563"/>
        <item x="500"/>
        <item x="494"/>
        <item x="106"/>
        <item x="551"/>
        <item x="279"/>
        <item x="499"/>
        <item x="1262"/>
        <item x="668"/>
        <item x="98"/>
        <item x="515"/>
        <item x="414"/>
        <item x="667"/>
        <item x="1157"/>
        <item x="1291"/>
        <item x="659"/>
        <item x="666"/>
        <item x="1548"/>
        <item x="461"/>
        <item x="1252"/>
        <item x="1236"/>
        <item x="1578"/>
        <item x="1017"/>
        <item x="656"/>
        <item x="1259"/>
        <item x="435"/>
        <item x="102"/>
        <item x="1380"/>
        <item x="1238"/>
        <item x="1382"/>
        <item x="1072"/>
        <item x="1637"/>
        <item x="123"/>
        <item x="42"/>
        <item x="44"/>
        <item x="49"/>
        <item x="52"/>
        <item x="1033"/>
        <item x="67"/>
        <item x="51"/>
        <item x="949"/>
        <item x="1150"/>
        <item x="746"/>
        <item x="1377"/>
        <item x="1460"/>
        <item x="958"/>
        <item x="109"/>
        <item x="1266"/>
        <item x="1216"/>
        <item x="1269"/>
        <item x="1229"/>
        <item x="59"/>
        <item x="1071"/>
        <item x="105"/>
        <item x="681"/>
        <item x="835"/>
        <item x="108"/>
        <item x="1234"/>
        <item x="1144"/>
        <item x="87"/>
        <item x="85"/>
        <item x="1016"/>
        <item x="40"/>
        <item x="100"/>
        <item x="54"/>
        <item x="41"/>
        <item x="60"/>
        <item x="11"/>
        <item x="1636"/>
        <item x="1358"/>
        <item x="1222"/>
        <item x="807"/>
        <item x="1"/>
        <item x="37"/>
        <item x="93"/>
        <item x="133"/>
        <item x="13"/>
        <item x="12"/>
        <item x="56"/>
        <item x="1606"/>
        <item x="104"/>
        <item x="71"/>
        <item x="1381"/>
        <item x="1517"/>
        <item x="69"/>
        <item x="118"/>
        <item x="1004"/>
        <item x="633"/>
        <item x="372"/>
        <item x="1274"/>
        <item x="1182"/>
        <item x="1391"/>
        <item x="823"/>
        <item x="846"/>
        <item x="1410"/>
        <item x="1039"/>
        <item x="1339"/>
        <item x="359"/>
        <item x="844"/>
        <item x="421"/>
        <item x="596"/>
        <item x="1335"/>
        <item x="1083"/>
        <item x="442"/>
        <item x="1534"/>
        <item x="1446"/>
        <item x="1592"/>
        <item x="1289"/>
        <item x="539"/>
        <item x="1363"/>
        <item x="543"/>
        <item x="541"/>
        <item x="1437"/>
        <item x="536"/>
        <item x="1508"/>
        <item x="229"/>
        <item x="1167"/>
        <item x="35"/>
        <item x="1094"/>
        <item x="824"/>
        <item x="194"/>
        <item x="429"/>
        <item x="714"/>
        <item x="1117"/>
        <item x="826"/>
        <item x="623"/>
        <item x="1053"/>
        <item x="765"/>
        <item x="1202"/>
        <item x="288"/>
        <item x="310"/>
        <item x="557"/>
        <item x="1087"/>
        <item x="840"/>
        <item x="836"/>
        <item x="1482"/>
        <item x="1204"/>
        <item x="1419"/>
        <item x="419"/>
        <item x="72"/>
        <item x="438"/>
        <item x="830"/>
        <item x="819"/>
        <item x="1502"/>
        <item x="814"/>
        <item x="833"/>
        <item x="962"/>
        <item x="1493"/>
        <item x="940"/>
        <item x="448"/>
        <item x="1398"/>
        <item x="951"/>
        <item x="1630"/>
        <item x="1431"/>
        <item x="1299"/>
        <item x="1574"/>
        <item x="1614"/>
        <item x="719"/>
        <item x="1257"/>
        <item x="331"/>
        <item x="753"/>
        <item x="1193"/>
        <item x="487"/>
        <item x="502"/>
        <item x="1547"/>
        <item x="679"/>
        <item x="319"/>
        <item x="291"/>
        <item x="780"/>
        <item x="853"/>
        <item x="386"/>
        <item x="1200"/>
        <item x="960"/>
        <item x="272"/>
        <item x="1031"/>
        <item x="1435"/>
        <item x="1005"/>
        <item x="983"/>
        <item x="1321"/>
        <item x="1084"/>
        <item x="1104"/>
        <item x="1211"/>
        <item x="849"/>
        <item x="112"/>
        <item x="982"/>
        <item x="318"/>
        <item x="469"/>
        <item x="516"/>
        <item x="706"/>
        <item x="1028"/>
        <item x="1128"/>
        <item x="2"/>
        <item x="820"/>
        <item x="1503"/>
        <item x="1093"/>
        <item x="870"/>
        <item x="864"/>
        <item x="1625"/>
        <item x="978"/>
        <item x="1571"/>
        <item x="1561"/>
        <item x="1267"/>
        <item x="22"/>
        <item x="963"/>
        <item x="99"/>
        <item x="475"/>
        <item x="1101"/>
        <item x="436"/>
        <item x="697"/>
        <item x="1011"/>
        <item x="392"/>
        <item x="556"/>
        <item x="75"/>
        <item x="221"/>
        <item x="555"/>
        <item x="663"/>
        <item x="1096"/>
        <item x="548"/>
        <item x="1465"/>
        <item x="1286"/>
        <item x="629"/>
        <item x="525"/>
        <item x="646"/>
        <item x="388"/>
        <item x="1077"/>
        <item x="970"/>
        <item x="117"/>
        <item x="1095"/>
        <item x="323"/>
        <item x="561"/>
        <item x="1434"/>
        <item x="971"/>
        <item x="1423"/>
        <item x="1070"/>
        <item x="458"/>
        <item x="255"/>
        <item x="882"/>
        <item x="1623"/>
        <item x="1575"/>
        <item x="1455"/>
        <item x="862"/>
        <item x="191"/>
        <item x="1278"/>
        <item x="932"/>
        <item x="1307"/>
        <item x="320"/>
        <item x="366"/>
        <item x="332"/>
        <item x="348"/>
        <item x="1174"/>
        <item x="283"/>
        <item x="344"/>
        <item x="266"/>
        <item x="202"/>
        <item x="368"/>
        <item x="1210"/>
        <item x="350"/>
        <item x="1584"/>
        <item x="364"/>
        <item x="324"/>
        <item x="38"/>
        <item x="1395"/>
        <item x="353"/>
        <item x="1133"/>
        <item x="197"/>
        <item x="1319"/>
        <item x="1122"/>
        <item x="1420"/>
        <item x="1448"/>
        <item x="346"/>
        <item x="362"/>
        <item x="325"/>
        <item x="371"/>
        <item x="338"/>
        <item x="354"/>
        <item x="1343"/>
        <item x="373"/>
        <item x="1242"/>
        <item x="1143"/>
        <item x="327"/>
        <item x="375"/>
        <item x="341"/>
        <item x="357"/>
        <item x="329"/>
        <item x="1457"/>
        <item x="1245"/>
        <item x="358"/>
        <item x="1203"/>
        <item x="1470"/>
        <item x="1601"/>
        <item x="1184"/>
        <item x="322"/>
        <item x="1442"/>
        <item x="335"/>
        <item x="1164"/>
        <item x="766"/>
        <item x="227"/>
        <item x="771"/>
        <item x="351"/>
        <item x="412"/>
        <item x="456"/>
        <item x="125"/>
        <item x="345"/>
        <item x="196"/>
        <item x="832"/>
        <item x="396"/>
        <item x="459"/>
        <item x="1243"/>
        <item x="32"/>
        <item x="859"/>
        <item x="968"/>
        <item x="838"/>
        <item x="559"/>
        <item x="107"/>
        <item x="815"/>
        <item x="305"/>
        <item x="406"/>
        <item x="509"/>
        <item x="240"/>
        <item x="390"/>
        <item x="1276"/>
        <item x="850"/>
        <item x="1376"/>
        <item x="1529"/>
        <item x="829"/>
        <item x="821"/>
        <item x="1362"/>
        <item x="1125"/>
        <item x="400"/>
        <item x="238"/>
        <item x="1268"/>
        <item x="1324"/>
        <item x="1585"/>
        <item x="1413"/>
        <item x="1295"/>
        <item x="1258"/>
        <item x="1464"/>
        <item x="661"/>
        <item x="1147"/>
        <item x="253"/>
        <item x="649"/>
        <item x="1629"/>
        <item x="630"/>
        <item x="927"/>
        <item x="415"/>
        <item x="328"/>
        <item x="1328"/>
        <item x="131"/>
        <item x="1255"/>
        <item x="774"/>
        <item x="534"/>
        <item x="1035"/>
        <item x="517"/>
        <item x="365"/>
        <item x="1239"/>
        <item x="692"/>
        <item x="1305"/>
        <item x="1213"/>
        <item x="182"/>
        <item x="957"/>
        <item x="1223"/>
        <item x="432"/>
        <item x="339"/>
        <item x="687"/>
        <item x="235"/>
        <item x="604"/>
        <item x="531"/>
        <item x="529"/>
        <item x="219"/>
        <item x="1141"/>
        <item x="648"/>
        <item x="554"/>
        <item x="217"/>
        <item x="880"/>
        <item x="409"/>
        <item x="966"/>
        <item x="1512"/>
        <item x="1092"/>
        <item x="967"/>
        <item x="1607"/>
        <item x="1566"/>
        <item x="1383"/>
        <item x="900"/>
        <item x="760"/>
        <item x="418"/>
        <item x="1397"/>
        <item x="1617"/>
        <item x="455"/>
        <item x="430"/>
        <item x="965"/>
        <item x="786"/>
        <item x="722"/>
        <item x="1046"/>
        <item x="831"/>
        <item x="695"/>
        <item x="1411"/>
        <item x="119"/>
        <item x="867"/>
        <item x="1099"/>
        <item x="553"/>
        <item x="1294"/>
        <item x="863"/>
        <item x="1541"/>
        <item x="713"/>
        <item x="730"/>
        <item x="330"/>
        <item x="1586"/>
        <item x="1550"/>
        <item x="717"/>
        <item x="522"/>
        <item x="725"/>
        <item x="277"/>
        <item x="734"/>
        <item x="1443"/>
        <item x="120"/>
        <item x="1522"/>
        <item x="519"/>
        <item x="715"/>
        <item x="1097"/>
        <item x="655"/>
        <item x="810"/>
        <item x="158"/>
        <item x="1021"/>
        <item x="1635"/>
        <item x="1015"/>
        <item x="1477"/>
        <item x="1403"/>
        <item x="644"/>
        <item x="309"/>
        <item x="1598"/>
        <item x="1399"/>
        <item x="841"/>
        <item x="1549"/>
        <item x="280"/>
        <item x="959"/>
        <item x="924"/>
        <item x="1496"/>
        <item x="493"/>
        <item x="477"/>
        <item x="63"/>
        <item x="80"/>
        <item x="738"/>
        <item x="1068"/>
        <item x="1426"/>
        <item x="1154"/>
        <item x="1181"/>
        <item x="1332"/>
        <item x="736"/>
        <item x="1552"/>
        <item x="1352"/>
        <item x="735"/>
        <item x="1196"/>
        <item x="1567"/>
        <item x="740"/>
        <item x="728"/>
        <item x="74"/>
        <item x="739"/>
        <item x="700"/>
        <item x="192"/>
        <item x="944"/>
        <item x="929"/>
        <item x="1163"/>
        <item x="827"/>
        <item x="635"/>
        <item x="169"/>
        <item x="454"/>
        <item x="902"/>
        <item x="923"/>
        <item x="893"/>
        <item x="1160"/>
        <item x="413"/>
        <item x="1374"/>
        <item x="1620"/>
        <item x="921"/>
        <item x="816"/>
        <item x="1569"/>
        <item x="657"/>
        <item x="303"/>
        <item x="922"/>
        <item x="0"/>
        <item x="1135"/>
        <item x="1320"/>
        <item x="540"/>
        <item x="30"/>
        <item x="1368"/>
        <item x="812"/>
        <item x="886"/>
        <item x="439"/>
        <item x="1172"/>
        <item x="1218"/>
        <item x="1472"/>
        <item x="426"/>
        <item x="689"/>
        <item x="1047"/>
        <item x="811"/>
        <item x="1044"/>
        <item x="136"/>
        <item x="1177"/>
        <item x="1507"/>
        <item x="763"/>
        <item x="675"/>
        <item x="809"/>
        <item x="1611"/>
        <item x="1468"/>
        <item x="378"/>
        <item x="1052"/>
        <item x="1513"/>
        <item x="1449"/>
        <item x="737"/>
        <item x="907"/>
        <item x="1056"/>
        <item x="490"/>
        <item x="545"/>
        <item x="140"/>
        <item x="537"/>
        <item x="1336"/>
        <item x="1459"/>
        <item x="1365"/>
        <item x="758"/>
        <item x="1445"/>
        <item x="1556"/>
        <item x="1008"/>
        <item x="828"/>
        <item x="152"/>
        <item x="1183"/>
        <item x="834"/>
        <item x="1075"/>
        <item x="956"/>
        <item x="955"/>
        <item x="592"/>
        <item x="462"/>
        <item x="1231"/>
        <item x="699"/>
        <item x="822"/>
        <item x="1542"/>
        <item x="1510"/>
        <item x="845"/>
        <item x="423"/>
        <item x="467"/>
        <item x="1214"/>
        <item x="1059"/>
        <item x="427"/>
        <item x="1583"/>
        <item x="287"/>
        <item x="987"/>
        <item x="1187"/>
        <item x="524"/>
        <item x="1024"/>
        <item x="1074"/>
        <item x="1348"/>
        <item x="854"/>
        <item x="781"/>
        <item x="1013"/>
        <item x="1354"/>
        <item x="410"/>
        <item x="1631"/>
        <item x="852"/>
        <item x="1492"/>
        <item x="1587"/>
        <item x="1346"/>
        <item x="1532"/>
        <item x="96"/>
        <item x="1371"/>
        <item x="1500"/>
        <item x="204"/>
        <item x="931"/>
        <item x="463"/>
        <item x="938"/>
        <item x="947"/>
        <item x="1221"/>
        <item x="590"/>
        <item x="805"/>
        <item x="948"/>
        <item x="185"/>
        <item x="1467"/>
        <item x="615"/>
        <item x="1543"/>
        <item x="817"/>
        <item x="387"/>
        <item x="90"/>
        <item x="905"/>
        <item x="945"/>
        <item x="1533"/>
        <item x="1570"/>
        <item x="382"/>
        <item x="482"/>
        <item x="498"/>
        <item x="856"/>
        <item x="1350"/>
        <item x="395"/>
        <item x="653"/>
        <item x="890"/>
        <item x="1185"/>
        <item x="952"/>
        <item x="918"/>
        <item x="933"/>
        <item x="942"/>
        <item x="403"/>
        <item x="920"/>
        <item x="155"/>
        <item x="1557"/>
        <item x="245"/>
        <item x="1330"/>
        <item x="1050"/>
        <item x="917"/>
        <item x="937"/>
        <item x="128"/>
        <item x="813"/>
        <item x="1345"/>
        <item x="1250"/>
        <item x="1228"/>
        <item x="1325"/>
        <item x="50"/>
        <item x="913"/>
        <item x="1456"/>
        <item x="1105"/>
        <item x="1232"/>
        <item x="68"/>
        <item x="1553"/>
        <item x="1511"/>
        <item x="1495"/>
        <item x="1535"/>
        <item x="139"/>
        <item x="799"/>
        <item x="783"/>
        <item x="1408"/>
        <item x="1131"/>
        <item x="1528"/>
        <item x="478"/>
        <item x="465"/>
        <item x="480"/>
        <item x="479"/>
        <item x="1054"/>
        <item x="489"/>
        <item x="1001"/>
        <item x="485"/>
        <item x="470"/>
        <item x="483"/>
        <item x="466"/>
        <item x="468"/>
        <item x="472"/>
        <item x="176"/>
        <item x="457"/>
        <item x="380"/>
        <item x="460"/>
        <item x="452"/>
        <item x="127"/>
        <item x="1308"/>
        <item x="1162"/>
        <item x="1444"/>
        <item x="1568"/>
        <item x="808"/>
        <item x="1341"/>
        <item x="928"/>
        <item x="806"/>
        <item x="205"/>
        <item x="707"/>
        <item x="1170"/>
        <item x="1375"/>
        <item x="1062"/>
        <item x="855"/>
        <item x="617"/>
        <item x="376"/>
        <item x="547"/>
        <item x="926"/>
        <item x="207"/>
        <item x="721"/>
        <item x="532"/>
        <item x="546"/>
        <item x="1030"/>
        <item x="1067"/>
        <item x="473"/>
        <item x="1463"/>
        <item x="682"/>
        <item x="1327"/>
        <item x="1546"/>
        <item x="930"/>
        <item x="847"/>
        <item x="594"/>
        <item x="925"/>
        <item x="1109"/>
        <item x="792"/>
        <item x="1045"/>
        <item x="34"/>
        <item x="1233"/>
        <item x="1006"/>
        <item x="641"/>
        <item x="1103"/>
        <item x="1010"/>
        <item x="701"/>
        <item x="73"/>
        <item x="1486"/>
        <item x="934"/>
        <item x="1129"/>
        <item x="6"/>
        <item x="275"/>
        <item x="685"/>
        <item x="47"/>
        <item x="223"/>
        <item x="935"/>
        <item x="138"/>
        <item x="1282"/>
        <item x="1158"/>
        <item x="1063"/>
        <item x="754"/>
        <item x="1209"/>
        <item x="941"/>
        <item x="818"/>
        <item x="1379"/>
        <item x="1082"/>
        <item x="1373"/>
        <item x="171"/>
        <item x="580"/>
        <item x="662"/>
        <item x="449"/>
        <item x="873"/>
        <item x="1337"/>
        <item x="166"/>
        <item x="160"/>
        <item x="994"/>
        <item x="1126"/>
        <item x="476"/>
        <item x="950"/>
        <item x="1066"/>
        <item x="1000"/>
        <item x="1581"/>
        <item x="1415"/>
        <item x="308"/>
        <item x="1151"/>
        <item x="268"/>
        <item x="1146"/>
        <item x="1206"/>
        <item x="270"/>
        <item x="26"/>
        <item x="290"/>
        <item x="263"/>
        <item x="304"/>
        <item x="1333"/>
        <item x="1390"/>
        <item x="1189"/>
        <item x="1309"/>
        <item x="293"/>
        <item x="273"/>
        <item x="1480"/>
        <item x="1036"/>
        <item x="267"/>
        <item x="1254"/>
        <item x="1526"/>
        <item x="1168"/>
        <item x="306"/>
        <item x="1247"/>
        <item x="1194"/>
        <item x="1338"/>
        <item x="988"/>
        <item x="276"/>
        <item x="314"/>
        <item x="297"/>
        <item x="281"/>
        <item x="317"/>
        <item x="55"/>
        <item x="282"/>
        <item x="1400"/>
        <item x="89"/>
        <item x="284"/>
        <item x="1237"/>
        <item x="302"/>
        <item x="278"/>
        <item x="1136"/>
        <item x="1497"/>
        <item x="1042"/>
        <item x="1560"/>
        <item x="998"/>
        <item x="1297"/>
        <item x="149"/>
        <item x="146"/>
        <item x="1370"/>
        <item x="62"/>
        <item x="3"/>
        <item x="148"/>
        <item x="77"/>
        <item x="1115"/>
        <item x="45"/>
        <item x="121"/>
        <item x="147"/>
        <item x="114"/>
        <item x="20"/>
        <item x="122"/>
        <item x="153"/>
        <item x="1153"/>
        <item x="1632"/>
        <item x="24"/>
        <item x="1264"/>
        <item x="132"/>
        <item x="78"/>
        <item x="1488"/>
        <item x="1499"/>
        <item x="79"/>
        <item x="761"/>
        <item x="1476"/>
        <item x="1034"/>
        <item x="1165"/>
        <item x="576"/>
        <item x="732"/>
        <item x="688"/>
        <item x="724"/>
        <item x="558"/>
        <item x="14"/>
        <item x="804"/>
        <item x="1190"/>
        <item x="791"/>
        <item x="1152"/>
        <item x="647"/>
        <item x="491"/>
        <item x="645"/>
        <item x="1524"/>
        <item x="1220"/>
        <item x="25"/>
        <item x="1633"/>
        <item x="450"/>
        <item x="1506"/>
        <item x="1088"/>
        <item x="1498"/>
        <item x="1491"/>
        <item x="1106"/>
        <item x="787"/>
        <item x="1124"/>
        <item x="767"/>
        <item x="640"/>
        <item x="1590"/>
        <item x="779"/>
        <item x="1355"/>
        <item x="693"/>
        <item x="1564"/>
        <item x="788"/>
        <item x="269"/>
        <item x="1441"/>
        <item x="772"/>
        <item x="95"/>
        <item x="542"/>
        <item x="441"/>
        <item x="1340"/>
        <item x="650"/>
        <item x="747"/>
        <item x="1048"/>
        <item x="237"/>
        <item x="1618"/>
        <item x="769"/>
        <item x="785"/>
        <item x="1111"/>
        <item x="803"/>
        <item x="660"/>
        <item x="265"/>
        <item x="1235"/>
        <item x="598"/>
        <item x="589"/>
        <item x="1589"/>
        <item x="593"/>
        <item x="599"/>
        <item x="294"/>
        <item x="250"/>
        <item x="1597"/>
        <item x="595"/>
        <item x="58"/>
        <item x="600"/>
        <item x="751"/>
        <item x="1351"/>
        <item x="1342"/>
        <item x="1580"/>
        <item x="1198"/>
        <item x="1323"/>
        <item x="789"/>
        <item x="1281"/>
        <item x="178"/>
        <item x="1119"/>
        <item x="1280"/>
        <item x="1300"/>
        <item x="626"/>
        <item x="1027"/>
        <item x="1306"/>
        <item x="562"/>
        <item x="1169"/>
        <item x="216"/>
        <item x="643"/>
        <item x="652"/>
        <item x="116"/>
        <item x="97"/>
        <item x="1018"/>
        <item x="399"/>
        <item x="377"/>
        <item x="651"/>
        <item x="1227"/>
        <item x="1545"/>
        <item x="1393"/>
        <item x="249"/>
        <item x="1145"/>
        <item x="1369"/>
        <item x="1576"/>
        <item x="1613"/>
        <item x="1453"/>
        <item x="1595"/>
        <item x="1624"/>
        <item x="1558"/>
        <item x="752"/>
        <item x="1201"/>
        <item x="252"/>
        <item x="670"/>
        <item x="602"/>
        <item x="797"/>
        <item x="711"/>
        <item x="775"/>
        <item x="1178"/>
        <item x="597"/>
        <item x="796"/>
        <item x="1023"/>
        <item x="1298"/>
        <item x="173"/>
        <item x="31"/>
        <item x="762"/>
        <item x="1389"/>
        <item x="1265"/>
        <item x="757"/>
        <item x="1078"/>
        <item x="53"/>
        <item x="795"/>
        <item x="504"/>
        <item x="639"/>
        <item x="694"/>
        <item x="1032"/>
        <item x="702"/>
        <item x="313"/>
        <item x="642"/>
        <item x="1156"/>
        <item x="696"/>
        <item x="620"/>
        <item x="705"/>
        <item x="671"/>
        <item x="1085"/>
        <item x="405"/>
        <item x="234"/>
        <item x="683"/>
        <item x="703"/>
        <item x="92"/>
        <item x="1116"/>
        <item x="801"/>
        <item x="768"/>
        <item x="782"/>
        <item x="422"/>
        <item x="628"/>
        <item x="1025"/>
        <item x="1471"/>
        <item x="1515"/>
        <item x="1478"/>
        <item x="1396"/>
        <item x="213"/>
        <item x="1249"/>
        <item x="686"/>
        <item x="1627"/>
        <item x="691"/>
        <item x="712"/>
        <item x="587"/>
        <item x="474"/>
        <item x="1055"/>
        <item x="299"/>
        <item x="756"/>
        <item x="621"/>
        <item x="1212"/>
        <item x="793"/>
        <item x="1384"/>
        <item x="445"/>
        <item x="800"/>
        <item x="984"/>
        <item x="1490"/>
        <item x="1539"/>
        <item x="1494"/>
        <item x="239"/>
        <item x="1388"/>
        <item x="1285"/>
        <item x="1559"/>
        <item x="1404"/>
        <item x="236"/>
        <item x="997"/>
        <item x="1394"/>
        <item x="198"/>
        <item x="1110"/>
        <item x="1272"/>
        <item x="257"/>
        <item x="1563"/>
        <item x="1253"/>
        <item x="1610"/>
        <item x="1240"/>
        <item x="755"/>
        <item x="1217"/>
        <item x="865"/>
        <item x="716"/>
        <item x="858"/>
        <item x="88"/>
        <item x="1521"/>
        <item x="1359"/>
        <item x="200"/>
        <item x="677"/>
        <item x="866"/>
        <item x="842"/>
        <item x="1577"/>
        <item x="488"/>
        <item x="1219"/>
        <item x="1392"/>
        <item x="574"/>
        <item x="398"/>
        <item x="665"/>
        <item x="484"/>
        <item x="1418"/>
        <item x="233"/>
        <item x="1531"/>
        <item x="242"/>
        <item x="1315"/>
        <item x="113"/>
        <item x="259"/>
        <item x="248"/>
        <item x="261"/>
        <item x="300"/>
        <item x="417"/>
        <item x="402"/>
        <item x="1301"/>
        <item x="203"/>
        <item x="1357"/>
        <item x="393"/>
        <item x="262"/>
        <item x="1279"/>
        <item x="19"/>
        <item x="292"/>
        <item x="394"/>
        <item x="1009"/>
        <item x="165"/>
        <item x="1451"/>
        <item x="1166"/>
        <item x="1065"/>
        <item x="411"/>
        <item x="397"/>
        <item x="391"/>
        <item x="1483"/>
        <item x="407"/>
        <item x="1628"/>
        <item x="1600"/>
        <item x="389"/>
        <item x="1080"/>
        <item x="1040"/>
        <item x="296"/>
        <item x="301"/>
        <item x="1311"/>
        <item x="381"/>
        <item x="1224"/>
        <item x="76"/>
        <item x="383"/>
        <item x="355"/>
        <item x="347"/>
        <item x="271"/>
        <item x="1089"/>
        <item x="4"/>
        <item x="385"/>
        <item x="416"/>
        <item x="401"/>
        <item x="1364"/>
        <item x="1366"/>
        <item x="404"/>
        <item x="936"/>
        <item x="530"/>
        <item x="1022"/>
        <item x="535"/>
        <item x="961"/>
        <item x="1195"/>
        <item x="189"/>
        <item x="1540"/>
        <item x="246"/>
        <item x="1064"/>
        <item x="1069"/>
        <item x="1002"/>
        <item x="903"/>
        <item x="749"/>
        <item x="143"/>
        <item x="972"/>
        <item x="588"/>
        <item x="776"/>
        <item x="1132"/>
        <item x="1049"/>
        <item x="1199"/>
        <item x="874"/>
        <item x="1148"/>
        <item x="979"/>
        <item x="770"/>
        <item x="1121"/>
        <item x="64"/>
        <item x="877"/>
        <item x="1192"/>
        <item x="1582"/>
        <item x="1440"/>
        <item x="1425"/>
        <item x="825"/>
        <item x="1284"/>
        <item x="135"/>
        <item x="1353"/>
        <item x="891"/>
        <item x="1271"/>
        <item x="1485"/>
        <item x="1591"/>
        <item x="857"/>
        <item x="1479"/>
        <item x="230"/>
        <item x="212"/>
        <item x="1130"/>
        <item x="989"/>
        <item x="43"/>
        <item x="433"/>
        <item x="839"/>
        <item x="110"/>
        <item x="550"/>
        <item x="434"/>
        <item x="549"/>
        <item x="1019"/>
        <item x="243"/>
        <item x="1176"/>
        <item x="1474"/>
        <item x="1487"/>
        <item x="1433"/>
        <item x="1489"/>
        <item x="674"/>
        <item x="1273"/>
        <item x="226"/>
        <item x="991"/>
        <item x="992"/>
        <item x="1594"/>
        <item x="1612"/>
        <item x="1296"/>
        <item x="1179"/>
        <item x="1139"/>
        <item x="1461"/>
        <item x="486"/>
        <item x="1037"/>
        <item x="973"/>
        <item x="1409"/>
        <item x="1504"/>
        <item x="1634"/>
        <item x="1622"/>
        <item x="342"/>
        <item x="1226"/>
        <item x="1314"/>
        <item x="698"/>
        <item x="1138"/>
        <item x="1061"/>
        <item x="745"/>
        <item x="981"/>
        <item x="953"/>
        <item x="980"/>
        <item x="1572"/>
        <item x="720"/>
        <item x="1215"/>
        <item x="986"/>
        <item x="162"/>
        <item x="523"/>
        <item x="316"/>
        <item x="258"/>
        <item x="142"/>
        <item x="1538"/>
        <item x="1367"/>
        <item x="1414"/>
        <item x="741"/>
        <item x="145"/>
        <item x="802"/>
        <item x="8"/>
        <item x="369"/>
        <item x="298"/>
        <item x="999"/>
        <item x="1107"/>
        <item x="969"/>
        <item x="1604"/>
        <item x="718"/>
        <item x="163"/>
        <item x="1014"/>
        <item x="408"/>
        <item x="1304"/>
        <item x="1012"/>
        <item x="1530"/>
        <item x="638"/>
        <item x="1527"/>
        <item x="336"/>
        <item x="1402"/>
        <item x="1026"/>
        <item x="340"/>
        <item x="1360"/>
        <item x="81"/>
        <item x="946"/>
        <item x="1100"/>
        <item x="208"/>
        <item x="526"/>
        <item x="974"/>
        <item x="225"/>
        <item x="868"/>
        <item x="777"/>
        <item x="321"/>
        <item x="954"/>
        <item x="1416"/>
        <item x="784"/>
        <item x="610"/>
        <item x="451"/>
        <item x="1043"/>
        <item x="1593"/>
        <item x="976"/>
        <item x="1387"/>
        <item x="1458"/>
        <item x="1509"/>
        <item x="1378"/>
        <item x="993"/>
        <item x="1626"/>
        <item x="914"/>
        <item x="251"/>
        <item x="274"/>
        <item x="1137"/>
        <item x="453"/>
        <item x="898"/>
        <item x="878"/>
        <item x="883"/>
        <item x="764"/>
        <item x="1385"/>
        <item x="154"/>
        <item x="1349"/>
        <item x="1313"/>
        <item x="538"/>
        <item x="360"/>
        <item x="144"/>
        <item x="7"/>
        <item x="444"/>
        <item x="794"/>
        <item x="612"/>
        <item x="1118"/>
        <item x="1427"/>
        <item x="447"/>
        <item x="1188"/>
        <item x="1120"/>
        <item x="1149"/>
        <item x="1098"/>
        <item x="510"/>
        <item x="367"/>
        <item x="446"/>
        <item x="727"/>
        <item x="975"/>
        <item x="733"/>
        <item x="1277"/>
        <item x="1439"/>
        <item x="1347"/>
        <item x="996"/>
        <item x="1447"/>
        <item x="1344"/>
        <item x="349"/>
        <item x="315"/>
        <item x="943"/>
        <item x="729"/>
        <item x="1436"/>
        <item x="334"/>
        <item x="939"/>
        <item x="1060"/>
        <item x="837"/>
        <item x="1429"/>
        <item x="1519"/>
        <item x="1609"/>
        <item x="654"/>
        <item x="1312"/>
        <item x="616"/>
        <item x="1113"/>
        <item x="215"/>
        <item x="964"/>
        <item x="528"/>
        <item x="86"/>
        <item x="1079"/>
        <item x="664"/>
        <item x="1329"/>
        <item x="199"/>
        <item x="748"/>
        <item x="869"/>
        <item x="425"/>
        <item x="1536"/>
        <item x="232"/>
        <item x="977"/>
        <item x="731"/>
        <item x="18"/>
        <item x="1288"/>
        <item x="1171"/>
        <item x="83"/>
        <item x="82"/>
        <item x="1293"/>
        <item x="134"/>
        <item x="1317"/>
        <item x="15"/>
        <item x="36"/>
        <item x="151"/>
        <item x="115"/>
        <item x="1621"/>
        <item x="1386"/>
        <item x="1244"/>
        <item x="1469"/>
        <item x="1412"/>
        <item x="16"/>
        <item x="17"/>
        <item x="1241"/>
        <item x="1430"/>
        <item x="627"/>
        <item x="512"/>
        <item x="624"/>
        <item x="333"/>
        <item x="437"/>
        <item x="625"/>
        <item x="634"/>
        <item x="70"/>
        <item x="33"/>
        <item x="1605"/>
        <item x="285"/>
        <item x="637"/>
        <item x="183"/>
        <item x="1007"/>
        <item x="622"/>
        <item x="632"/>
        <item x="1405"/>
        <item x="1619"/>
        <item x="631"/>
        <item x="1596"/>
        <item x="1114"/>
        <item x="126"/>
        <item x="1318"/>
        <item x="583"/>
        <item x="573"/>
        <item x="289"/>
        <item x="533"/>
        <item x="577"/>
        <item x="578"/>
        <item x="428"/>
        <item x="1081"/>
        <item x="141"/>
        <item x="586"/>
        <item x="581"/>
        <item x="579"/>
        <item x="585"/>
        <item x="673"/>
        <item x="680"/>
        <item x="1173"/>
        <item x="28"/>
        <item x="1452"/>
        <item x="678"/>
        <item x="552"/>
        <item x="569"/>
        <item x="672"/>
        <item x="1555"/>
        <item x="1091"/>
        <item x="1155"/>
        <item x="572"/>
        <item x="1292"/>
        <item x="384"/>
        <item x="676"/>
        <item x="326"/>
        <item x="247"/>
        <item x="1579"/>
        <item x="1599"/>
        <item x="1520"/>
        <item x="1057"/>
        <item x="990"/>
        <item x="710"/>
        <item x="514"/>
        <item x="507"/>
        <item x="584"/>
        <item x="995"/>
        <item x="505"/>
        <item x="1310"/>
        <item x="520"/>
        <item x="1090"/>
        <item x="1356"/>
        <item x="518"/>
        <item x="21"/>
        <item x="744"/>
        <item x="1401"/>
        <item x="511"/>
        <item x="1473"/>
        <item x="1205"/>
        <item x="1246"/>
        <item x="521"/>
        <item x="508"/>
        <item x="501"/>
        <item x="424"/>
        <item x="1514"/>
        <item x="1484"/>
        <item x="1608"/>
        <item x="513"/>
        <item x="256"/>
        <item x="156"/>
        <item x="150"/>
        <item x="29"/>
        <item x="1180"/>
        <item x="1334"/>
        <item x="1603"/>
        <item x="161"/>
        <item x="1616"/>
        <item x="1505"/>
        <item x="1175"/>
        <item x="1424"/>
        <item x="1573"/>
        <item x="1422"/>
        <item x="129"/>
        <item x="65"/>
        <item x="66"/>
        <item x="164"/>
        <item x="48"/>
        <item x="168"/>
        <item x="170"/>
        <item x="1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16">
    <i>
      <x v="533"/>
    </i>
    <i>
      <x v="952"/>
    </i>
    <i>
      <x v="666"/>
    </i>
    <i>
      <x v="534"/>
    </i>
    <i>
      <x v="663"/>
    </i>
    <i>
      <x v="257"/>
    </i>
    <i>
      <x v="665"/>
    </i>
    <i>
      <x v="740"/>
    </i>
    <i>
      <x v="256"/>
    </i>
    <i>
      <x v="598"/>
    </i>
    <i>
      <x v="532"/>
    </i>
    <i>
      <x v="667"/>
    </i>
    <i>
      <x v="741"/>
    </i>
    <i>
      <x v="662"/>
    </i>
    <i>
      <x v="59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Order Qty " fld="2" baseField="0" baseItem="0"/>
    <dataField name="Sales " fld="4" baseField="0" baseItem="0" numFmtId="3"/>
    <dataField name="Profit " fld="5" baseField="0" baseItem="0" numFmtId="3"/>
  </dataFields>
  <pivotTableStyleInfo name="PivotStyleMedium2" showRowHeaders="1" showColHeaders="1" showRowStripes="0" showColStripes="0" showLastColumn="1"/>
  <filters count="1"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0AD02-A039-4D33-ADF9-5F2A342F610B}" name="PivotTable2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Year" fieldListSortAscending="1">
  <location ref="A3:C8" firstHeaderRow="0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 " fld="4" baseField="0" baseItem="0" numFmtId="3"/>
    <dataField name="Profit " fld="5" baseField="0" baseItem="0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66A60-3346-4056-B180-3399FFA86B3A}" name="PivotTable5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Top 10 Countries" fieldListSortAscending="1">
  <location ref="A1:B17" firstHeaderRow="1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16">
    <i>
      <x v="33"/>
    </i>
    <i>
      <x v="4"/>
    </i>
    <i>
      <x v="7"/>
    </i>
    <i>
      <x v="6"/>
    </i>
    <i>
      <x v="32"/>
    </i>
    <i>
      <x v="3"/>
    </i>
    <i>
      <x v="13"/>
    </i>
    <i>
      <x v="1"/>
    </i>
    <i>
      <x v="9"/>
    </i>
    <i>
      <x v="20"/>
    </i>
    <i>
      <x v="31"/>
    </i>
    <i>
      <x v="10"/>
    </i>
    <i>
      <x v="27"/>
    </i>
    <i>
      <x v="12"/>
    </i>
    <i>
      <x v="16"/>
    </i>
    <i t="grand">
      <x/>
    </i>
  </rowItems>
  <colItems count="1">
    <i/>
  </colItems>
  <dataFields count="1">
    <dataField name="Sales " fld="4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4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A9B00-84AC-4D77-AD3B-1B24A351405C}" name="PivotTable8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te">
  <location ref="A111:C153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"/>
    <field x="15"/>
  </rowFields>
  <rowItems count="42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Profit " fld="5" baseField="0" baseItem="0" numFmtId="3"/>
    <dataField name="Ranking " fld="5" baseField="15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15455-C20C-4527-A1E6-31955CAD9648}" name="PivotTable6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5 Product Sub Categories">
  <location ref="A28:B34" firstHeaderRow="1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23">
        <item x="3"/>
        <item x="6"/>
        <item x="21"/>
        <item x="4"/>
        <item x="18"/>
        <item x="17"/>
        <item x="16"/>
        <item x="12"/>
        <item x="0"/>
        <item x="15"/>
        <item x="14"/>
        <item x="5"/>
        <item x="13"/>
        <item x="2"/>
        <item x="1"/>
        <item x="9"/>
        <item x="11"/>
        <item x="10"/>
        <item x="7"/>
        <item x="8"/>
        <item x="19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6">
    <i>
      <x v="1"/>
    </i>
    <i>
      <x v="16"/>
    </i>
    <i>
      <x v="11"/>
    </i>
    <i>
      <x v="8"/>
    </i>
    <i>
      <x v="10"/>
    </i>
    <i t="grand">
      <x/>
    </i>
  </rowItems>
  <colItems count="1">
    <i/>
  </colItems>
  <dataFields count="1">
    <dataField name="Sales " fld="4" baseField="0" baseItem="0" numFmtId="3"/>
  </dataFields>
  <pivotTableStyleInfo name="PivotStyleMedium2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069F1-F155-492E-BA28-F1138DB93451}" name="PivotTable9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rowHeaderCaption="Country">
  <location ref="A163:E198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ales " fld="4" baseField="0" baseItem="0" numFmtId="3"/>
    <dataField name="Sales Ranking" fld="4" baseField="14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Profit " fld="5" baseField="0" baseItem="0" numFmtId="3"/>
    <dataField name="Profit Ranking" fld="5" baseField="14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C2FA0-000C-46B9-8213-52006512A2E4}" name="PivotTable11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Name ">
  <location ref="A253:E1892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axis="axisRow" showAll="0" sortType="descending">
      <items count="1639">
        <item x="1140"/>
        <item x="875"/>
        <item x="471"/>
        <item x="743"/>
        <item x="897"/>
        <item x="1501"/>
        <item x="889"/>
        <item x="1073"/>
        <item x="684"/>
        <item x="904"/>
        <item x="130"/>
        <item x="575"/>
        <item x="860"/>
        <item x="1518"/>
        <item x="910"/>
        <item x="790"/>
        <item x="27"/>
        <item x="560"/>
        <item x="23"/>
        <item x="312"/>
        <item x="1417"/>
        <item x="906"/>
        <item x="307"/>
        <item x="778"/>
        <item x="894"/>
        <item x="506"/>
        <item x="887"/>
        <item x="337"/>
        <item x="443"/>
        <item x="84"/>
        <item x="343"/>
        <item x="896"/>
        <item x="1263"/>
        <item x="750"/>
        <item x="1112"/>
        <item x="527"/>
        <item x="798"/>
        <item x="103"/>
        <item x="1123"/>
        <item x="1003"/>
        <item x="723"/>
        <item x="912"/>
        <item x="1029"/>
        <item x="1602"/>
        <item x="361"/>
        <item x="1020"/>
        <item x="571"/>
        <item x="260"/>
        <item x="1086"/>
        <item x="909"/>
        <item x="872"/>
        <item x="773"/>
        <item x="1186"/>
        <item x="295"/>
        <item x="885"/>
        <item x="311"/>
        <item x="911"/>
        <item x="881"/>
        <item x="614"/>
        <item x="1127"/>
        <item x="742"/>
        <item x="374"/>
        <item x="892"/>
        <item x="582"/>
        <item x="101"/>
        <item x="871"/>
        <item x="901"/>
        <item x="497"/>
        <item x="879"/>
        <item x="1302"/>
        <item x="440"/>
        <item x="908"/>
        <item x="363"/>
        <item x="618"/>
        <item x="709"/>
        <item x="895"/>
        <item x="1407"/>
        <item x="1551"/>
        <item x="1361"/>
        <item x="567"/>
        <item x="1525"/>
        <item x="180"/>
        <item x="1207"/>
        <item x="264"/>
        <item x="636"/>
        <item x="985"/>
        <item x="370"/>
        <item x="613"/>
        <item x="10"/>
        <item x="1562"/>
        <item x="759"/>
        <item x="919"/>
        <item x="137"/>
        <item x="187"/>
        <item x="848"/>
        <item x="916"/>
        <item x="379"/>
        <item x="1438"/>
        <item x="1421"/>
        <item x="228"/>
        <item x="899"/>
        <item x="591"/>
        <item x="708"/>
        <item x="915"/>
        <item x="658"/>
        <item x="1225"/>
        <item x="726"/>
        <item x="1406"/>
        <item x="1260"/>
        <item x="464"/>
        <item x="843"/>
        <item x="876"/>
        <item x="1102"/>
        <item x="1303"/>
        <item x="431"/>
        <item x="481"/>
        <item x="111"/>
        <item x="61"/>
        <item x="1537"/>
        <item x="352"/>
        <item x="1134"/>
        <item x="1161"/>
        <item x="851"/>
        <item x="690"/>
        <item x="704"/>
        <item x="861"/>
        <item x="241"/>
        <item x="1326"/>
        <item x="159"/>
        <item x="884"/>
        <item x="888"/>
        <item x="174"/>
        <item x="1290"/>
        <item x="175"/>
        <item x="206"/>
        <item x="1316"/>
        <item x="1481"/>
        <item x="1322"/>
        <item x="1554"/>
        <item x="186"/>
        <item x="1475"/>
        <item x="184"/>
        <item x="179"/>
        <item x="177"/>
        <item x="181"/>
        <item x="190"/>
        <item x="193"/>
        <item x="188"/>
        <item x="1466"/>
        <item x="172"/>
        <item x="1256"/>
        <item x="39"/>
        <item x="1197"/>
        <item x="1076"/>
        <item x="195"/>
        <item x="1283"/>
        <item x="220"/>
        <item x="224"/>
        <item x="218"/>
        <item x="222"/>
        <item x="201"/>
        <item x="1038"/>
        <item x="1331"/>
        <item x="1454"/>
        <item x="1275"/>
        <item x="1261"/>
        <item x="214"/>
        <item x="1058"/>
        <item x="1565"/>
        <item x="1208"/>
        <item x="9"/>
        <item x="1159"/>
        <item x="1615"/>
        <item x="209"/>
        <item x="211"/>
        <item x="124"/>
        <item x="231"/>
        <item x="1544"/>
        <item x="1462"/>
        <item x="244"/>
        <item x="94"/>
        <item x="356"/>
        <item x="91"/>
        <item x="46"/>
        <item x="669"/>
        <item x="609"/>
        <item x="1142"/>
        <item x="603"/>
        <item x="544"/>
        <item x="1191"/>
        <item x="210"/>
        <item x="1230"/>
        <item x="619"/>
        <item x="157"/>
        <item x="1287"/>
        <item x="605"/>
        <item x="57"/>
        <item x="608"/>
        <item x="420"/>
        <item x="1516"/>
        <item x="1588"/>
        <item x="607"/>
        <item x="1372"/>
        <item x="601"/>
        <item x="1270"/>
        <item x="611"/>
        <item x="606"/>
        <item x="1450"/>
        <item x="570"/>
        <item x="564"/>
        <item x="1523"/>
        <item x="495"/>
        <item x="286"/>
        <item x="1248"/>
        <item x="5"/>
        <item x="1041"/>
        <item x="1428"/>
        <item x="492"/>
        <item x="566"/>
        <item x="503"/>
        <item x="1251"/>
        <item x="1432"/>
        <item x="254"/>
        <item x="565"/>
        <item x="1051"/>
        <item x="496"/>
        <item x="1108"/>
        <item x="568"/>
        <item x="563"/>
        <item x="500"/>
        <item x="494"/>
        <item x="106"/>
        <item x="551"/>
        <item x="279"/>
        <item x="499"/>
        <item x="1262"/>
        <item x="668"/>
        <item x="98"/>
        <item x="515"/>
        <item x="414"/>
        <item x="667"/>
        <item x="1157"/>
        <item x="1291"/>
        <item x="659"/>
        <item x="666"/>
        <item x="1548"/>
        <item x="461"/>
        <item x="1252"/>
        <item x="1236"/>
        <item x="1578"/>
        <item x="1017"/>
        <item x="656"/>
        <item x="1259"/>
        <item x="435"/>
        <item x="102"/>
        <item x="1380"/>
        <item x="1238"/>
        <item x="1382"/>
        <item x="1072"/>
        <item x="1637"/>
        <item x="123"/>
        <item x="42"/>
        <item x="44"/>
        <item x="49"/>
        <item x="52"/>
        <item x="1033"/>
        <item x="67"/>
        <item x="51"/>
        <item x="949"/>
        <item x="1150"/>
        <item x="746"/>
        <item x="1377"/>
        <item x="1460"/>
        <item x="958"/>
        <item x="109"/>
        <item x="1266"/>
        <item x="1216"/>
        <item x="1269"/>
        <item x="1229"/>
        <item x="59"/>
        <item x="1071"/>
        <item x="105"/>
        <item x="681"/>
        <item x="835"/>
        <item x="108"/>
        <item x="1234"/>
        <item x="1144"/>
        <item x="87"/>
        <item x="85"/>
        <item x="1016"/>
        <item x="40"/>
        <item x="100"/>
        <item x="54"/>
        <item x="41"/>
        <item x="60"/>
        <item x="11"/>
        <item x="1636"/>
        <item x="1358"/>
        <item x="1222"/>
        <item x="807"/>
        <item x="1"/>
        <item x="37"/>
        <item x="93"/>
        <item x="133"/>
        <item x="13"/>
        <item x="12"/>
        <item x="56"/>
        <item x="1606"/>
        <item x="104"/>
        <item x="71"/>
        <item x="1381"/>
        <item x="1517"/>
        <item x="69"/>
        <item x="118"/>
        <item x="1004"/>
        <item x="633"/>
        <item x="372"/>
        <item x="1274"/>
        <item x="1182"/>
        <item x="1391"/>
        <item x="823"/>
        <item x="846"/>
        <item x="1410"/>
        <item x="1039"/>
        <item x="1339"/>
        <item x="359"/>
        <item x="844"/>
        <item x="421"/>
        <item x="596"/>
        <item x="1335"/>
        <item x="1083"/>
        <item x="442"/>
        <item x="1534"/>
        <item x="1446"/>
        <item x="1592"/>
        <item x="1289"/>
        <item x="539"/>
        <item x="1363"/>
        <item x="543"/>
        <item x="541"/>
        <item x="1437"/>
        <item x="536"/>
        <item x="1508"/>
        <item x="229"/>
        <item x="1167"/>
        <item x="35"/>
        <item x="1094"/>
        <item x="824"/>
        <item x="194"/>
        <item x="429"/>
        <item x="714"/>
        <item x="1117"/>
        <item x="826"/>
        <item x="623"/>
        <item x="1053"/>
        <item x="765"/>
        <item x="1202"/>
        <item x="288"/>
        <item x="310"/>
        <item x="557"/>
        <item x="1087"/>
        <item x="840"/>
        <item x="836"/>
        <item x="1482"/>
        <item x="1204"/>
        <item x="1419"/>
        <item x="419"/>
        <item x="72"/>
        <item x="438"/>
        <item x="830"/>
        <item x="819"/>
        <item x="1502"/>
        <item x="814"/>
        <item x="833"/>
        <item x="962"/>
        <item x="1493"/>
        <item x="940"/>
        <item x="448"/>
        <item x="1398"/>
        <item x="951"/>
        <item x="1630"/>
        <item x="1431"/>
        <item x="1299"/>
        <item x="1574"/>
        <item x="1614"/>
        <item x="719"/>
        <item x="1257"/>
        <item x="331"/>
        <item x="753"/>
        <item x="1193"/>
        <item x="487"/>
        <item x="502"/>
        <item x="1547"/>
        <item x="679"/>
        <item x="319"/>
        <item x="291"/>
        <item x="780"/>
        <item x="853"/>
        <item x="386"/>
        <item x="1200"/>
        <item x="960"/>
        <item x="272"/>
        <item x="1031"/>
        <item x="1435"/>
        <item x="1005"/>
        <item x="983"/>
        <item x="1321"/>
        <item x="1084"/>
        <item x="1104"/>
        <item x="1211"/>
        <item x="849"/>
        <item x="112"/>
        <item x="982"/>
        <item x="318"/>
        <item x="469"/>
        <item x="516"/>
        <item x="706"/>
        <item x="1028"/>
        <item x="1128"/>
        <item x="2"/>
        <item x="820"/>
        <item x="1503"/>
        <item x="1093"/>
        <item x="870"/>
        <item x="864"/>
        <item x="1625"/>
        <item x="978"/>
        <item x="1571"/>
        <item x="1561"/>
        <item x="1267"/>
        <item x="22"/>
        <item x="963"/>
        <item x="99"/>
        <item x="475"/>
        <item x="1101"/>
        <item x="436"/>
        <item x="697"/>
        <item x="1011"/>
        <item x="392"/>
        <item x="556"/>
        <item x="75"/>
        <item x="221"/>
        <item x="555"/>
        <item x="663"/>
        <item x="1096"/>
        <item x="548"/>
        <item x="1465"/>
        <item x="1286"/>
        <item x="629"/>
        <item x="525"/>
        <item x="646"/>
        <item x="388"/>
        <item x="1077"/>
        <item x="970"/>
        <item x="117"/>
        <item x="1095"/>
        <item x="323"/>
        <item x="561"/>
        <item x="1434"/>
        <item x="971"/>
        <item x="1423"/>
        <item x="1070"/>
        <item x="458"/>
        <item x="255"/>
        <item x="882"/>
        <item x="1623"/>
        <item x="1575"/>
        <item x="1455"/>
        <item x="862"/>
        <item x="191"/>
        <item x="1278"/>
        <item x="932"/>
        <item x="1307"/>
        <item x="320"/>
        <item x="366"/>
        <item x="332"/>
        <item x="348"/>
        <item x="1174"/>
        <item x="283"/>
        <item x="344"/>
        <item x="266"/>
        <item x="202"/>
        <item x="368"/>
        <item x="1210"/>
        <item x="350"/>
        <item x="1584"/>
        <item x="364"/>
        <item x="324"/>
        <item x="38"/>
        <item x="1395"/>
        <item x="353"/>
        <item x="1133"/>
        <item x="197"/>
        <item x="1319"/>
        <item x="1122"/>
        <item x="1420"/>
        <item x="1448"/>
        <item x="346"/>
        <item x="362"/>
        <item x="325"/>
        <item x="371"/>
        <item x="338"/>
        <item x="354"/>
        <item x="1343"/>
        <item x="373"/>
        <item x="1242"/>
        <item x="1143"/>
        <item x="327"/>
        <item x="375"/>
        <item x="341"/>
        <item x="357"/>
        <item x="329"/>
        <item x="1457"/>
        <item x="1245"/>
        <item x="358"/>
        <item x="1203"/>
        <item x="1470"/>
        <item x="1601"/>
        <item x="1184"/>
        <item x="322"/>
        <item x="1442"/>
        <item x="335"/>
        <item x="1164"/>
        <item x="766"/>
        <item x="227"/>
        <item x="771"/>
        <item x="351"/>
        <item x="412"/>
        <item x="456"/>
        <item x="125"/>
        <item x="345"/>
        <item x="196"/>
        <item x="832"/>
        <item x="396"/>
        <item x="459"/>
        <item x="1243"/>
        <item x="32"/>
        <item x="859"/>
        <item x="968"/>
        <item x="838"/>
        <item x="559"/>
        <item x="107"/>
        <item x="815"/>
        <item x="305"/>
        <item x="406"/>
        <item x="509"/>
        <item x="240"/>
        <item x="390"/>
        <item x="1276"/>
        <item x="850"/>
        <item x="1376"/>
        <item x="1529"/>
        <item x="829"/>
        <item x="821"/>
        <item x="1362"/>
        <item x="1125"/>
        <item x="400"/>
        <item x="238"/>
        <item x="1268"/>
        <item x="1324"/>
        <item x="1585"/>
        <item x="1413"/>
        <item x="1295"/>
        <item x="1258"/>
        <item x="1464"/>
        <item x="661"/>
        <item x="1147"/>
        <item x="253"/>
        <item x="649"/>
        <item x="1629"/>
        <item x="630"/>
        <item x="927"/>
        <item x="415"/>
        <item x="328"/>
        <item x="1328"/>
        <item x="131"/>
        <item x="1255"/>
        <item x="774"/>
        <item x="534"/>
        <item x="1035"/>
        <item x="517"/>
        <item x="365"/>
        <item x="1239"/>
        <item x="692"/>
        <item x="1305"/>
        <item x="1213"/>
        <item x="182"/>
        <item x="957"/>
        <item x="1223"/>
        <item x="432"/>
        <item x="339"/>
        <item x="687"/>
        <item x="235"/>
        <item x="604"/>
        <item x="531"/>
        <item x="529"/>
        <item x="219"/>
        <item x="1141"/>
        <item x="648"/>
        <item x="554"/>
        <item x="217"/>
        <item x="880"/>
        <item x="409"/>
        <item x="966"/>
        <item x="1512"/>
        <item x="1092"/>
        <item x="967"/>
        <item x="1607"/>
        <item x="1566"/>
        <item x="1383"/>
        <item x="900"/>
        <item x="760"/>
        <item x="418"/>
        <item x="1397"/>
        <item x="1617"/>
        <item x="455"/>
        <item x="430"/>
        <item x="965"/>
        <item x="786"/>
        <item x="722"/>
        <item x="1046"/>
        <item x="831"/>
        <item x="695"/>
        <item x="1411"/>
        <item x="119"/>
        <item x="867"/>
        <item x="1099"/>
        <item x="553"/>
        <item x="1294"/>
        <item x="863"/>
        <item x="1541"/>
        <item x="713"/>
        <item x="730"/>
        <item x="330"/>
        <item x="1586"/>
        <item x="1550"/>
        <item x="717"/>
        <item x="522"/>
        <item x="725"/>
        <item x="277"/>
        <item x="734"/>
        <item x="1443"/>
        <item x="120"/>
        <item x="1522"/>
        <item x="519"/>
        <item x="715"/>
        <item x="1097"/>
        <item x="655"/>
        <item x="810"/>
        <item x="158"/>
        <item x="1021"/>
        <item x="1635"/>
        <item x="1015"/>
        <item x="1477"/>
        <item x="1403"/>
        <item x="644"/>
        <item x="309"/>
        <item x="1598"/>
        <item x="1399"/>
        <item x="841"/>
        <item x="1549"/>
        <item x="280"/>
        <item x="959"/>
        <item x="924"/>
        <item x="1496"/>
        <item x="493"/>
        <item x="477"/>
        <item x="63"/>
        <item x="80"/>
        <item x="738"/>
        <item x="1068"/>
        <item x="1426"/>
        <item x="1154"/>
        <item x="1181"/>
        <item x="1332"/>
        <item x="736"/>
        <item x="1552"/>
        <item x="1352"/>
        <item x="735"/>
        <item x="1196"/>
        <item x="1567"/>
        <item x="740"/>
        <item x="728"/>
        <item x="74"/>
        <item x="739"/>
        <item x="700"/>
        <item x="192"/>
        <item x="944"/>
        <item x="929"/>
        <item x="1163"/>
        <item x="827"/>
        <item x="635"/>
        <item x="169"/>
        <item x="454"/>
        <item x="902"/>
        <item x="923"/>
        <item x="893"/>
        <item x="1160"/>
        <item x="413"/>
        <item x="1374"/>
        <item x="1620"/>
        <item x="921"/>
        <item x="816"/>
        <item x="1569"/>
        <item x="657"/>
        <item x="303"/>
        <item x="922"/>
        <item x="0"/>
        <item x="1135"/>
        <item x="1320"/>
        <item x="540"/>
        <item x="30"/>
        <item x="1368"/>
        <item x="812"/>
        <item x="886"/>
        <item x="439"/>
        <item x="1172"/>
        <item x="1218"/>
        <item x="1472"/>
        <item x="426"/>
        <item x="689"/>
        <item x="1047"/>
        <item x="811"/>
        <item x="1044"/>
        <item x="136"/>
        <item x="1177"/>
        <item x="1507"/>
        <item x="763"/>
        <item x="675"/>
        <item x="809"/>
        <item x="1611"/>
        <item x="1468"/>
        <item x="378"/>
        <item x="1052"/>
        <item x="1513"/>
        <item x="1449"/>
        <item x="737"/>
        <item x="907"/>
        <item x="1056"/>
        <item x="490"/>
        <item x="545"/>
        <item x="140"/>
        <item x="537"/>
        <item x="1336"/>
        <item x="1459"/>
        <item x="1365"/>
        <item x="758"/>
        <item x="1445"/>
        <item x="1556"/>
        <item x="1008"/>
        <item x="828"/>
        <item x="152"/>
        <item x="1183"/>
        <item x="834"/>
        <item x="1075"/>
        <item x="956"/>
        <item x="955"/>
        <item x="592"/>
        <item x="462"/>
        <item x="1231"/>
        <item x="699"/>
        <item x="822"/>
        <item x="1542"/>
        <item x="1510"/>
        <item x="845"/>
        <item x="423"/>
        <item x="467"/>
        <item x="1214"/>
        <item x="1059"/>
        <item x="427"/>
        <item x="1583"/>
        <item x="287"/>
        <item x="987"/>
        <item x="1187"/>
        <item x="524"/>
        <item x="1024"/>
        <item x="1074"/>
        <item x="1348"/>
        <item x="854"/>
        <item x="781"/>
        <item x="1013"/>
        <item x="1354"/>
        <item x="410"/>
        <item x="1631"/>
        <item x="852"/>
        <item x="1492"/>
        <item x="1587"/>
        <item x="1346"/>
        <item x="1532"/>
        <item x="96"/>
        <item x="1371"/>
        <item x="1500"/>
        <item x="204"/>
        <item x="931"/>
        <item x="463"/>
        <item x="938"/>
        <item x="947"/>
        <item x="1221"/>
        <item x="590"/>
        <item x="805"/>
        <item x="948"/>
        <item x="185"/>
        <item x="1467"/>
        <item x="615"/>
        <item x="1543"/>
        <item x="817"/>
        <item x="387"/>
        <item x="90"/>
        <item x="905"/>
        <item x="945"/>
        <item x="1533"/>
        <item x="1570"/>
        <item x="382"/>
        <item x="482"/>
        <item x="498"/>
        <item x="856"/>
        <item x="1350"/>
        <item x="395"/>
        <item x="653"/>
        <item x="890"/>
        <item x="1185"/>
        <item x="952"/>
        <item x="918"/>
        <item x="933"/>
        <item x="942"/>
        <item x="403"/>
        <item x="920"/>
        <item x="155"/>
        <item x="1557"/>
        <item x="245"/>
        <item x="1330"/>
        <item x="1050"/>
        <item x="917"/>
        <item x="937"/>
        <item x="128"/>
        <item x="813"/>
        <item x="1345"/>
        <item x="1250"/>
        <item x="1228"/>
        <item x="1325"/>
        <item x="50"/>
        <item x="913"/>
        <item x="1456"/>
        <item x="1105"/>
        <item x="1232"/>
        <item x="68"/>
        <item x="1553"/>
        <item x="1511"/>
        <item x="1495"/>
        <item x="1535"/>
        <item x="139"/>
        <item x="799"/>
        <item x="783"/>
        <item x="1408"/>
        <item x="1131"/>
        <item x="1528"/>
        <item x="478"/>
        <item x="465"/>
        <item x="480"/>
        <item x="479"/>
        <item x="1054"/>
        <item x="489"/>
        <item x="1001"/>
        <item x="485"/>
        <item x="470"/>
        <item x="483"/>
        <item x="466"/>
        <item x="468"/>
        <item x="472"/>
        <item x="176"/>
        <item x="457"/>
        <item x="380"/>
        <item x="460"/>
        <item x="452"/>
        <item x="127"/>
        <item x="1308"/>
        <item x="1162"/>
        <item x="1444"/>
        <item x="1568"/>
        <item x="808"/>
        <item x="1341"/>
        <item x="928"/>
        <item x="806"/>
        <item x="205"/>
        <item x="707"/>
        <item x="1170"/>
        <item x="1375"/>
        <item x="1062"/>
        <item x="855"/>
        <item x="617"/>
        <item x="376"/>
        <item x="547"/>
        <item x="926"/>
        <item x="207"/>
        <item x="721"/>
        <item x="532"/>
        <item x="546"/>
        <item x="1030"/>
        <item x="1067"/>
        <item x="473"/>
        <item x="1463"/>
        <item x="682"/>
        <item x="1327"/>
        <item x="1546"/>
        <item x="930"/>
        <item x="847"/>
        <item x="594"/>
        <item x="925"/>
        <item x="1109"/>
        <item x="792"/>
        <item x="1045"/>
        <item x="34"/>
        <item x="1233"/>
        <item x="1006"/>
        <item x="641"/>
        <item x="1103"/>
        <item x="1010"/>
        <item x="701"/>
        <item x="73"/>
        <item x="1486"/>
        <item x="934"/>
        <item x="1129"/>
        <item x="6"/>
        <item x="275"/>
        <item x="685"/>
        <item x="47"/>
        <item x="223"/>
        <item x="935"/>
        <item x="138"/>
        <item x="1282"/>
        <item x="1158"/>
        <item x="1063"/>
        <item x="754"/>
        <item x="1209"/>
        <item x="941"/>
        <item x="818"/>
        <item x="1379"/>
        <item x="1082"/>
        <item x="1373"/>
        <item x="171"/>
        <item x="580"/>
        <item x="662"/>
        <item x="449"/>
        <item x="873"/>
        <item x="1337"/>
        <item x="166"/>
        <item x="160"/>
        <item x="994"/>
        <item x="1126"/>
        <item x="476"/>
        <item x="950"/>
        <item x="1066"/>
        <item x="1000"/>
        <item x="1581"/>
        <item x="1415"/>
        <item x="308"/>
        <item x="1151"/>
        <item x="268"/>
        <item x="1146"/>
        <item x="1206"/>
        <item x="270"/>
        <item x="26"/>
        <item x="290"/>
        <item x="263"/>
        <item x="304"/>
        <item x="1333"/>
        <item x="1390"/>
        <item x="1189"/>
        <item x="1309"/>
        <item x="293"/>
        <item x="273"/>
        <item x="1480"/>
        <item x="1036"/>
        <item x="267"/>
        <item x="1254"/>
        <item x="1526"/>
        <item x="1168"/>
        <item x="306"/>
        <item x="1247"/>
        <item x="1194"/>
        <item x="1338"/>
        <item x="988"/>
        <item x="276"/>
        <item x="314"/>
        <item x="297"/>
        <item x="281"/>
        <item x="317"/>
        <item x="55"/>
        <item x="282"/>
        <item x="1400"/>
        <item x="89"/>
        <item x="284"/>
        <item x="1237"/>
        <item x="302"/>
        <item x="278"/>
        <item x="1136"/>
        <item x="1497"/>
        <item x="1042"/>
        <item x="1560"/>
        <item x="998"/>
        <item x="1297"/>
        <item x="149"/>
        <item x="146"/>
        <item x="1370"/>
        <item x="62"/>
        <item x="3"/>
        <item x="148"/>
        <item x="77"/>
        <item x="1115"/>
        <item x="45"/>
        <item x="121"/>
        <item x="147"/>
        <item x="114"/>
        <item x="20"/>
        <item x="122"/>
        <item x="153"/>
        <item x="1153"/>
        <item x="1632"/>
        <item x="24"/>
        <item x="1264"/>
        <item x="132"/>
        <item x="78"/>
        <item x="1488"/>
        <item x="1499"/>
        <item x="79"/>
        <item x="761"/>
        <item x="1476"/>
        <item x="1034"/>
        <item x="1165"/>
        <item x="576"/>
        <item x="732"/>
        <item x="688"/>
        <item x="724"/>
        <item x="558"/>
        <item x="14"/>
        <item x="804"/>
        <item x="1190"/>
        <item x="791"/>
        <item x="1152"/>
        <item x="647"/>
        <item x="491"/>
        <item x="645"/>
        <item x="1524"/>
        <item x="1220"/>
        <item x="25"/>
        <item x="1633"/>
        <item x="450"/>
        <item x="1506"/>
        <item x="1088"/>
        <item x="1498"/>
        <item x="1491"/>
        <item x="1106"/>
        <item x="787"/>
        <item x="1124"/>
        <item x="767"/>
        <item x="640"/>
        <item x="1590"/>
        <item x="779"/>
        <item x="1355"/>
        <item x="693"/>
        <item x="1564"/>
        <item x="788"/>
        <item x="269"/>
        <item x="1441"/>
        <item x="772"/>
        <item x="95"/>
        <item x="542"/>
        <item x="441"/>
        <item x="1340"/>
        <item x="650"/>
        <item x="747"/>
        <item x="1048"/>
        <item x="237"/>
        <item x="1618"/>
        <item x="769"/>
        <item x="785"/>
        <item x="1111"/>
        <item x="803"/>
        <item x="660"/>
        <item x="265"/>
        <item x="1235"/>
        <item x="598"/>
        <item x="589"/>
        <item x="1589"/>
        <item x="593"/>
        <item x="599"/>
        <item x="294"/>
        <item x="250"/>
        <item x="1597"/>
        <item x="595"/>
        <item x="58"/>
        <item x="600"/>
        <item x="751"/>
        <item x="1351"/>
        <item x="1342"/>
        <item x="1580"/>
        <item x="1198"/>
        <item x="1323"/>
        <item x="789"/>
        <item x="1281"/>
        <item x="178"/>
        <item x="1119"/>
        <item x="1280"/>
        <item x="1300"/>
        <item x="626"/>
        <item x="1027"/>
        <item x="1306"/>
        <item x="562"/>
        <item x="1169"/>
        <item x="216"/>
        <item x="643"/>
        <item x="652"/>
        <item x="116"/>
        <item x="97"/>
        <item x="1018"/>
        <item x="399"/>
        <item x="377"/>
        <item x="651"/>
        <item x="1227"/>
        <item x="1545"/>
        <item x="1393"/>
        <item x="249"/>
        <item x="1145"/>
        <item x="1369"/>
        <item x="1576"/>
        <item x="1613"/>
        <item x="1453"/>
        <item x="1595"/>
        <item x="1624"/>
        <item x="1558"/>
        <item x="752"/>
        <item x="1201"/>
        <item x="252"/>
        <item x="670"/>
        <item x="602"/>
        <item x="797"/>
        <item x="711"/>
        <item x="775"/>
        <item x="1178"/>
        <item x="597"/>
        <item x="796"/>
        <item x="1023"/>
        <item x="1298"/>
        <item x="173"/>
        <item x="31"/>
        <item x="762"/>
        <item x="1389"/>
        <item x="1265"/>
        <item x="757"/>
        <item x="1078"/>
        <item x="53"/>
        <item x="795"/>
        <item x="504"/>
        <item x="639"/>
        <item x="694"/>
        <item x="1032"/>
        <item x="702"/>
        <item x="313"/>
        <item x="642"/>
        <item x="1156"/>
        <item x="696"/>
        <item x="620"/>
        <item x="705"/>
        <item x="671"/>
        <item x="1085"/>
        <item x="405"/>
        <item x="234"/>
        <item x="683"/>
        <item x="703"/>
        <item x="92"/>
        <item x="1116"/>
        <item x="801"/>
        <item x="768"/>
        <item x="782"/>
        <item x="422"/>
        <item x="628"/>
        <item x="1025"/>
        <item x="1471"/>
        <item x="1515"/>
        <item x="1478"/>
        <item x="1396"/>
        <item x="213"/>
        <item x="1249"/>
        <item x="686"/>
        <item x="1627"/>
        <item x="691"/>
        <item x="712"/>
        <item x="587"/>
        <item x="474"/>
        <item x="1055"/>
        <item x="299"/>
        <item x="756"/>
        <item x="621"/>
        <item x="1212"/>
        <item x="793"/>
        <item x="1384"/>
        <item x="445"/>
        <item x="800"/>
        <item x="984"/>
        <item x="1490"/>
        <item x="1539"/>
        <item x="1494"/>
        <item x="239"/>
        <item x="1388"/>
        <item x="1285"/>
        <item x="1559"/>
        <item x="1404"/>
        <item x="236"/>
        <item x="997"/>
        <item x="1394"/>
        <item x="198"/>
        <item x="1110"/>
        <item x="1272"/>
        <item x="257"/>
        <item x="1563"/>
        <item x="1253"/>
        <item x="1610"/>
        <item x="1240"/>
        <item x="755"/>
        <item x="1217"/>
        <item x="865"/>
        <item x="716"/>
        <item x="858"/>
        <item x="88"/>
        <item x="1521"/>
        <item x="1359"/>
        <item x="200"/>
        <item x="677"/>
        <item x="866"/>
        <item x="842"/>
        <item x="1577"/>
        <item x="488"/>
        <item x="1219"/>
        <item x="1392"/>
        <item x="574"/>
        <item x="398"/>
        <item x="665"/>
        <item x="484"/>
        <item x="1418"/>
        <item x="233"/>
        <item x="1531"/>
        <item x="242"/>
        <item x="1315"/>
        <item x="113"/>
        <item x="259"/>
        <item x="248"/>
        <item x="261"/>
        <item x="300"/>
        <item x="417"/>
        <item x="402"/>
        <item x="1301"/>
        <item x="203"/>
        <item x="1357"/>
        <item x="393"/>
        <item x="262"/>
        <item x="1279"/>
        <item x="19"/>
        <item x="292"/>
        <item x="394"/>
        <item x="1009"/>
        <item x="165"/>
        <item x="1451"/>
        <item x="1166"/>
        <item x="1065"/>
        <item x="411"/>
        <item x="397"/>
        <item x="391"/>
        <item x="1483"/>
        <item x="407"/>
        <item x="1628"/>
        <item x="1600"/>
        <item x="389"/>
        <item x="1080"/>
        <item x="1040"/>
        <item x="296"/>
        <item x="301"/>
        <item x="1311"/>
        <item x="381"/>
        <item x="1224"/>
        <item x="76"/>
        <item x="383"/>
        <item x="355"/>
        <item x="347"/>
        <item x="271"/>
        <item x="1089"/>
        <item x="4"/>
        <item x="385"/>
        <item x="416"/>
        <item x="401"/>
        <item x="1364"/>
        <item x="1366"/>
        <item x="404"/>
        <item x="936"/>
        <item x="530"/>
        <item x="1022"/>
        <item x="535"/>
        <item x="961"/>
        <item x="1195"/>
        <item x="189"/>
        <item x="1540"/>
        <item x="246"/>
        <item x="1064"/>
        <item x="1069"/>
        <item x="1002"/>
        <item x="903"/>
        <item x="749"/>
        <item x="143"/>
        <item x="972"/>
        <item x="588"/>
        <item x="776"/>
        <item x="1132"/>
        <item x="1049"/>
        <item x="1199"/>
        <item x="874"/>
        <item x="1148"/>
        <item x="979"/>
        <item x="770"/>
        <item x="1121"/>
        <item x="64"/>
        <item x="877"/>
        <item x="1192"/>
        <item x="1582"/>
        <item x="1440"/>
        <item x="1425"/>
        <item x="825"/>
        <item x="1284"/>
        <item x="135"/>
        <item x="1353"/>
        <item x="891"/>
        <item x="1271"/>
        <item x="1485"/>
        <item x="1591"/>
        <item x="857"/>
        <item x="1479"/>
        <item x="230"/>
        <item x="212"/>
        <item x="1130"/>
        <item x="989"/>
        <item x="43"/>
        <item x="433"/>
        <item x="839"/>
        <item x="110"/>
        <item x="550"/>
        <item x="434"/>
        <item x="549"/>
        <item x="1019"/>
        <item x="243"/>
        <item x="1176"/>
        <item x="1474"/>
        <item x="1487"/>
        <item x="1433"/>
        <item x="1489"/>
        <item x="674"/>
        <item x="1273"/>
        <item x="226"/>
        <item x="991"/>
        <item x="992"/>
        <item x="1594"/>
        <item x="1612"/>
        <item x="1296"/>
        <item x="1179"/>
        <item x="1139"/>
        <item x="1461"/>
        <item x="486"/>
        <item x="1037"/>
        <item x="973"/>
        <item x="1409"/>
        <item x="1504"/>
        <item x="1634"/>
        <item x="1622"/>
        <item x="342"/>
        <item x="1226"/>
        <item x="1314"/>
        <item x="698"/>
        <item x="1138"/>
        <item x="1061"/>
        <item x="745"/>
        <item x="981"/>
        <item x="953"/>
        <item x="980"/>
        <item x="1572"/>
        <item x="720"/>
        <item x="1215"/>
        <item x="986"/>
        <item x="162"/>
        <item x="523"/>
        <item x="316"/>
        <item x="258"/>
        <item x="142"/>
        <item x="1538"/>
        <item x="1367"/>
        <item x="1414"/>
        <item x="741"/>
        <item x="145"/>
        <item x="802"/>
        <item x="8"/>
        <item x="369"/>
        <item x="298"/>
        <item x="999"/>
        <item x="1107"/>
        <item x="969"/>
        <item x="1604"/>
        <item x="718"/>
        <item x="163"/>
        <item x="1014"/>
        <item x="408"/>
        <item x="1304"/>
        <item x="1012"/>
        <item x="1530"/>
        <item x="638"/>
        <item x="1527"/>
        <item x="336"/>
        <item x="1402"/>
        <item x="1026"/>
        <item x="340"/>
        <item x="1360"/>
        <item x="81"/>
        <item x="946"/>
        <item x="1100"/>
        <item x="208"/>
        <item x="526"/>
        <item x="974"/>
        <item x="225"/>
        <item x="868"/>
        <item x="777"/>
        <item x="321"/>
        <item x="954"/>
        <item x="1416"/>
        <item x="784"/>
        <item x="610"/>
        <item x="451"/>
        <item x="1043"/>
        <item x="1593"/>
        <item x="976"/>
        <item x="1387"/>
        <item x="1458"/>
        <item x="1509"/>
        <item x="1378"/>
        <item x="993"/>
        <item x="1626"/>
        <item x="914"/>
        <item x="251"/>
        <item x="274"/>
        <item x="1137"/>
        <item x="453"/>
        <item x="898"/>
        <item x="878"/>
        <item x="883"/>
        <item x="764"/>
        <item x="1385"/>
        <item x="154"/>
        <item x="1349"/>
        <item x="1313"/>
        <item x="538"/>
        <item x="360"/>
        <item x="144"/>
        <item x="7"/>
        <item x="444"/>
        <item x="794"/>
        <item x="612"/>
        <item x="1118"/>
        <item x="1427"/>
        <item x="447"/>
        <item x="1188"/>
        <item x="1120"/>
        <item x="1149"/>
        <item x="1098"/>
        <item x="510"/>
        <item x="367"/>
        <item x="446"/>
        <item x="727"/>
        <item x="975"/>
        <item x="733"/>
        <item x="1277"/>
        <item x="1439"/>
        <item x="1347"/>
        <item x="996"/>
        <item x="1447"/>
        <item x="1344"/>
        <item x="349"/>
        <item x="315"/>
        <item x="943"/>
        <item x="729"/>
        <item x="1436"/>
        <item x="334"/>
        <item x="939"/>
        <item x="1060"/>
        <item x="837"/>
        <item x="1429"/>
        <item x="1519"/>
        <item x="1609"/>
        <item x="654"/>
        <item x="1312"/>
        <item x="616"/>
        <item x="1113"/>
        <item x="215"/>
        <item x="964"/>
        <item x="528"/>
        <item x="86"/>
        <item x="1079"/>
        <item x="664"/>
        <item x="1329"/>
        <item x="199"/>
        <item x="748"/>
        <item x="869"/>
        <item x="425"/>
        <item x="1536"/>
        <item x="232"/>
        <item x="977"/>
        <item x="731"/>
        <item x="18"/>
        <item x="1288"/>
        <item x="1171"/>
        <item x="83"/>
        <item x="82"/>
        <item x="1293"/>
        <item x="134"/>
        <item x="1317"/>
        <item x="15"/>
        <item x="36"/>
        <item x="151"/>
        <item x="115"/>
        <item x="1621"/>
        <item x="1386"/>
        <item x="1244"/>
        <item x="1469"/>
        <item x="1412"/>
        <item x="16"/>
        <item x="17"/>
        <item x="1241"/>
        <item x="1430"/>
        <item x="627"/>
        <item x="512"/>
        <item x="624"/>
        <item x="333"/>
        <item x="437"/>
        <item x="625"/>
        <item x="634"/>
        <item x="70"/>
        <item x="33"/>
        <item x="1605"/>
        <item x="285"/>
        <item x="637"/>
        <item x="183"/>
        <item x="1007"/>
        <item x="622"/>
        <item x="632"/>
        <item x="1405"/>
        <item x="1619"/>
        <item x="631"/>
        <item x="1596"/>
        <item x="1114"/>
        <item x="126"/>
        <item x="1318"/>
        <item x="583"/>
        <item x="573"/>
        <item x="289"/>
        <item x="533"/>
        <item x="577"/>
        <item x="578"/>
        <item x="428"/>
        <item x="1081"/>
        <item x="141"/>
        <item x="586"/>
        <item x="581"/>
        <item x="579"/>
        <item x="585"/>
        <item x="673"/>
        <item x="680"/>
        <item x="1173"/>
        <item x="28"/>
        <item x="1452"/>
        <item x="678"/>
        <item x="552"/>
        <item x="569"/>
        <item x="672"/>
        <item x="1555"/>
        <item x="1091"/>
        <item x="1155"/>
        <item x="572"/>
        <item x="1292"/>
        <item x="384"/>
        <item x="676"/>
        <item x="326"/>
        <item x="247"/>
        <item x="1579"/>
        <item x="1599"/>
        <item x="1520"/>
        <item x="1057"/>
        <item x="990"/>
        <item x="710"/>
        <item x="514"/>
        <item x="507"/>
        <item x="584"/>
        <item x="995"/>
        <item x="505"/>
        <item x="1310"/>
        <item x="520"/>
        <item x="1090"/>
        <item x="1356"/>
        <item x="518"/>
        <item x="21"/>
        <item x="744"/>
        <item x="1401"/>
        <item x="511"/>
        <item x="1473"/>
        <item x="1205"/>
        <item x="1246"/>
        <item x="521"/>
        <item x="508"/>
        <item x="501"/>
        <item x="424"/>
        <item x="1514"/>
        <item x="1484"/>
        <item x="1608"/>
        <item x="513"/>
        <item x="256"/>
        <item x="156"/>
        <item x="150"/>
        <item x="29"/>
        <item x="1180"/>
        <item x="1334"/>
        <item x="1603"/>
        <item x="161"/>
        <item x="1616"/>
        <item x="1505"/>
        <item x="1175"/>
        <item x="1424"/>
        <item x="1573"/>
        <item x="1422"/>
        <item x="129"/>
        <item x="65"/>
        <item x="66"/>
        <item x="164"/>
        <item x="48"/>
        <item x="168"/>
        <item x="170"/>
        <item x="16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1639">
    <i>
      <x v="631"/>
    </i>
    <i>
      <x v="1157"/>
    </i>
    <i>
      <x v="633"/>
    </i>
    <i>
      <x v="1155"/>
    </i>
    <i>
      <x v="1153"/>
    </i>
    <i>
      <x v="1152"/>
    </i>
    <i>
      <x v="196"/>
    </i>
    <i>
      <x v="842"/>
    </i>
    <i>
      <x v="1563"/>
    </i>
    <i>
      <x v="1154"/>
    </i>
    <i>
      <x v="947"/>
    </i>
    <i>
      <x v="949"/>
    </i>
    <i>
      <x v="228"/>
    </i>
    <i>
      <x v="818"/>
    </i>
    <i>
      <x v="950"/>
    </i>
    <i>
      <x v="227"/>
    </i>
    <i>
      <x v="632"/>
    </i>
    <i>
      <x v="941"/>
    </i>
    <i>
      <x v="170"/>
    </i>
    <i>
      <x v="521"/>
    </i>
    <i>
      <x v="848"/>
    </i>
    <i>
      <x v="873"/>
    </i>
    <i>
      <x v="840"/>
    </i>
    <i>
      <x v="946"/>
    </i>
    <i>
      <x v="1156"/>
    </i>
    <i>
      <x v="843"/>
    </i>
    <i>
      <x v="230"/>
    </i>
    <i>
      <x v="939"/>
    </i>
    <i>
      <x v="940"/>
    </i>
    <i>
      <x v="1583"/>
    </i>
    <i>
      <x v="192"/>
    </i>
    <i>
      <x v="1165"/>
    </i>
    <i>
      <x v="1557"/>
    </i>
    <i>
      <x v="1543"/>
    </i>
    <i>
      <x v="870"/>
    </i>
    <i>
      <x v="205"/>
    </i>
    <i>
      <x v="847"/>
    </i>
    <i>
      <x v="206"/>
    </i>
    <i>
      <x v="1600"/>
    </i>
    <i>
      <x v="90"/>
    </i>
    <i>
      <x v="1559"/>
    </i>
    <i>
      <x v="644"/>
    </i>
    <i>
      <x v="989"/>
    </i>
    <i>
      <x v="1087"/>
    </i>
    <i>
      <x v="935"/>
    </i>
    <i>
      <x v="1562"/>
    </i>
    <i>
      <x v="522"/>
    </i>
    <i>
      <x v="212"/>
    </i>
    <i>
      <x v="806"/>
    </i>
    <i>
      <x v="229"/>
    </i>
    <i>
      <x v="1589"/>
    </i>
    <i>
      <x v="195"/>
    </i>
    <i>
      <x v="1590"/>
    </i>
    <i>
      <x v="646"/>
    </i>
    <i>
      <x v="218"/>
    </i>
    <i>
      <x v="88"/>
    </i>
    <i>
      <x v="937"/>
    </i>
    <i>
      <x v="191"/>
    </i>
    <i>
      <x v="719"/>
    </i>
    <i>
      <x v="167"/>
    </i>
    <i>
      <x v="988"/>
    </i>
    <i>
      <x v="174"/>
    </i>
    <i>
      <x v="948"/>
    </i>
    <i>
      <x v="851"/>
    </i>
    <i>
      <x v="1601"/>
    </i>
    <i>
      <x v="850"/>
    </i>
    <i>
      <x v="1588"/>
    </i>
    <i>
      <x v="189"/>
    </i>
    <i>
      <x v="844"/>
    </i>
    <i>
      <x v="805"/>
    </i>
    <i>
      <x v="826"/>
    </i>
    <i>
      <x v="868"/>
    </i>
    <i>
      <x v="102"/>
    </i>
    <i>
      <x v="714"/>
    </i>
    <i>
      <x v="86"/>
    </i>
    <i>
      <x v="1546"/>
    </i>
    <i>
      <x v="1545"/>
    </i>
    <i>
      <x v="220"/>
    </i>
    <i>
      <x v="225"/>
    </i>
    <i>
      <x v="820"/>
    </i>
    <i>
      <x v="217"/>
    </i>
    <i>
      <x v="219"/>
    </i>
    <i>
      <x v="812"/>
    </i>
    <i>
      <x v="1599"/>
    </i>
    <i>
      <x v="254"/>
    </i>
    <i>
      <x v="647"/>
    </i>
    <i>
      <x v="852"/>
    </i>
    <i>
      <x v="833"/>
    </i>
    <i>
      <x v="1168"/>
    </i>
    <i>
      <x v="253"/>
    </i>
    <i>
      <x v="214"/>
    </i>
    <i>
      <x v="893"/>
    </i>
    <i>
      <x v="853"/>
    </i>
    <i>
      <x v="943"/>
    </i>
    <i>
      <x v="1082"/>
    </i>
    <i>
      <x v="907"/>
    </i>
    <i>
      <x v="335"/>
    </i>
    <i>
      <x v="1260"/>
    </i>
    <i>
      <x v="498"/>
    </i>
    <i>
      <x v="1564"/>
    </i>
    <i>
      <x v="1470"/>
    </i>
    <i>
      <x v="1263"/>
    </i>
    <i>
      <x v="194"/>
    </i>
    <i>
      <x v="1598"/>
    </i>
    <i>
      <x v="224"/>
    </i>
    <i>
      <x v="910"/>
    </i>
    <i>
      <x v="520"/>
    </i>
    <i>
      <x v="888"/>
    </i>
    <i>
      <x v="193"/>
    </i>
    <i>
      <x v="190"/>
    </i>
    <i>
      <x v="643"/>
    </i>
    <i>
      <x v="823"/>
    </i>
    <i>
      <x v="819"/>
    </i>
    <i>
      <x v="982"/>
    </i>
    <i>
      <x v="906"/>
    </i>
    <i>
      <x v="1164"/>
    </i>
    <i>
      <x v="178"/>
    </i>
    <i>
      <x v="198"/>
    </i>
    <i>
      <x v="1272"/>
    </i>
    <i>
      <x v="836"/>
    </i>
    <i>
      <x v="874"/>
    </i>
    <i>
      <x v="1555"/>
    </i>
    <i>
      <x v="1591"/>
    </i>
    <i>
      <x v="864"/>
    </i>
    <i>
      <x v="871"/>
    </i>
    <i>
      <x v="983"/>
    </i>
    <i>
      <x v="845"/>
    </i>
    <i>
      <x v="1602"/>
    </i>
    <i>
      <x v="698"/>
    </i>
    <i>
      <x v="1166"/>
    </i>
    <i>
      <x v="792"/>
    </i>
    <i>
      <x v="483"/>
    </i>
    <i>
      <x v="1542"/>
    </i>
    <i>
      <x v="1538"/>
    </i>
    <i>
      <x v="216"/>
    </i>
    <i>
      <x v="841"/>
    </i>
    <i>
      <x v="705"/>
    </i>
    <i>
      <x v="984"/>
    </i>
    <i>
      <x v="502"/>
    </i>
    <i>
      <x v="867"/>
    </i>
    <i>
      <x v="1560"/>
    </i>
    <i>
      <x v="104"/>
    </i>
    <i>
      <x v="942"/>
    </i>
    <i>
      <x v="105"/>
    </i>
    <i>
      <x v="821"/>
    </i>
    <i>
      <x v="793"/>
    </i>
    <i>
      <x v="175"/>
    </i>
    <i>
      <x v="817"/>
    </i>
    <i>
      <x v="809"/>
    </i>
    <i>
      <x v="702"/>
    </i>
    <i>
      <x v="945"/>
    </i>
    <i>
      <x v="215"/>
    </i>
    <i>
      <x v="257"/>
    </i>
    <i>
      <x v="645"/>
    </i>
    <i>
      <x v="869"/>
    </i>
    <i>
      <x v="186"/>
    </i>
    <i>
      <x v="908"/>
    </i>
    <i>
      <x v="1400"/>
    </i>
    <i>
      <x v="715"/>
    </i>
    <i>
      <x v="1584"/>
    </i>
    <i>
      <x v="1266"/>
    </i>
    <i>
      <x v="720"/>
    </i>
    <i>
      <x v="1262"/>
    </i>
    <i>
      <x v="232"/>
    </i>
    <i>
      <x v="721"/>
    </i>
    <i>
      <x v="835"/>
    </i>
    <i>
      <x v="1256"/>
    </i>
    <i>
      <x v="944"/>
    </i>
    <i>
      <x v="876"/>
    </i>
    <i>
      <x v="994"/>
    </i>
    <i>
      <x v="894"/>
    </i>
    <i>
      <x v="822"/>
    </i>
    <i>
      <x v="208"/>
    </i>
    <i>
      <x v="234"/>
    </i>
    <i>
      <x v="832"/>
    </i>
    <i>
      <x v="87"/>
    </i>
    <i>
      <x v="834"/>
    </i>
    <i>
      <x v="1544"/>
    </i>
    <i>
      <x v="854"/>
    </i>
    <i>
      <x v="896"/>
    </i>
    <i>
      <x v="798"/>
    </i>
    <i>
      <x v="813"/>
    </i>
    <i>
      <x v="938"/>
    </i>
    <i>
      <x v="1553"/>
    </i>
    <i>
      <x v="1558"/>
    </i>
    <i>
      <x v="499"/>
    </i>
    <i>
      <x v="1531"/>
    </i>
    <i>
      <x v="799"/>
    </i>
    <i>
      <x v="808"/>
    </i>
    <i>
      <x v="704"/>
    </i>
    <i>
      <x v="640"/>
    </i>
    <i>
      <x v="185"/>
    </i>
    <i>
      <x v="795"/>
    </i>
    <i>
      <x v="213"/>
    </i>
    <i>
      <x v="166"/>
    </i>
    <i>
      <x v="188"/>
    </i>
    <i>
      <x v="890"/>
    </i>
    <i>
      <x v="513"/>
    </i>
    <i>
      <x v="1594"/>
    </i>
    <i>
      <x v="794"/>
    </i>
    <i>
      <x v="482"/>
    </i>
    <i>
      <x v="815"/>
    </i>
    <i>
      <x v="231"/>
    </i>
    <i>
      <x v="209"/>
    </i>
    <i>
      <x v="256"/>
    </i>
    <i>
      <x v="1085"/>
    </i>
    <i>
      <x v="1579"/>
    </i>
    <i>
      <x v="825"/>
    </i>
    <i>
      <x v="156"/>
    </i>
    <i>
      <x v="1160"/>
    </i>
    <i>
      <x v="1582"/>
    </i>
    <i>
      <x v="829"/>
    </i>
    <i>
      <x v="1547"/>
    </i>
    <i>
      <x v="223"/>
    </i>
    <i>
      <x v="914"/>
    </i>
    <i>
      <x v="1291"/>
    </i>
    <i>
      <x v="739"/>
    </i>
    <i>
      <x v="717"/>
    </i>
    <i>
      <x v="701"/>
    </i>
    <i>
      <x v="1402"/>
    </i>
    <i>
      <x v="488"/>
    </i>
    <i>
      <x v="222"/>
    </i>
    <i>
      <x v="865"/>
    </i>
    <i>
      <x v="846"/>
    </i>
    <i>
      <x v="495"/>
    </i>
    <i>
      <x v="489"/>
    </i>
    <i>
      <x v="693"/>
    </i>
    <i>
      <x v="884"/>
    </i>
    <i>
      <x v="173"/>
    </i>
    <i>
      <x v="913"/>
    </i>
    <i>
      <x v="1286"/>
    </i>
    <i>
      <x v="1086"/>
    </i>
    <i>
      <x v="1265"/>
    </i>
    <i>
      <x v="514"/>
    </i>
    <i>
      <x v="911"/>
    </i>
    <i>
      <x v="187"/>
    </i>
    <i>
      <x v="816"/>
    </i>
    <i>
      <x v="718"/>
    </i>
    <i>
      <x v="1533"/>
    </i>
    <i>
      <x v="93"/>
    </i>
    <i>
      <x v="1532"/>
    </i>
    <i>
      <x v="1603"/>
    </i>
    <i>
      <x v="716"/>
    </i>
    <i>
      <x v="84"/>
    </i>
    <i>
      <x v="696"/>
    </i>
    <i>
      <x v="1593"/>
    </i>
    <i>
      <x v="1537"/>
    </i>
    <i>
      <x v="92"/>
    </i>
    <i>
      <x v="814"/>
    </i>
    <i>
      <x v="1419"/>
    </i>
    <i>
      <x v="398"/>
    </i>
    <i>
      <x v="1090"/>
    </i>
    <i>
      <x v="519"/>
    </i>
    <i>
      <x v="484"/>
    </i>
    <i>
      <x v="1592"/>
    </i>
    <i>
      <x v="1288"/>
    </i>
    <i>
      <x v="895"/>
    </i>
    <i>
      <x v="978"/>
    </i>
    <i>
      <x v="827"/>
    </i>
    <i>
      <x v="211"/>
    </i>
    <i>
      <x v="1500"/>
    </i>
    <i>
      <x v="492"/>
    </i>
    <i>
      <x v="176"/>
    </i>
    <i>
      <x v="1285"/>
    </i>
    <i>
      <x v="510"/>
    </i>
    <i>
      <x v="936"/>
    </i>
    <i>
      <x v="797"/>
    </i>
    <i>
      <x v="103"/>
    </i>
    <i>
      <x v="892"/>
    </i>
    <i>
      <x v="889"/>
    </i>
    <i>
      <x v="1561"/>
    </i>
    <i>
      <x v="1268"/>
    </i>
    <i>
      <x v="695"/>
    </i>
    <i>
      <x v="882"/>
    </i>
    <i>
      <x v="1091"/>
    </i>
    <i>
      <x v="79"/>
    </i>
    <i>
      <x v="872"/>
    </i>
    <i>
      <x v="830"/>
    </i>
    <i>
      <x v="490"/>
    </i>
    <i>
      <x v="891"/>
    </i>
    <i>
      <x v="491"/>
    </i>
    <i>
      <x v="986"/>
    </i>
    <i>
      <x v="1554"/>
    </i>
    <i>
      <x v="303"/>
    </i>
    <i>
      <x v="990"/>
    </i>
    <i>
      <x v="503"/>
    </i>
    <i>
      <x v="1552"/>
    </i>
    <i>
      <x v="976"/>
    </i>
    <i>
      <x v="639"/>
    </i>
    <i>
      <x v="497"/>
    </i>
    <i>
      <x v="304"/>
    </i>
    <i>
      <x v="1257"/>
    </i>
    <i>
      <x v="1287"/>
    </i>
    <i>
      <x v="96"/>
    </i>
    <i>
      <x v="881"/>
    </i>
    <i>
      <x v="1556"/>
    </i>
    <i>
      <x v="977"/>
    </i>
    <i>
      <x v="233"/>
    </i>
    <i>
      <x v="28"/>
    </i>
    <i>
      <x v="831"/>
    </i>
    <i>
      <x v="1414"/>
    </i>
    <i>
      <x v="838"/>
    </i>
    <i>
      <x v="1159"/>
    </i>
    <i>
      <x v="694"/>
    </i>
    <i>
      <x v="158"/>
    </i>
    <i>
      <x v="995"/>
    </i>
    <i>
      <x v="83"/>
    </i>
    <i>
      <x v="1396"/>
    </i>
    <i>
      <x v="958"/>
    </i>
    <i>
      <x v="866"/>
    </i>
    <i>
      <x v="862"/>
    </i>
    <i>
      <x v="987"/>
    </i>
    <i>
      <x v="1472"/>
    </i>
    <i>
      <x v="252"/>
    </i>
    <i>
      <x v="481"/>
    </i>
    <i>
      <x v="1395"/>
    </i>
    <i>
      <x v="120"/>
    </i>
    <i>
      <x v="1167"/>
    </i>
    <i>
      <x v="1264"/>
    </i>
    <i>
      <x v="1271"/>
    </i>
    <i>
      <x v="33"/>
    </i>
    <i>
      <x v="1280"/>
    </i>
    <i>
      <x v="642"/>
    </i>
    <i>
      <x v="1457"/>
    </i>
    <i>
      <x v="902"/>
    </i>
    <i>
      <x v="157"/>
    </i>
    <i>
      <x v="804"/>
    </i>
    <i>
      <x v="107"/>
    </i>
    <i>
      <x v="1456"/>
    </i>
    <i>
      <x v="670"/>
    </i>
    <i>
      <x v="1534"/>
    </i>
    <i>
      <x v="1458"/>
    </i>
    <i>
      <x v="663"/>
    </i>
    <i>
      <x v="98"/>
    </i>
    <i>
      <x v="177"/>
    </i>
    <i>
      <x v="993"/>
    </i>
    <i>
      <x v="711"/>
    </i>
    <i>
      <x v="255"/>
    </i>
    <i>
      <x v="802"/>
    </i>
    <i>
      <x v="511"/>
    </i>
    <i>
      <x v="1464"/>
    </i>
    <i>
      <x v="85"/>
    </i>
    <i>
      <x v="601"/>
    </i>
    <i>
      <x v="1499"/>
    </i>
    <i>
      <x v="979"/>
    </i>
    <i>
      <x v="89"/>
    </i>
    <i>
      <x v="1261"/>
    </i>
    <i>
      <x v="1409"/>
    </i>
    <i>
      <x v="800"/>
    </i>
    <i>
      <x v="1158"/>
    </i>
    <i>
      <x v="1455"/>
    </i>
    <i>
      <x v="899"/>
    </i>
    <i>
      <x v="54"/>
    </i>
    <i>
      <x v="901"/>
    </i>
    <i>
      <x v="1122"/>
    </i>
    <i>
      <x v="789"/>
    </i>
    <i>
      <x v="923"/>
    </i>
    <i>
      <x v="861"/>
    </i>
    <i>
      <x v="117"/>
    </i>
    <i>
      <x v="123"/>
    </i>
    <i>
      <x v="1416"/>
    </i>
    <i>
      <x v="828"/>
    </i>
    <i>
      <x v="1065"/>
    </i>
    <i>
      <x v="1379"/>
    </i>
    <i>
      <x v="641"/>
    </i>
    <i>
      <x v="1300"/>
    </i>
    <i>
      <x v="1539"/>
    </i>
    <i>
      <x v="168"/>
    </i>
    <i>
      <x v="964"/>
    </i>
    <i>
      <x v="512"/>
    </i>
    <i>
      <x v="164"/>
    </i>
    <i>
      <x v="1370"/>
    </i>
    <i>
      <x v="475"/>
    </i>
    <i>
      <x v="1162"/>
    </i>
    <i>
      <x v="1038"/>
    </i>
    <i>
      <x v="1382"/>
    </i>
    <i>
      <x v="709"/>
    </i>
    <i>
      <x v="1387"/>
    </i>
    <i>
      <x v="1453"/>
    </i>
    <i>
      <x v="1420"/>
    </i>
    <i>
      <x v="1386"/>
    </i>
    <i>
      <x v="1377"/>
    </i>
    <i>
      <x v="121"/>
    </i>
    <i>
      <x v="1503"/>
    </i>
    <i>
      <x v="50"/>
    </i>
    <i>
      <x v="333"/>
    </i>
    <i>
      <x v="1059"/>
    </i>
    <i>
      <x v="952"/>
    </i>
    <i>
      <x v="803"/>
    </i>
    <i>
      <x v="638"/>
    </i>
    <i>
      <x v="1403"/>
    </i>
    <i>
      <x v="855"/>
    </i>
    <i>
      <x v="824"/>
    </i>
    <i>
      <x v="985"/>
    </i>
    <i>
      <x v="31"/>
    </i>
    <i>
      <x v="1376"/>
    </i>
    <i>
      <x v="302"/>
    </i>
    <i>
      <x v="1392"/>
    </i>
    <i>
      <x v="710"/>
    </i>
    <i>
      <x v="171"/>
    </i>
    <i>
      <x v="81"/>
    </i>
    <i>
      <x v="967"/>
    </i>
    <i>
      <x v="251"/>
    </i>
    <i>
      <x v="898"/>
    </i>
    <i>
      <x v="996"/>
    </i>
    <i>
      <x v="991"/>
    </i>
    <i>
      <x v="1275"/>
    </i>
    <i>
      <x v="707"/>
    </i>
    <i>
      <x v="1491"/>
    </i>
    <i>
      <x v="1482"/>
    </i>
    <i>
      <x v="154"/>
    </i>
    <i>
      <x v="508"/>
    </i>
    <i>
      <x v="1124"/>
    </i>
    <i>
      <x v="1427"/>
    </i>
    <i>
      <x v="1459"/>
    </i>
    <i>
      <x v="1444"/>
    </i>
    <i>
      <x v="494"/>
    </i>
    <i>
      <x v="169"/>
    </i>
    <i>
      <x v="1259"/>
    </i>
    <i>
      <x v="1169"/>
    </i>
    <i>
      <x v="1298"/>
    </i>
    <i>
      <x v="1454"/>
    </i>
    <i>
      <x v="957"/>
    </i>
    <i>
      <x v="1475"/>
    </i>
    <i>
      <x v="46"/>
    </i>
    <i>
      <x v="1277"/>
    </i>
    <i>
      <x v="1081"/>
    </i>
    <i>
      <x v="61"/>
    </i>
    <i>
      <x v="1551"/>
    </i>
    <i>
      <x v="122"/>
    </i>
    <i>
      <x v="1258"/>
    </i>
    <i>
      <x v="53"/>
    </i>
    <i>
      <x v="863"/>
    </i>
    <i>
      <x v="1150"/>
    </i>
    <i>
      <x v="1411"/>
    </i>
    <i>
      <x v="974"/>
    </i>
    <i>
      <x v="1450"/>
    </i>
    <i>
      <x v="55"/>
    </i>
    <i>
      <x v="1373"/>
    </i>
    <i>
      <x v="1509"/>
    </i>
    <i>
      <x v="691"/>
    </i>
    <i>
      <x v="1604"/>
    </i>
    <i>
      <x v="161"/>
    </i>
    <i>
      <x v="1363"/>
    </i>
    <i>
      <x v="1196"/>
    </i>
    <i>
      <x v="1394"/>
    </i>
    <i>
      <x v="1064"/>
    </i>
    <i>
      <x v="1255"/>
    </i>
    <i>
      <x v="1424"/>
    </i>
    <i>
      <x v="155"/>
    </i>
    <i>
      <x v="1496"/>
    </i>
    <i>
      <x v="1374"/>
    </i>
    <i>
      <x v="807"/>
    </i>
    <i>
      <x v="1384"/>
    </i>
    <i>
      <x v="737"/>
    </i>
    <i>
      <x v="1581"/>
    </i>
    <i>
      <x v="1535"/>
    </i>
    <i>
      <x v="801"/>
    </i>
    <i>
      <x v="152"/>
    </i>
    <i>
      <x v="887"/>
    </i>
    <i>
      <x v="1025"/>
    </i>
    <i>
      <x v="1067"/>
    </i>
    <i>
      <x v="1441"/>
    </i>
    <i>
      <x v="1425"/>
    </i>
    <i>
      <x v="1536"/>
    </i>
    <i>
      <x v="507"/>
    </i>
    <i>
      <x v="111"/>
    </i>
    <i>
      <x v="49"/>
    </i>
    <i>
      <x v="1460"/>
    </i>
    <i>
      <x v="955"/>
    </i>
    <i>
      <x v="1476"/>
    </i>
    <i>
      <x v="1451"/>
    </i>
    <i>
      <x v="973"/>
    </i>
    <i>
      <x v="94"/>
    </i>
    <i>
      <x v="159"/>
    </i>
    <i>
      <x v="1371"/>
    </i>
    <i>
      <x v="60"/>
    </i>
    <i>
      <x v="880"/>
    </i>
    <i>
      <x v="1273"/>
    </i>
    <i>
      <x v="18"/>
    </i>
    <i>
      <x v="1282"/>
    </i>
    <i>
      <x v="791"/>
    </i>
    <i>
      <x v="148"/>
    </i>
    <i>
      <x v="70"/>
    </i>
    <i>
      <x v="662"/>
    </i>
    <i>
      <x v="904"/>
    </i>
    <i>
      <x v="3"/>
    </i>
    <i>
      <x v="972"/>
    </i>
    <i>
      <x v="1284"/>
    </i>
    <i>
      <x v="99"/>
    </i>
    <i>
      <x v="487"/>
    </i>
    <i>
      <x v="1283"/>
    </i>
    <i>
      <x v="796"/>
    </i>
    <i>
      <x v="713"/>
    </i>
    <i>
      <x v="16"/>
    </i>
    <i>
      <x v="1089"/>
    </i>
    <i>
      <x v="849"/>
    </i>
    <i>
      <x v="981"/>
    </i>
    <i>
      <x v="203"/>
    </i>
    <i>
      <x v="474"/>
    </i>
    <i>
      <x v="91"/>
    </i>
    <i>
      <x v="1080"/>
    </i>
    <i>
      <x v="109"/>
    </i>
    <i>
      <x v="1484"/>
    </i>
    <i>
      <x v="1492"/>
    </i>
    <i>
      <x v="1422"/>
    </i>
    <i>
      <x v="1129"/>
    </i>
    <i>
      <x v="1151"/>
    </i>
    <i>
      <x v="1033"/>
    </i>
    <i>
      <x v="9"/>
    </i>
    <i>
      <x v="1440"/>
    </i>
    <i>
      <x v="82"/>
    </i>
    <i>
      <x v="1580"/>
    </i>
    <i>
      <x v="1289"/>
    </i>
    <i>
      <x v="151"/>
    </i>
    <i>
      <x v="857"/>
    </i>
    <i>
      <x v="1595"/>
    </i>
    <i>
      <x v="27"/>
    </i>
    <i>
      <x v="63"/>
    </i>
    <i>
      <x v="1319"/>
    </i>
    <i>
      <x v="961"/>
    </i>
    <i>
      <x v="915"/>
    </i>
    <i>
      <x v="1508"/>
    </i>
    <i>
      <x v="396"/>
    </i>
    <i>
      <x v="1417"/>
    </i>
    <i>
      <x v="790"/>
    </i>
    <i>
      <x v="1452"/>
    </i>
    <i>
      <x v="1412"/>
    </i>
    <i>
      <x v="1423"/>
    </i>
    <i>
      <x v="1267"/>
    </i>
    <i>
      <x v="980"/>
    </i>
    <i>
      <x v="921"/>
    </i>
    <i>
      <x v="1123"/>
    </i>
    <i>
      <x v="399"/>
    </i>
    <i>
      <x v="860"/>
    </i>
    <i>
      <x v="1397"/>
    </i>
    <i>
      <x v="905"/>
    </i>
    <i>
      <x v="1540"/>
    </i>
    <i>
      <x v="1566"/>
    </i>
    <i>
      <x v="1061"/>
    </i>
    <i>
      <x v="153"/>
    </i>
    <i>
      <x v="114"/>
    </i>
    <i>
      <x v="78"/>
    </i>
    <i>
      <x v="393"/>
    </i>
    <i>
      <x v="496"/>
    </i>
    <i>
      <x v="69"/>
    </i>
    <i>
      <x v="100"/>
    </i>
    <i>
      <x v="143"/>
    </i>
    <i>
      <x v="142"/>
    </i>
    <i>
      <x v="505"/>
    </i>
    <i>
      <x v="197"/>
    </i>
    <i>
      <x v="690"/>
    </i>
    <i>
      <x v="1134"/>
    </i>
    <i>
      <x v="1478"/>
    </i>
    <i>
      <x v="1062"/>
    </i>
    <i>
      <x v="149"/>
    </i>
    <i>
      <x v="954"/>
    </i>
    <i>
      <x v="1290"/>
    </i>
    <i>
      <x v="41"/>
    </i>
    <i>
      <x v="1426"/>
    </i>
    <i>
      <x v="45"/>
    </i>
    <i>
      <x v="1385"/>
    </i>
    <i>
      <x v="432"/>
    </i>
    <i>
      <x v="394"/>
    </i>
    <i>
      <x v="883"/>
    </i>
    <i>
      <x v="1135"/>
    </i>
    <i>
      <x v="1250"/>
    </i>
    <i>
      <x v="1565"/>
    </i>
    <i>
      <x v="1084"/>
    </i>
    <i>
      <x v="165"/>
    </i>
    <i>
      <x v="970"/>
    </i>
    <i>
      <x v="1125"/>
    </i>
    <i>
      <x v="395"/>
    </i>
    <i>
      <x v="477"/>
    </i>
    <i>
      <x v="708"/>
    </i>
    <i>
      <x v="637"/>
    </i>
    <i>
      <x v="518"/>
    </i>
    <i>
      <x v="1281"/>
    </i>
    <i>
      <x v="42"/>
    </i>
    <i>
      <x v="1448"/>
    </i>
    <i>
      <x v="199"/>
    </i>
    <i>
      <x v="17"/>
    </i>
    <i>
      <x v="1248"/>
    </i>
    <i>
      <x v="1519"/>
    </i>
    <i>
      <x v="476"/>
    </i>
    <i>
      <x v="1163"/>
    </i>
    <i>
      <x v="145"/>
    </i>
    <i>
      <x v="740"/>
    </i>
    <i>
      <x v="1391"/>
    </i>
    <i>
      <x v="51"/>
    </i>
    <i>
      <x v="975"/>
    </i>
    <i>
      <x v="837"/>
    </i>
    <i>
      <x v="201"/>
    </i>
    <i>
      <x v="473"/>
    </i>
    <i>
      <x v="119"/>
    </i>
    <i>
      <x v="1541"/>
    </i>
    <i>
      <x v="960"/>
    </i>
    <i>
      <x v="1518"/>
    </i>
    <i>
      <x v="1421"/>
    </i>
    <i>
      <x v="1502"/>
    </i>
    <i>
      <x v="24"/>
    </i>
    <i>
      <x v="500"/>
    </i>
    <i>
      <x v="1398"/>
    </i>
    <i>
      <x v="146"/>
    </i>
    <i>
      <x v="903"/>
    </i>
    <i>
      <x v="1100"/>
    </i>
    <i>
      <x v="23"/>
    </i>
    <i>
      <x v="1364"/>
    </i>
    <i>
      <x v="1463"/>
    </i>
    <i>
      <x v="1498"/>
    </i>
    <i>
      <x v="116"/>
    </i>
    <i>
      <x v="1493"/>
    </i>
    <i>
      <x v="1483"/>
    </i>
    <i>
      <x v="147"/>
    </i>
    <i>
      <x v="1192"/>
    </i>
    <i>
      <x v="962"/>
    </i>
    <i>
      <x v="1299"/>
    </i>
    <i>
      <x v="969"/>
    </i>
    <i>
      <x v="305"/>
    </i>
    <i>
      <x v="1487"/>
    </i>
    <i>
      <x v="118"/>
    </i>
    <i>
      <x v="1316"/>
    </i>
    <i>
      <x v="12"/>
    </i>
    <i>
      <x v="1383"/>
    </i>
    <i>
      <x v="1296"/>
    </i>
    <i>
      <x v="858"/>
    </i>
    <i>
      <x v="29"/>
    </i>
    <i>
      <x v="686"/>
    </i>
    <i>
      <x v="1197"/>
    </i>
    <i>
      <x v="685"/>
    </i>
    <i>
      <x v="1495"/>
    </i>
    <i>
      <x v="1597"/>
    </i>
    <i>
      <x v="922"/>
    </i>
    <i>
      <x v="493"/>
    </i>
    <i>
      <x v="1116"/>
    </i>
    <i>
      <x v="226"/>
    </i>
    <i>
      <x v="1193"/>
    </i>
    <i>
      <x v="1175"/>
    </i>
    <i>
      <x v="1442"/>
    </i>
    <i>
      <x v="1295"/>
    </i>
    <i>
      <x v="19"/>
    </i>
    <i>
      <x v="1251"/>
    </i>
    <i>
      <x v="1032"/>
    </i>
    <i>
      <x v="608"/>
    </i>
    <i>
      <x v="1577"/>
    </i>
    <i>
      <x v="1408"/>
    </i>
    <i>
      <x v="1141"/>
    </i>
    <i>
      <x v="110"/>
    </i>
    <i>
      <x v="200"/>
    </i>
    <i>
      <x v="736"/>
    </i>
    <i>
      <x v="706"/>
    </i>
    <i>
      <x v="1517"/>
    </i>
    <i>
      <x v="839"/>
    </i>
    <i>
      <x v="144"/>
    </i>
    <i>
      <x v="1293"/>
    </i>
    <i>
      <x v="1279"/>
    </i>
    <i>
      <x v="1"/>
    </i>
    <i>
      <x v="38"/>
    </i>
    <i>
      <x v="1334"/>
    </i>
    <i>
      <x v="738"/>
    </i>
    <i>
      <x v="1410"/>
    </i>
    <i>
      <x v="8"/>
    </i>
    <i>
      <x v="1249"/>
    </i>
    <i>
      <x v="956"/>
    </i>
    <i>
      <x v="548"/>
    </i>
    <i>
      <x v="10"/>
    </i>
    <i>
      <x v="1515"/>
    </i>
    <i>
      <x v="14"/>
    </i>
    <i>
      <x v="1072"/>
    </i>
    <i>
      <x v="1247"/>
    </i>
    <i>
      <x v="1497"/>
    </i>
    <i>
      <x v="1462"/>
    </i>
    <i>
      <x v="1161"/>
    </i>
    <i>
      <x v="101"/>
    </i>
    <i>
      <x v="672"/>
    </i>
    <i>
      <x v="1449"/>
    </i>
    <i>
      <x v="741"/>
    </i>
    <i>
      <x v="221"/>
    </i>
    <i>
      <x v="32"/>
    </i>
    <i>
      <x v="1506"/>
    </i>
    <i>
      <x v="418"/>
    </i>
    <i>
      <x v="1477"/>
    </i>
    <i>
      <x v="1035"/>
    </i>
    <i>
      <x v="44"/>
    </i>
    <i>
      <x v="1507"/>
    </i>
    <i>
      <x v="35"/>
    </i>
    <i>
      <x v="1446"/>
    </i>
    <i>
      <x v="788"/>
    </i>
    <i>
      <x v="56"/>
    </i>
    <i>
      <x v="1501"/>
    </i>
    <i>
      <x v="1404"/>
    </i>
    <i>
      <x v="1176"/>
    </i>
    <i>
      <x v="959"/>
    </i>
    <i>
      <x v="504"/>
    </i>
    <i>
      <x v="39"/>
    </i>
    <i>
      <x v="1443"/>
    </i>
    <i>
      <x v="1587"/>
    </i>
    <i>
      <x v="635"/>
    </i>
    <i>
      <x v="912"/>
    </i>
    <i>
      <x v="501"/>
    </i>
    <i>
      <x v="1102"/>
    </i>
    <i>
      <x v="1481"/>
    </i>
    <i>
      <x v="1118"/>
    </i>
    <i>
      <x v="636"/>
    </i>
    <i>
      <x v="703"/>
    </i>
    <i>
      <x v="1428"/>
    </i>
    <i>
      <x v="48"/>
    </i>
    <i>
      <x v="1026"/>
    </i>
    <i>
      <x v="57"/>
    </i>
    <i>
      <x v="1253"/>
    </i>
    <i>
      <x v="1181"/>
    </i>
    <i>
      <x v="1114"/>
    </i>
    <i>
      <x v="1335"/>
    </i>
    <i>
      <x v="1429"/>
    </i>
    <i>
      <x v="1486"/>
    </i>
    <i>
      <x v="697"/>
    </i>
    <i>
      <x v="1485"/>
    </i>
    <i>
      <x v="1332"/>
    </i>
    <i>
      <x v="963"/>
    </i>
    <i>
      <x v="886"/>
    </i>
    <i>
      <x v="1570"/>
    </i>
    <i>
      <x v="1137"/>
    </i>
    <i>
      <x v="95"/>
    </i>
    <i>
      <x v="397"/>
    </i>
    <i>
      <x v="1130"/>
    </i>
    <i>
      <x v="1569"/>
    </i>
    <i>
      <x v="731"/>
    </i>
    <i>
      <x v="1136"/>
    </i>
    <i>
      <x v="1101"/>
    </i>
    <i>
      <x v="1071"/>
    </i>
    <i>
      <x v="1520"/>
    </i>
    <i>
      <x v="129"/>
    </i>
    <i>
      <x v="138"/>
    </i>
    <i>
      <x v="128"/>
    </i>
    <i>
      <x v="965"/>
    </i>
    <i>
      <x v="76"/>
    </i>
    <i>
      <x v="1075"/>
    </i>
    <i>
      <x v="1504"/>
    </i>
    <i>
      <x v="1388"/>
    </i>
    <i>
      <x v="1138"/>
    </i>
    <i>
      <x v="1131"/>
    </i>
    <i>
      <x v="1077"/>
    </i>
    <i>
      <x v="1145"/>
    </i>
    <i>
      <x v="461"/>
    </i>
    <i>
      <x v="1572"/>
    </i>
    <i>
      <x v="66"/>
    </i>
    <i>
      <x v="204"/>
    </i>
    <i>
      <x v="533"/>
    </i>
    <i>
      <x v="80"/>
    </i>
    <i>
      <x v="924"/>
    </i>
    <i>
      <x v="856"/>
    </i>
    <i>
      <x v="478"/>
    </i>
    <i>
      <x v="34"/>
    </i>
    <i>
      <x v="1121"/>
    </i>
    <i>
      <x v="1113"/>
    </i>
    <i>
      <x v="1027"/>
    </i>
    <i>
      <x v="1510"/>
    </i>
    <i>
      <x v="1276"/>
    </i>
    <i>
      <x v="1194"/>
    </i>
    <i>
      <x v="1479"/>
    </i>
    <i>
      <x v="68"/>
    </i>
    <i>
      <x v="71"/>
    </i>
    <i>
      <x v="36"/>
    </i>
    <i>
      <x v="1133"/>
    </i>
    <i>
      <x v="278"/>
    </i>
    <i>
      <x v="1616"/>
    </i>
    <i>
      <x v="1430"/>
    </i>
    <i>
      <x v="1445"/>
    </i>
    <i>
      <x v="666"/>
    </i>
    <i>
      <x v="1190"/>
    </i>
    <i>
      <x v="1195"/>
    </i>
    <i>
      <x v="634"/>
    </i>
    <i>
      <x v="429"/>
    </i>
    <i>
      <x v="1037"/>
    </i>
    <i>
      <x v="480"/>
    </i>
    <i>
      <x v="1066"/>
    </i>
    <i>
      <x v="4"/>
    </i>
    <i>
      <x v="240"/>
    </i>
    <i>
      <x v="1126"/>
    </i>
    <i>
      <x v="1516"/>
    </i>
    <i>
      <x v="1596"/>
    </i>
    <i>
      <x v="419"/>
    </i>
    <i>
      <x v="1213"/>
    </i>
    <i>
      <x v="244"/>
    </i>
    <i>
      <x v="243"/>
    </i>
    <i>
      <x v="1189"/>
    </i>
    <i>
      <x v="1610"/>
    </i>
    <i>
      <x v="15"/>
    </i>
    <i>
      <x v="918"/>
    </i>
    <i>
      <x v="668"/>
    </i>
    <i>
      <x v="65"/>
    </i>
    <i>
      <x v="1140"/>
    </i>
    <i>
      <x v="1174"/>
    </i>
    <i>
      <x v="1207"/>
    </i>
    <i>
      <x v="676"/>
    </i>
    <i>
      <x v="684"/>
    </i>
    <i>
      <x v="859"/>
    </i>
    <i>
      <x v="130"/>
    </i>
    <i>
      <x v="132"/>
    </i>
    <i>
      <x v="1461"/>
    </i>
    <i>
      <x v="700"/>
    </i>
    <i>
      <x v="1237"/>
    </i>
    <i>
      <x v="917"/>
    </i>
    <i>
      <x v="925"/>
    </i>
    <i>
      <x v="1607"/>
    </i>
    <i>
      <x v="125"/>
    </i>
    <i>
      <x v="250"/>
    </i>
    <i>
      <x v="281"/>
    </i>
    <i>
      <x v="433"/>
    </i>
    <i>
      <x v="997"/>
    </i>
    <i>
      <x v="22"/>
    </i>
    <i>
      <x v="516"/>
    </i>
    <i>
      <x v="1046"/>
    </i>
    <i>
      <x v="743"/>
    </i>
    <i>
      <x v="6"/>
    </i>
    <i>
      <x v="67"/>
    </i>
    <i>
      <x v="249"/>
    </i>
    <i>
      <x v="417"/>
    </i>
    <i>
      <x v="897"/>
    </i>
    <i>
      <x v="1074"/>
    </i>
    <i>
      <x v="1521"/>
    </i>
    <i>
      <x v="1292"/>
    </i>
    <i>
      <x v="549"/>
    </i>
    <i>
      <x v="97"/>
    </i>
    <i>
      <x v="1274"/>
    </i>
    <i>
      <x v="1405"/>
    </i>
    <i>
      <x v="810"/>
    </i>
    <i>
      <x v="236"/>
    </i>
    <i>
      <x v="1480"/>
    </i>
    <i>
      <x v="486"/>
    </i>
    <i>
      <x v="679"/>
    </i>
    <i>
      <x v="916"/>
    </i>
    <i>
      <x v="1278"/>
    </i>
    <i>
      <x v="1585"/>
    </i>
    <i>
      <x v="1119"/>
    </i>
    <i>
      <x v="1578"/>
    </i>
    <i>
      <x v="1191"/>
    </i>
    <i>
      <x v="1471"/>
    </i>
    <i>
      <x v="126"/>
    </i>
    <i>
      <x v="669"/>
    </i>
    <i>
      <x v="681"/>
    </i>
    <i>
      <x v="1466"/>
    </i>
    <i>
      <x v="112"/>
    </i>
    <i>
      <x v="1068"/>
    </i>
    <i>
      <x v="1036"/>
    </i>
    <i>
      <x v="1505"/>
    </i>
    <i>
      <x v="1132"/>
    </i>
    <i>
      <x v="2"/>
    </i>
    <i>
      <x v="933"/>
    </i>
    <i>
      <x v="1612"/>
    </i>
    <i>
      <x v="1365"/>
    </i>
    <i>
      <x v="30"/>
    </i>
    <i>
      <x v="517"/>
    </i>
    <i>
      <x v="909"/>
    </i>
    <i>
      <x v="1320"/>
    </i>
    <i>
      <x v="1527"/>
    </i>
    <i>
      <x v="479"/>
    </i>
    <i>
      <x v="115"/>
    </i>
    <i>
      <x v="415"/>
    </i>
    <i>
      <x v="124"/>
    </i>
    <i>
      <x v="52"/>
    </i>
    <i>
      <x v="72"/>
    </i>
    <i>
      <x v="1029"/>
    </i>
    <i>
      <x v="1574"/>
    </i>
    <i>
      <x v="13"/>
    </i>
    <i>
      <x v="172"/>
    </i>
    <i>
      <x v="1567"/>
    </i>
    <i>
      <x v="1321"/>
    </i>
    <i>
      <x v="951"/>
    </i>
    <i>
      <x v="664"/>
    </i>
    <i>
      <x v="202"/>
    </i>
    <i>
      <x v="992"/>
    </i>
    <i>
      <x v="5"/>
    </i>
    <i>
      <x v="1586"/>
    </i>
    <i>
      <x v="420"/>
    </i>
    <i>
      <x v="1254"/>
    </i>
    <i>
      <x v="1076"/>
    </i>
    <i>
      <x v="1182"/>
    </i>
    <i>
      <x v="247"/>
    </i>
    <i>
      <x v="1180"/>
    </i>
    <i>
      <x v="1548"/>
    </i>
    <i>
      <x v="926"/>
    </i>
    <i>
      <x v="920"/>
    </i>
    <i>
      <x v="1212"/>
    </i>
    <i>
      <x v="971"/>
    </i>
    <i>
      <x v="1634"/>
    </i>
    <i>
      <x v="1236"/>
    </i>
    <i>
      <x v="26"/>
    </i>
    <i>
      <x v="515"/>
    </i>
    <i>
      <x v="1096"/>
    </i>
    <i>
      <x v="162"/>
    </i>
    <i>
      <x v="139"/>
    </i>
    <i>
      <x v="1172"/>
    </i>
    <i>
      <x v="1294"/>
    </i>
    <i>
      <x v="1179"/>
    </i>
    <i>
      <x v="1514"/>
    </i>
    <i>
      <x v="1465"/>
    </i>
    <i>
      <x v="665"/>
    </i>
    <i>
      <x v="1210"/>
    </i>
    <i>
      <x v="334"/>
    </i>
    <i>
      <x v="242"/>
    </i>
    <i>
      <x v="59"/>
    </i>
    <i>
      <x v="160"/>
    </i>
    <i>
      <x v="1034"/>
    </i>
    <i>
      <x v="135"/>
    </i>
    <i>
      <x v="1148"/>
    </i>
    <i>
      <x v="927"/>
    </i>
    <i>
      <x v="1111"/>
    </i>
    <i>
      <x v="1099"/>
    </i>
    <i>
      <x v="1186"/>
    </i>
    <i>
      <x v="308"/>
    </i>
    <i>
      <x v="1605"/>
    </i>
    <i>
      <x v="1636"/>
    </i>
    <i>
      <x v="210"/>
    </i>
    <i>
      <x v="1415"/>
    </i>
    <i>
      <x v="1635"/>
    </i>
    <i>
      <x v="1575"/>
    </i>
    <i>
      <x v="1573"/>
    </i>
    <i>
      <x v="150"/>
    </i>
    <i>
      <x v="1473"/>
    </i>
    <i>
      <x v="11"/>
    </i>
    <i>
      <x v="675"/>
    </i>
    <i>
      <x v="1030"/>
    </i>
    <i>
      <x v="1142"/>
    </i>
    <i>
      <x v="885"/>
    </i>
    <i>
      <x v="1549"/>
    </i>
    <i>
      <x v="1079"/>
    </i>
    <i>
      <x v="1209"/>
    </i>
    <i>
      <x v="108"/>
    </i>
    <i>
      <x v="430"/>
    </i>
    <i>
      <x v="879"/>
    </i>
    <i>
      <x v="1235"/>
    </i>
    <i>
      <x v="21"/>
    </i>
    <i>
      <x/>
    </i>
    <i>
      <x v="106"/>
    </i>
    <i>
      <x v="677"/>
    </i>
    <i>
      <x v="237"/>
    </i>
    <i>
      <x v="506"/>
    </i>
    <i>
      <x v="928"/>
    </i>
    <i>
      <x v="556"/>
    </i>
    <i>
      <x v="1051"/>
    </i>
    <i>
      <x v="1187"/>
    </i>
    <i>
      <x v="280"/>
    </i>
    <i>
      <x v="294"/>
    </i>
    <i>
      <x v="309"/>
    </i>
    <i>
      <x v="470"/>
    </i>
    <i>
      <x v="1609"/>
    </i>
    <i>
      <x v="534"/>
    </i>
    <i>
      <x v="732"/>
    </i>
    <i>
      <x v="1447"/>
    </i>
    <i>
      <x v="1188"/>
    </i>
    <i>
      <x v="932"/>
    </i>
    <i>
      <x v="1203"/>
    </i>
    <i>
      <x v="131"/>
    </i>
    <i>
      <x v="1529"/>
    </i>
    <i>
      <x v="1057"/>
    </i>
    <i>
      <x v="1028"/>
    </i>
    <i>
      <x v="678"/>
    </i>
    <i>
      <x v="1318"/>
    </i>
    <i>
      <x v="1112"/>
    </i>
    <i>
      <x v="1469"/>
    </i>
    <i>
      <x v="1606"/>
    </i>
    <i>
      <x v="1031"/>
    </i>
    <i>
      <x v="1055"/>
    </i>
    <i>
      <x v="1525"/>
    </i>
    <i>
      <x v="431"/>
    </i>
    <i>
      <x v="136"/>
    </i>
    <i>
      <x v="934"/>
    </i>
    <i>
      <x v="1252"/>
    </i>
    <i>
      <x v="1110"/>
    </i>
    <i>
      <x v="878"/>
    </i>
    <i>
      <x v="1088"/>
    </i>
    <i>
      <x v="1117"/>
    </i>
    <i>
      <x v="1530"/>
    </i>
    <i>
      <x v="1513"/>
    </i>
    <i>
      <x v="392"/>
    </i>
    <i>
      <x v="667"/>
    </i>
    <i>
      <x v="674"/>
    </i>
    <i>
      <x v="1375"/>
    </i>
    <i>
      <x v="179"/>
    </i>
    <i>
      <x v="1044"/>
    </i>
    <i>
      <x v="1333"/>
    </i>
    <i>
      <x v="1173"/>
    </i>
    <i>
      <x v="1143"/>
    </i>
    <i>
      <x v="735"/>
    </i>
    <i>
      <x v="133"/>
    </i>
    <i>
      <x v="183"/>
    </i>
    <i>
      <x v="1170"/>
    </i>
    <i>
      <x v="1608"/>
    </i>
    <i>
      <x v="607"/>
    </i>
    <i>
      <x v="1070"/>
    </i>
    <i>
      <x v="1185"/>
    </i>
    <i>
      <x v="968"/>
    </i>
    <i>
      <x v="58"/>
    </i>
    <i>
      <x v="1340"/>
    </i>
    <i>
      <x v="336"/>
    </i>
    <i>
      <x v="1078"/>
    </i>
    <i>
      <x v="1108"/>
    </i>
    <i>
      <x v="1139"/>
    </i>
    <i>
      <x v="1018"/>
    </i>
    <i>
      <x v="930"/>
    </i>
    <i>
      <x v="559"/>
    </i>
    <i>
      <x v="1069"/>
    </i>
    <i>
      <x v="1269"/>
    </i>
    <i>
      <x v="295"/>
    </i>
    <i>
      <x v="1238"/>
    </i>
    <i>
      <x v="246"/>
    </i>
    <i>
      <x v="279"/>
    </i>
    <i>
      <x v="1228"/>
    </i>
    <i>
      <x v="1058"/>
    </i>
    <i>
      <x v="1637"/>
    </i>
    <i>
      <x v="1109"/>
    </i>
    <i>
      <x v="241"/>
    </i>
    <i>
      <x v="598"/>
    </i>
    <i>
      <x v="727"/>
    </i>
    <i>
      <x v="134"/>
    </i>
    <i>
      <x v="1270"/>
    </i>
    <i>
      <x v="181"/>
    </i>
    <i>
      <x v="1617"/>
    </i>
    <i>
      <x v="712"/>
    </i>
    <i>
      <x v="391"/>
    </i>
    <i>
      <x v="931"/>
    </i>
    <i>
      <x v="286"/>
    </i>
    <i>
      <x v="1202"/>
    </i>
    <i>
      <x v="1633"/>
    </i>
    <i>
      <x v="998"/>
    </i>
    <i>
      <x v="692"/>
    </i>
    <i>
      <x v="728"/>
    </i>
    <i>
      <x v="207"/>
    </i>
    <i>
      <x v="1571"/>
    </i>
    <i>
      <x v="180"/>
    </i>
    <i>
      <x v="1568"/>
    </i>
    <i>
      <x v="416"/>
    </i>
    <i>
      <x v="919"/>
    </i>
    <i>
      <x v="1221"/>
    </i>
    <i>
      <x v="1393"/>
    </i>
    <i>
      <x v="1040"/>
    </i>
    <i>
      <x v="699"/>
    </i>
    <i>
      <x v="1468"/>
    </i>
    <i>
      <x v="900"/>
    </i>
    <i>
      <x v="583"/>
    </i>
    <i>
      <x v="1240"/>
    </i>
    <i>
      <x v="1241"/>
    </i>
    <i>
      <x v="1615"/>
    </i>
    <i>
      <x v="1178"/>
    </i>
    <i>
      <x v="1105"/>
    </i>
    <i>
      <x v="1041"/>
    </i>
    <i>
      <x v="1418"/>
    </i>
    <i>
      <x v="811"/>
    </i>
    <i>
      <x v="729"/>
    </i>
    <i>
      <x v="673"/>
    </i>
    <i>
      <x v="509"/>
    </i>
    <i>
      <x v="141"/>
    </i>
    <i>
      <x v="1146"/>
    </i>
    <i>
      <x v="1435"/>
    </i>
    <i>
      <x v="1021"/>
    </i>
    <i>
      <x v="182"/>
    </i>
    <i>
      <x v="1171"/>
    </i>
    <i>
      <x v="599"/>
    </i>
    <i>
      <x v="163"/>
    </i>
    <i>
      <x v="248"/>
    </i>
    <i>
      <x v="1474"/>
    </i>
    <i>
      <x v="312"/>
    </i>
    <i>
      <x v="1147"/>
    </i>
    <i>
      <x v="290"/>
    </i>
    <i>
      <x v="1467"/>
    </i>
    <i>
      <x v="363"/>
    </i>
    <i>
      <x v="1317"/>
    </i>
    <i>
      <x v="1208"/>
    </i>
    <i>
      <x v="74"/>
    </i>
    <i>
      <x v="683"/>
    </i>
    <i>
      <x v="1223"/>
    </i>
    <i>
      <x v="287"/>
    </i>
    <i>
      <x v="339"/>
    </i>
    <i>
      <x v="1346"/>
    </i>
    <i>
      <x v="609"/>
    </i>
    <i>
      <x v="355"/>
    </i>
    <i>
      <x v="625"/>
    </i>
    <i>
      <x v="291"/>
    </i>
    <i>
      <x v="746"/>
    </i>
    <i>
      <x v="1406"/>
    </i>
    <i>
      <x v="64"/>
    </i>
    <i>
      <x v="1369"/>
    </i>
    <i>
      <x v="1297"/>
    </i>
    <i>
      <x v="532"/>
    </i>
    <i>
      <x v="538"/>
    </i>
    <i>
      <x v="338"/>
    </i>
    <i>
      <x v="581"/>
    </i>
    <i>
      <x v="469"/>
    </i>
    <i>
      <x v="779"/>
    </i>
    <i>
      <x v="1631"/>
    </i>
    <i>
      <x v="485"/>
    </i>
    <i>
      <x v="75"/>
    </i>
    <i>
      <x v="1054"/>
    </i>
    <i>
      <x v="734"/>
    </i>
    <i>
      <x v="1104"/>
    </i>
    <i>
      <x v="239"/>
    </i>
    <i>
      <x v="682"/>
    </i>
    <i>
      <x v="1494"/>
    </i>
    <i>
      <x v="1149"/>
    </i>
    <i>
      <x v="1144"/>
    </i>
    <i>
      <x v="25"/>
    </i>
    <i>
      <x v="600"/>
    </i>
    <i>
      <x v="546"/>
    </i>
    <i>
      <x v="1438"/>
    </i>
    <i>
      <x v="288"/>
    </i>
    <i>
      <x v="1407"/>
    </i>
    <i>
      <x v="277"/>
    </i>
    <i>
      <x v="547"/>
    </i>
    <i>
      <x v="1219"/>
    </i>
    <i>
      <x v="1242"/>
    </i>
    <i>
      <x v="1621"/>
    </i>
    <i>
      <x v="1115"/>
    </i>
    <i>
      <x v="1217"/>
    </i>
    <i>
      <x v="1107"/>
    </i>
    <i>
      <x v="557"/>
    </i>
    <i>
      <x v="20"/>
    </i>
    <i>
      <x v="1019"/>
    </i>
    <i>
      <x v="472"/>
    </i>
    <i>
      <x v="140"/>
    </i>
    <i>
      <x v="929"/>
    </i>
    <i>
      <x v="1437"/>
    </i>
    <i>
      <x v="389"/>
    </i>
    <i>
      <x v="1220"/>
    </i>
    <i>
      <x v="1360"/>
    </i>
    <i>
      <x v="1224"/>
    </i>
    <i>
      <x v="354"/>
    </i>
    <i>
      <x v="1024"/>
    </i>
    <i>
      <x v="62"/>
    </i>
    <i>
      <x v="1106"/>
    </i>
    <i>
      <x v="1343"/>
    </i>
    <i>
      <x v="1002"/>
    </i>
    <i>
      <x v="184"/>
    </i>
    <i>
      <x v="1362"/>
    </i>
    <i>
      <x v="1014"/>
    </i>
    <i>
      <x v="953"/>
    </i>
    <i>
      <x v="1000"/>
    </i>
    <i>
      <x v="1009"/>
    </i>
    <i>
      <x v="744"/>
    </i>
    <i>
      <x v="1344"/>
    </i>
    <i>
      <x v="353"/>
    </i>
    <i>
      <x v="582"/>
    </i>
    <i>
      <x v="877"/>
    </i>
    <i>
      <x v="1245"/>
    </i>
    <i>
      <x v="1053"/>
    </i>
    <i>
      <x v="733"/>
    </i>
    <i>
      <x v="330"/>
    </i>
    <i>
      <x v="306"/>
    </i>
    <i>
      <x v="273"/>
    </i>
    <i>
      <x v="1226"/>
    </i>
    <i>
      <x v="1092"/>
    </i>
    <i>
      <x v="1361"/>
    </i>
    <i>
      <x v="1526"/>
    </i>
    <i>
      <x v="381"/>
    </i>
    <i>
      <x v="453"/>
    </i>
    <i>
      <x v="1083"/>
    </i>
    <i>
      <x v="726"/>
    </i>
    <i>
      <x v="1048"/>
    </i>
    <i>
      <x v="1345"/>
    </i>
    <i>
      <x v="1390"/>
    </i>
    <i>
      <x v="454"/>
    </i>
    <i>
      <x v="1243"/>
    </i>
    <i>
      <x v="390"/>
    </i>
    <i>
      <x v="337"/>
    </i>
    <i>
      <x v="1389"/>
    </i>
    <i>
      <x v="440"/>
    </i>
    <i>
      <x v="586"/>
    </i>
    <i>
      <x v="1399"/>
    </i>
    <i>
      <x v="1103"/>
    </i>
    <i>
      <x v="1349"/>
    </i>
    <i>
      <x v="313"/>
    </i>
    <i>
      <x v="1225"/>
    </i>
    <i>
      <x v="1043"/>
    </i>
    <i>
      <x v="1244"/>
    </i>
    <i>
      <x v="1528"/>
    </i>
    <i>
      <x v="1511"/>
    </i>
    <i>
      <x v="77"/>
    </i>
    <i>
      <x v="627"/>
    </i>
    <i>
      <x v="1128"/>
    </i>
    <i>
      <x v="591"/>
    </i>
    <i>
      <x v="1230"/>
    </i>
    <i>
      <x v="1198"/>
    </i>
    <i>
      <x v="527"/>
    </i>
    <i>
      <x v="655"/>
    </i>
    <i>
      <x v="1222"/>
    </i>
    <i>
      <x v="592"/>
    </i>
    <i>
      <x v="1431"/>
    </i>
    <i>
      <x v="261"/>
    </i>
    <i>
      <x v="359"/>
    </i>
    <i>
      <x v="356"/>
    </i>
    <i>
      <x v="1378"/>
    </i>
    <i>
      <x v="1611"/>
    </i>
    <i>
      <x v="358"/>
    </i>
    <i>
      <x v="1094"/>
    </i>
    <i>
      <x v="283"/>
    </i>
    <i>
      <x v="1120"/>
    </i>
    <i>
      <x v="1012"/>
    </i>
    <i>
      <x v="1338"/>
    </i>
    <i>
      <x v="1010"/>
    </i>
    <i>
      <x v="1490"/>
    </i>
    <i>
      <x v="262"/>
    </i>
    <i>
      <x v="626"/>
    </i>
    <i>
      <x v="282"/>
    </i>
    <i>
      <x v="654"/>
    </i>
    <i>
      <x v="1381"/>
    </i>
    <i>
      <x v="113"/>
    </i>
    <i>
      <x v="587"/>
    </i>
    <i>
      <x v="451"/>
    </i>
    <i>
      <x v="1215"/>
    </i>
    <i>
      <x v="73"/>
    </i>
    <i>
      <x v="379"/>
    </i>
    <i>
      <x v="235"/>
    </i>
    <i>
      <x v="1011"/>
    </i>
    <i>
      <x v="1206"/>
    </i>
    <i>
      <x v="1184"/>
    </i>
    <i>
      <x v="1366"/>
    </i>
    <i>
      <x v="656"/>
    </i>
    <i>
      <x v="1619"/>
    </i>
    <i>
      <x v="541"/>
    </i>
    <i>
      <x v="1576"/>
    </i>
    <i>
      <x v="1550"/>
    </i>
    <i>
      <x v="270"/>
    </i>
    <i>
      <x v="529"/>
    </i>
    <i>
      <x v="1183"/>
    </i>
    <i>
      <x v="1336"/>
    </i>
    <i>
      <x v="671"/>
    </i>
    <i>
      <x v="442"/>
    </i>
    <i>
      <x v="311"/>
    </i>
    <i>
      <x v="1614"/>
    </i>
    <i>
      <x v="1246"/>
    </i>
    <i>
      <x v="1620"/>
    </i>
    <i>
      <x v="445"/>
    </i>
    <i>
      <x v="545"/>
    </i>
    <i>
      <x v="43"/>
    </i>
    <i>
      <x v="272"/>
    </i>
    <i>
      <x v="1489"/>
    </i>
    <i>
      <x v="1232"/>
    </i>
    <i>
      <x v="1015"/>
    </i>
    <i>
      <x v="568"/>
    </i>
    <i>
      <x v="1231"/>
    </i>
    <i>
      <x v="1239"/>
    </i>
    <i>
      <x v="1005"/>
    </i>
    <i>
      <x v="1039"/>
    </i>
    <i>
      <x v="1341"/>
    </i>
    <i>
      <x v="525"/>
    </i>
    <i>
      <x v="742"/>
    </i>
    <i>
      <x v="1367"/>
    </i>
    <i>
      <x v="531"/>
    </i>
    <i>
      <x v="238"/>
    </i>
    <i>
      <x v="875"/>
    </i>
    <i>
      <x v="1127"/>
    </i>
    <i>
      <x v="388"/>
    </i>
    <i>
      <x v="449"/>
    </i>
    <i>
      <x v="1618"/>
    </i>
    <i>
      <x v="1008"/>
    </i>
    <i>
      <x v="1342"/>
    </i>
    <i>
      <x v="357"/>
    </i>
    <i>
      <x v="331"/>
    </i>
    <i>
      <x v="1630"/>
    </i>
    <i>
      <x v="573"/>
    </i>
    <i>
      <x v="745"/>
    </i>
    <i>
      <x v="1177"/>
    </i>
    <i>
      <x v="585"/>
    </i>
    <i>
      <x v="537"/>
    </i>
    <i>
      <x v="1613"/>
    </i>
    <i>
      <x v="753"/>
    </i>
    <i>
      <x v="326"/>
    </i>
    <i>
      <x v="260"/>
    </i>
    <i>
      <x v="340"/>
    </i>
    <i>
      <x v="258"/>
    </i>
    <i>
      <x v="414"/>
    </i>
    <i>
      <x v="539"/>
    </i>
    <i>
      <x v="771"/>
    </i>
    <i>
      <x v="528"/>
    </i>
    <i>
      <x v="1339"/>
    </i>
    <i>
      <x v="966"/>
    </i>
    <i>
      <x v="580"/>
    </i>
    <i>
      <x v="378"/>
    </i>
    <i>
      <x v="450"/>
    </i>
    <i>
      <x v="332"/>
    </i>
    <i>
      <x v="269"/>
    </i>
    <i>
      <x v="1205"/>
    </i>
    <i>
      <x v="572"/>
    </i>
    <i>
      <x v="1022"/>
    </i>
    <i>
      <x v="584"/>
    </i>
    <i>
      <x v="264"/>
    </i>
    <i>
      <x v="1023"/>
    </i>
    <i>
      <x v="1327"/>
    </i>
    <i>
      <x v="1627"/>
    </i>
    <i>
      <x v="459"/>
    </i>
    <i>
      <x v="307"/>
    </i>
    <i>
      <x v="1622"/>
    </i>
    <i>
      <x v="1523"/>
    </i>
    <i>
      <x v="47"/>
    </i>
    <i>
      <x v="268"/>
    </i>
    <i>
      <x v="1322"/>
    </i>
    <i>
      <x v="558"/>
    </i>
    <i>
      <x v="574"/>
    </i>
    <i>
      <x v="471"/>
    </i>
    <i>
      <x v="1324"/>
    </i>
    <i>
      <x v="1093"/>
    </i>
    <i>
      <x v="37"/>
    </i>
    <i>
      <x v="1013"/>
    </i>
    <i>
      <x v="370"/>
    </i>
    <i>
      <x v="524"/>
    </i>
    <i>
      <x v="1512"/>
    </i>
    <i>
      <x v="342"/>
    </i>
    <i>
      <x v="284"/>
    </i>
    <i>
      <x v="757"/>
    </i>
    <i>
      <x v="1347"/>
    </i>
    <i>
      <x v="127"/>
    </i>
    <i>
      <x v="755"/>
    </i>
    <i>
      <x v="327"/>
    </i>
    <i>
      <x v="593"/>
    </i>
    <i>
      <x v="137"/>
    </i>
    <i>
      <x v="1623"/>
    </i>
    <i>
      <x v="285"/>
    </i>
    <i>
      <x v="578"/>
    </i>
    <i>
      <x v="1227"/>
    </i>
    <i>
      <x v="1313"/>
    </i>
    <i>
      <x v="780"/>
    </i>
    <i>
      <x v="352"/>
    </i>
    <i>
      <x v="1434"/>
    </i>
    <i>
      <x v="452"/>
    </i>
    <i>
      <x v="777"/>
    </i>
    <i>
      <x v="325"/>
    </i>
    <i>
      <x v="530"/>
    </i>
    <i>
      <x v="612"/>
    </i>
    <i>
      <x v="1432"/>
    </i>
    <i>
      <x v="730"/>
    </i>
    <i>
      <x v="1017"/>
    </i>
    <i>
      <x v="1306"/>
    </i>
    <i>
      <x v="596"/>
    </i>
    <i>
      <x v="567"/>
    </i>
    <i>
      <x v="1211"/>
    </i>
    <i>
      <x v="1372"/>
    </i>
    <i>
      <x v="765"/>
    </i>
    <i>
      <x v="1433"/>
    </i>
    <i>
      <x v="752"/>
    </i>
    <i>
      <x v="1632"/>
    </i>
    <i>
      <x v="1315"/>
    </i>
    <i>
      <x v="1488"/>
    </i>
    <i>
      <x v="1016"/>
    </i>
    <i>
      <x v="411"/>
    </i>
    <i>
      <x v="322"/>
    </i>
    <i>
      <x v="323"/>
    </i>
    <i>
      <x v="455"/>
    </i>
    <i>
      <x v="1045"/>
    </i>
    <i>
      <x v="1348"/>
    </i>
    <i>
      <x v="274"/>
    </i>
    <i>
      <x v="310"/>
    </i>
    <i>
      <x v="1413"/>
    </i>
    <i>
      <x v="1052"/>
    </i>
    <i>
      <x v="40"/>
    </i>
    <i>
      <x v="1323"/>
    </i>
    <i>
      <x v="458"/>
    </i>
    <i>
      <x v="1218"/>
    </i>
    <i>
      <x v="535"/>
    </i>
    <i>
      <x v="341"/>
    </i>
    <i>
      <x v="1329"/>
    </i>
    <i>
      <x v="540"/>
    </i>
    <i>
      <x v="373"/>
    </i>
    <i>
      <x v="345"/>
    </i>
    <i>
      <x v="1049"/>
    </i>
    <i>
      <x v="526"/>
    </i>
    <i>
      <x v="350"/>
    </i>
    <i>
      <x v="653"/>
    </i>
    <i>
      <x v="1042"/>
    </i>
    <i>
      <x v="1337"/>
    </i>
    <i>
      <x v="1003"/>
    </i>
    <i>
      <x v="267"/>
    </i>
    <i>
      <x v="364"/>
    </i>
    <i>
      <x v="589"/>
    </i>
    <i>
      <x v="299"/>
    </i>
    <i>
      <x v="328"/>
    </i>
    <i>
      <x v="1004"/>
    </i>
    <i>
      <x v="289"/>
    </i>
    <i>
      <x v="456"/>
    </i>
    <i>
      <x v="774"/>
    </i>
    <i>
      <x v="544"/>
    </i>
    <i>
      <x v="422"/>
    </i>
    <i>
      <x v="441"/>
    </i>
    <i>
      <x v="652"/>
    </i>
    <i>
      <x v="1624"/>
    </i>
    <i>
      <x v="347"/>
    </i>
    <i>
      <x v="1401"/>
    </i>
    <i>
      <x v="374"/>
    </i>
    <i>
      <x v="1201"/>
    </i>
    <i>
      <x v="271"/>
    </i>
    <i>
      <x v="1233"/>
    </i>
    <i>
      <x v="1351"/>
    </i>
    <i>
      <x v="344"/>
    </i>
    <i>
      <x v="1436"/>
    </i>
    <i>
      <x v="1234"/>
    </i>
    <i>
      <x v="409"/>
    </i>
    <i>
      <x v="680"/>
    </i>
    <i>
      <x v="579"/>
    </i>
    <i>
      <x v="343"/>
    </i>
    <i>
      <x v="265"/>
    </i>
    <i>
      <x v="610"/>
    </i>
    <i>
      <x v="760"/>
    </i>
    <i>
      <x v="1305"/>
    </i>
    <i>
      <x v="376"/>
    </i>
    <i>
      <x v="346"/>
    </i>
    <i>
      <x v="320"/>
    </i>
    <i>
      <x v="1200"/>
    </i>
    <i>
      <x v="768"/>
    </i>
    <i>
      <x v="772"/>
    </i>
    <i>
      <x v="1006"/>
    </i>
    <i>
      <x v="413"/>
    </i>
    <i>
      <x v="372"/>
    </i>
    <i>
      <x v="1060"/>
    </i>
    <i>
      <x v="542"/>
    </i>
    <i>
      <x v="628"/>
    </i>
    <i>
      <x v="385"/>
    </i>
    <i>
      <x v="754"/>
    </i>
    <i>
      <x v="1380"/>
    </i>
    <i>
      <x v="1314"/>
    </i>
    <i>
      <x v="756"/>
    </i>
    <i>
      <x v="758"/>
    </i>
    <i>
      <x v="463"/>
    </i>
    <i>
      <x v="1007"/>
    </i>
    <i>
      <x v="1325"/>
    </i>
    <i>
      <x v="460"/>
    </i>
    <i>
      <x v="361"/>
    </i>
    <i>
      <x v="321"/>
    </i>
    <i>
      <x v="605"/>
    </i>
    <i>
      <x v="1097"/>
    </i>
    <i>
      <x v="375"/>
    </i>
    <i>
      <x v="1304"/>
    </i>
    <i>
      <x v="1063"/>
    </i>
    <i>
      <x v="725"/>
    </i>
    <i>
      <x v="629"/>
    </i>
    <i>
      <x v="588"/>
    </i>
    <i>
      <x v="611"/>
    </i>
    <i>
      <x v="1350"/>
    </i>
    <i>
      <x v="292"/>
    </i>
    <i>
      <x v="1439"/>
    </i>
    <i>
      <x v="412"/>
    </i>
    <i>
      <x v="1098"/>
    </i>
    <i>
      <x v="351"/>
    </i>
    <i>
      <x v="602"/>
    </i>
    <i>
      <x v="1368"/>
    </i>
    <i>
      <x v="421"/>
    </i>
    <i>
      <x v="298"/>
    </i>
    <i>
      <x v="245"/>
    </i>
    <i>
      <x v="775"/>
    </i>
    <i>
      <x v="1001"/>
    </i>
    <i>
      <x v="553"/>
    </i>
    <i>
      <x v="457"/>
    </i>
    <i>
      <x v="410"/>
    </i>
    <i>
      <x v="435"/>
    </i>
    <i>
      <x v="569"/>
    </i>
    <i>
      <x v="570"/>
    </i>
    <i>
      <x v="606"/>
    </i>
    <i>
      <x v="595"/>
    </i>
    <i>
      <x v="575"/>
    </i>
    <i>
      <x v="1308"/>
    </i>
    <i>
      <x v="266"/>
    </i>
    <i>
      <x v="1307"/>
    </i>
    <i>
      <x v="1524"/>
    </i>
    <i>
      <x v="1199"/>
    </i>
    <i>
      <x v="408"/>
    </i>
    <i>
      <x v="1326"/>
    </i>
    <i>
      <x v="766"/>
    </i>
    <i>
      <x v="590"/>
    </i>
    <i>
      <x v="316"/>
    </i>
    <i>
      <x v="576"/>
    </i>
    <i>
      <x v="620"/>
    </i>
    <i>
      <x v="1020"/>
    </i>
    <i>
      <x v="781"/>
    </i>
    <i>
      <x v="1047"/>
    </i>
    <i>
      <x v="1629"/>
    </i>
    <i>
      <x v="439"/>
    </i>
    <i>
      <x v="259"/>
    </i>
    <i>
      <x v="405"/>
    </i>
    <i>
      <x v="423"/>
    </i>
    <i>
      <x v="604"/>
    </i>
    <i>
      <x v="616"/>
    </i>
    <i>
      <x v="650"/>
    </i>
    <i>
      <x v="618"/>
    </i>
    <i>
      <x v="300"/>
    </i>
    <i>
      <x v="561"/>
    </i>
    <i>
      <x v="1310"/>
    </i>
    <i>
      <x v="623"/>
    </i>
    <i>
      <x v="365"/>
    </i>
    <i>
      <x v="594"/>
    </i>
    <i>
      <x v="622"/>
    </i>
    <i>
      <x v="275"/>
    </i>
    <i>
      <x v="7"/>
    </i>
    <i>
      <x v="386"/>
    </i>
    <i>
      <x v="769"/>
    </i>
    <i>
      <x v="377"/>
    </i>
    <i>
      <x v="778"/>
    </i>
    <i>
      <x v="661"/>
    </i>
    <i>
      <x v="387"/>
    </i>
    <i>
      <x v="293"/>
    </i>
    <i>
      <x v="751"/>
    </i>
    <i>
      <x v="1311"/>
    </i>
    <i>
      <x v="523"/>
    </i>
    <i>
      <x v="402"/>
    </i>
    <i>
      <x v="1229"/>
    </i>
    <i>
      <x v="424"/>
    </i>
    <i>
      <x v="759"/>
    </i>
    <i>
      <x v="648"/>
    </i>
    <i>
      <x v="367"/>
    </i>
    <i>
      <x v="536"/>
    </i>
    <i>
      <x v="464"/>
    </i>
    <i>
      <x v="787"/>
    </i>
    <i>
      <x v="447"/>
    </i>
    <i>
      <x v="348"/>
    </i>
    <i>
      <x v="1522"/>
    </i>
    <i>
      <x v="773"/>
    </i>
    <i>
      <x v="369"/>
    </i>
    <i>
      <x v="999"/>
    </i>
    <i>
      <x v="315"/>
    </i>
    <i>
      <x v="438"/>
    </i>
    <i>
      <x v="762"/>
    </i>
    <i>
      <x v="443"/>
    </i>
    <i>
      <x v="603"/>
    </i>
    <i>
      <x v="1056"/>
    </i>
    <i>
      <x v="776"/>
    </i>
    <i>
      <x v="400"/>
    </i>
    <i>
      <x v="444"/>
    </i>
    <i>
      <x v="263"/>
    </i>
    <i>
      <x v="406"/>
    </i>
    <i>
      <x v="448"/>
    </i>
    <i>
      <x v="1204"/>
    </i>
    <i>
      <x v="466"/>
    </i>
    <i>
      <x v="658"/>
    </i>
    <i>
      <x v="554"/>
    </i>
    <i>
      <x v="360"/>
    </i>
    <i>
      <x v="462"/>
    </i>
    <i>
      <x v="1050"/>
    </i>
    <i>
      <x v="426"/>
    </i>
    <i>
      <x v="761"/>
    </i>
    <i>
      <x v="689"/>
    </i>
    <i>
      <x v="747"/>
    </i>
    <i>
      <x v="1073"/>
    </i>
    <i>
      <x v="1095"/>
    </i>
    <i>
      <x v="401"/>
    </i>
    <i>
      <x v="276"/>
    </i>
    <i>
      <x v="403"/>
    </i>
    <i>
      <x v="1301"/>
    </i>
    <i>
      <x v="318"/>
    </i>
    <i>
      <x v="750"/>
    </i>
    <i>
      <x v="1331"/>
    </i>
    <i>
      <x v="749"/>
    </i>
    <i>
      <x v="362"/>
    </i>
    <i>
      <x v="615"/>
    </i>
    <i>
      <x v="577"/>
    </i>
    <i>
      <x v="724"/>
    </i>
    <i>
      <x v="1309"/>
    </i>
    <i>
      <x v="687"/>
    </i>
    <i>
      <x v="688"/>
    </i>
    <i>
      <x v="349"/>
    </i>
    <i>
      <x v="1214"/>
    </i>
    <i>
      <x v="427"/>
    </i>
    <i>
      <x v="651"/>
    </i>
    <i>
      <x v="317"/>
    </i>
    <i>
      <x v="324"/>
    </i>
    <i>
      <x v="571"/>
    </i>
    <i>
      <x v="1626"/>
    </i>
    <i>
      <x v="1628"/>
    </i>
    <i>
      <x v="446"/>
    </i>
    <i>
      <x v="563"/>
    </i>
    <i>
      <x v="382"/>
    </i>
    <i>
      <x v="329"/>
    </i>
    <i>
      <x v="543"/>
    </i>
    <i>
      <x v="297"/>
    </i>
    <i>
      <x v="649"/>
    </i>
    <i>
      <x v="314"/>
    </i>
    <i>
      <x v="434"/>
    </i>
    <i>
      <x v="1302"/>
    </i>
    <i>
      <x v="555"/>
    </i>
    <i>
      <x v="782"/>
    </i>
    <i>
      <x v="619"/>
    </i>
    <i>
      <x v="1625"/>
    </i>
    <i>
      <x v="407"/>
    </i>
    <i>
      <x v="621"/>
    </i>
    <i>
      <x v="764"/>
    </i>
    <i>
      <x v="301"/>
    </i>
    <i>
      <x v="566"/>
    </i>
    <i>
      <x v="617"/>
    </i>
    <i>
      <x v="597"/>
    </i>
    <i>
      <x v="1328"/>
    </i>
    <i>
      <x v="1216"/>
    </i>
    <i>
      <x v="404"/>
    </i>
    <i>
      <x v="659"/>
    </i>
    <i>
      <x v="436"/>
    </i>
    <i>
      <x v="613"/>
    </i>
    <i>
      <x v="784"/>
    </i>
    <i>
      <x v="467"/>
    </i>
    <i>
      <x v="368"/>
    </i>
    <i>
      <x v="630"/>
    </i>
    <i>
      <x v="366"/>
    </i>
    <i>
      <x v="550"/>
    </i>
    <i>
      <x v="551"/>
    </i>
    <i>
      <x v="468"/>
    </i>
    <i>
      <x v="552"/>
    </i>
    <i>
      <x v="1303"/>
    </i>
    <i>
      <x v="560"/>
    </i>
    <i>
      <x v="786"/>
    </i>
    <i>
      <x v="565"/>
    </i>
    <i>
      <x v="1312"/>
    </i>
    <i>
      <x v="1330"/>
    </i>
    <i>
      <x v="319"/>
    </i>
    <i>
      <x v="660"/>
    </i>
    <i>
      <x v="722"/>
    </i>
    <i>
      <x v="767"/>
    </i>
    <i>
      <x v="763"/>
    </i>
    <i>
      <x v="428"/>
    </i>
    <i>
      <x v="562"/>
    </i>
    <i>
      <x v="723"/>
    </i>
    <i>
      <x v="437"/>
    </i>
    <i>
      <x v="371"/>
    </i>
    <i>
      <x v="380"/>
    </i>
    <i>
      <x v="465"/>
    </i>
    <i>
      <x v="425"/>
    </i>
    <i>
      <x v="564"/>
    </i>
    <i>
      <x v="296"/>
    </i>
    <i>
      <x v="783"/>
    </i>
    <i>
      <x v="614"/>
    </i>
    <i>
      <x v="748"/>
    </i>
    <i>
      <x v="657"/>
    </i>
    <i>
      <x v="384"/>
    </i>
    <i>
      <x v="785"/>
    </i>
    <i>
      <x v="383"/>
    </i>
    <i>
      <x v="770"/>
    </i>
    <i>
      <x v="624"/>
    </i>
    <i>
      <x v="1355"/>
    </i>
    <i>
      <x v="1359"/>
    </i>
    <i>
      <x v="1356"/>
    </i>
    <i>
      <x v="1357"/>
    </i>
    <i>
      <x v="1352"/>
    </i>
    <i>
      <x v="1354"/>
    </i>
    <i>
      <x v="1358"/>
    </i>
    <i>
      <x v="135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ales " fld="4" baseField="0" baseItem="0" numFmtId="3"/>
    <dataField name="Sales Ranking " fld="4" baseField="7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Profit " fld="5" baseField="0" baseItem="0" numFmtId="3"/>
    <dataField name="Profit Ranking " fld="5" baseField="7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97AA3-9612-4978-B6A6-9665B3D14F20}" name="PivotTable1" cacheId="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oduct Sub Category " fieldListSortAscending="1">
  <location ref="A3:B25" firstHeaderRow="1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23">
        <item x="3"/>
        <item x="6"/>
        <item x="21"/>
        <item x="4"/>
        <item x="18"/>
        <item x="17"/>
        <item x="16"/>
        <item x="12"/>
        <item x="0"/>
        <item x="15"/>
        <item x="14"/>
        <item x="5"/>
        <item x="13"/>
        <item x="2"/>
        <item x="1"/>
        <item x="9"/>
        <item x="11"/>
        <item x="10"/>
        <item x="7"/>
        <item x="8"/>
        <item x="19"/>
        <item x="2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Sales " fld="4" showDataAs="difference" baseField="10" baseItem="6" numFmtId="3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200C5-11EE-4A1D-954D-BD6063A2E0F1}" name="PivotTable8" cacheId="6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 rowHeaderCaption="Region" fieldListSortAscending="1">
  <location ref="A183:C187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Profit " fld="5" baseField="0" baseItem="0" numFmtId="3"/>
    <dataField name="% of Grand Total" fld="5" showDataAs="percentOfTotal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71246-E07B-45EE-9D21-468808BB21C8}" name="PivotTable7" cacheId="6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Product Category " colHeaderCaption="Year">
  <location ref="A154:F162" firstHeaderRow="1" firstDataRow="2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axis="axisCol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7"/>
  </colFields>
  <colItems count="5">
    <i>
      <x v="1"/>
    </i>
    <i>
      <x v="2"/>
    </i>
    <i>
      <x v="3"/>
    </i>
    <i>
      <x v="4"/>
    </i>
    <i t="grand">
      <x/>
    </i>
  </colItems>
  <dataFields count="1">
    <dataField name="% of Total Profit by Product Category and Year" fld="5" showDataAs="percentOfTotal" baseField="0" baseItem="0" numFmtId="10"/>
  </dataFields>
  <formats count="2">
    <format dxfId="18">
      <pivotArea dataOnly="0" labelOnly="1" fieldPosition="0">
        <references count="1">
          <reference field="17" count="4">
            <x v="1"/>
            <x v="2"/>
            <x v="3"/>
            <x v="4"/>
          </reference>
        </references>
      </pivotArea>
    </format>
    <format dxfId="17">
      <pivotArea dataOnly="0" labelOnly="1" grandCol="1" outline="0" fieldPosition="0"/>
    </format>
  </formats>
  <chartFormats count="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AFBB8-B26B-4AF3-80A3-97B8D92D947F}" name="PivotTable6" cacheId="6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Country " fieldListSortAscending="1">
  <location ref="A110:C145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-2"/>
  </colFields>
  <colItems count="2">
    <i>
      <x/>
    </i>
    <i i="1">
      <x v="1"/>
    </i>
  </colItems>
  <dataFields count="2">
    <dataField name="Profit " fld="5" baseField="0" baseItem="0" numFmtId="3"/>
    <dataField name="% of Grand Total" fld="5" showDataAs="percentOfTotal" baseField="0" baseItem="0" numFmtId="10"/>
  </dataFields>
  <formats count="1">
    <format dxfId="16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C83B9-CA6E-4F89-BCD9-A3F53FB2B929}" name="PivotTable5" cacheId="6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8" rowHeaderCaption="Product Category " colHeaderCaption="Region " fieldListSortAscending="1">
  <location ref="A90:E98" firstHeaderRow="1" firstDataRow="2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Sales by Product Category and Region" fld="4" baseField="0" baseItem="0" numFmtId="3"/>
  </dataFields>
  <formats count="2">
    <format dxfId="20">
      <pivotArea dataOnly="0" labelOnly="1" fieldPosition="0">
        <references count="1">
          <reference field="12" count="0"/>
        </references>
      </pivotArea>
    </format>
    <format dxfId="19">
      <pivotArea dataOnly="0" labelOnly="1" grandCol="1" outline="0" fieldPosition="0"/>
    </format>
  </formats>
  <chartFormats count="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BFED7-7E7E-4085-8F4F-7BB6AA9DF6DE}" name="PivotTable6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roduct Sub Category">
  <location ref="A105:B128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23">
        <item x="3"/>
        <item x="6"/>
        <item x="21"/>
        <item x="4"/>
        <item x="18"/>
        <item x="17"/>
        <item x="16"/>
        <item x="12"/>
        <item x="0"/>
        <item x="15"/>
        <item x="14"/>
        <item x="5"/>
        <item x="13"/>
        <item x="2"/>
        <item x="1"/>
        <item x="9"/>
        <item x="11"/>
        <item x="10"/>
        <item x="7"/>
        <item x="8"/>
        <item x="19"/>
        <item x="20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Profit " fld="5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A76A8-6CA3-43AE-8A11-D209CD1C329E}" name="PivotTable4" cacheId="6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 rowHeaderCaption="Product Category" fieldListSortAscending="1">
  <location ref="A54:C61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Profit " fld="5" baseField="0" baseItem="0" numFmtId="3"/>
    <dataField name="% of Grand Total" fld="5" showDataAs="percentOfTotal" baseField="0" baseItem="0" numFmtId="10"/>
  </dataFields>
  <formats count="1"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E023C-12D0-401D-8D03-DA1B3E4EB0C0}" name="PivotTable3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Category" colHeaderCaption="Channel">
  <location ref="A39:F47" firstHeaderRow="1" firstDataRow="2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 Each Channel contribution to Grand Total of Sales" fld="4" showDataAs="percentOfCol" baseField="0" baseItem="0" numFmtId="10"/>
  </dataFields>
  <formats count="2">
    <format dxfId="14">
      <pivotArea dataOnly="0" labelOnly="1" fieldPosition="0">
        <references count="1">
          <reference field="6" count="0"/>
        </references>
      </pivotArea>
    </format>
    <format dxfId="13">
      <pivotArea dataOnly="0" labelOnly="1" grandCol="1" outline="0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EE28E-5199-4DDB-A92A-92D2E7C6202A}" name="PivotTable1" cacheId="6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roduct Category " colHeaderCaption="Channel">
  <location ref="A25:F33" firstHeaderRow="1" firstDataRow="2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 Each Channel contribution to all Channels" fld="4" showDataAs="percentOfRow" baseField="0" baseItem="0" numFmtId="10"/>
  </dataFields>
  <formats count="5">
    <format dxfId="24">
      <pivotArea dataOnly="0" labelOnly="1" fieldPosition="0">
        <references count="1">
          <reference field="6" count="1">
            <x v="0"/>
          </reference>
        </references>
      </pivotArea>
    </format>
    <format dxfId="23">
      <pivotArea dataOnly="0" labelOnly="1" fieldPosition="0">
        <references count="1">
          <reference field="6" count="1">
            <x v="3"/>
          </reference>
        </references>
      </pivotArea>
    </format>
    <format dxfId="22">
      <pivotArea dataOnly="0" labelOnly="1" fieldPosition="0">
        <references count="1">
          <reference field="6" count="1">
            <x v="2"/>
          </reference>
        </references>
      </pivotArea>
    </format>
    <format dxfId="21">
      <pivotArea dataOnly="0" labelOnly="1" fieldPosition="0">
        <references count="1">
          <reference field="6" count="1">
            <x v="1"/>
          </reference>
        </references>
      </pivotArea>
    </format>
    <format dxfId="11">
      <pivotArea dataOnly="0" labelOnly="1" grandCol="1" outline="0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AB927-80F0-4E4A-AACF-BEDBAF41F918}" name="PivotTable2" cacheId="68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 rowHeaderCaption="Product Category " fieldListSortAscending="1">
  <location ref="A4:C11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items count="6876">
        <item x="1034"/>
        <item x="4757"/>
        <item x="5274"/>
        <item x="2789"/>
        <item x="406"/>
        <item x="2189"/>
        <item x="5390"/>
        <item x="405"/>
        <item x="5616"/>
        <item x="5004"/>
        <item x="5384"/>
        <item x="1033"/>
        <item x="6023"/>
        <item x="6774"/>
        <item x="3806"/>
        <item x="4239"/>
        <item x="6695"/>
        <item x="3861"/>
        <item x="5973"/>
        <item x="5864"/>
        <item x="1495"/>
        <item x="4659"/>
        <item x="4404"/>
        <item x="1370"/>
        <item x="3287"/>
        <item x="2787"/>
        <item x="6236"/>
        <item x="2511"/>
        <item x="6482"/>
        <item x="4366"/>
        <item x="2632"/>
        <item x="5830"/>
        <item x="1023"/>
        <item x="1830"/>
        <item x="3404"/>
        <item x="1086"/>
        <item x="2246"/>
        <item x="471"/>
        <item x="3249"/>
        <item x="1321"/>
        <item x="3698"/>
        <item x="5905"/>
        <item x="3984"/>
        <item x="4827"/>
        <item x="3244"/>
        <item x="2399"/>
        <item x="6615"/>
        <item x="5492"/>
        <item x="347"/>
        <item x="2636"/>
        <item x="6383"/>
        <item x="1430"/>
        <item x="4940"/>
        <item x="4582"/>
        <item x="990"/>
        <item x="202"/>
        <item x="6644"/>
        <item x="2123"/>
        <item x="5159"/>
        <item x="3220"/>
        <item x="1796"/>
        <item x="232"/>
        <item x="391"/>
        <item x="5717"/>
        <item x="472"/>
        <item x="5772"/>
        <item x="1713"/>
        <item x="1"/>
        <item x="1371"/>
        <item x="3092"/>
        <item x="2973"/>
        <item x="3589"/>
        <item x="1639"/>
        <item x="2250"/>
        <item x="1190"/>
        <item x="2108"/>
        <item x="1755"/>
        <item x="6577"/>
        <item x="6248"/>
        <item x="2178"/>
        <item x="1056"/>
        <item x="2200"/>
        <item x="6812"/>
        <item x="1929"/>
        <item x="5611"/>
        <item x="3476"/>
        <item x="1786"/>
        <item x="1386"/>
        <item x="6457"/>
        <item x="4125"/>
        <item x="1514"/>
        <item x="3260"/>
        <item x="4678"/>
        <item x="140"/>
        <item x="1824"/>
        <item x="6643"/>
        <item x="3163"/>
        <item x="6036"/>
        <item x="2341"/>
        <item x="2752"/>
        <item x="1559"/>
        <item x="5865"/>
        <item x="6589"/>
        <item x="2245"/>
        <item x="3633"/>
        <item x="3437"/>
        <item x="2010"/>
        <item x="3223"/>
        <item x="161"/>
        <item x="4792"/>
        <item x="4409"/>
        <item x="4516"/>
        <item x="4158"/>
        <item x="2840"/>
        <item x="6795"/>
        <item x="1215"/>
        <item x="1725"/>
        <item x="1520"/>
        <item x="1499"/>
        <item x="6247"/>
        <item x="1208"/>
        <item x="5200"/>
        <item x="2665"/>
        <item x="3809"/>
        <item x="40"/>
        <item x="390"/>
        <item x="6119"/>
        <item x="3122"/>
        <item x="701"/>
        <item x="1903"/>
        <item x="5755"/>
        <item x="4548"/>
        <item x="1409"/>
        <item x="6626"/>
        <item x="621"/>
        <item x="3909"/>
        <item x="155"/>
        <item x="6224"/>
        <item x="702"/>
        <item x="3794"/>
        <item x="2310"/>
        <item x="3177"/>
        <item x="6469"/>
        <item x="6709"/>
        <item x="4740"/>
        <item x="703"/>
        <item x="4343"/>
        <item x="4372"/>
        <item x="1822"/>
        <item x="6348"/>
        <item x="54"/>
        <item x="3959"/>
        <item x="5866"/>
        <item x="2249"/>
        <item x="3631"/>
        <item x="3346"/>
        <item x="1216"/>
        <item x="287"/>
        <item x="286"/>
        <item x="3676"/>
        <item x="389"/>
        <item x="2707"/>
        <item x="6302"/>
        <item x="1873"/>
        <item x="1389"/>
        <item x="5459"/>
        <item x="3579"/>
        <item x="6860"/>
        <item x="2489"/>
        <item x="6550"/>
        <item x="5316"/>
        <item x="891"/>
        <item x="690"/>
        <item x="5222"/>
        <item x="5590"/>
        <item x="1561"/>
        <item x="3332"/>
        <item x="219"/>
        <item x="2845"/>
        <item x="1766"/>
        <item x="604"/>
        <item x="3682"/>
        <item x="4930"/>
        <item x="2716"/>
        <item x="6780"/>
        <item x="672"/>
        <item x="1212"/>
        <item x="3389"/>
        <item x="3060"/>
        <item x="6622"/>
        <item x="5032"/>
        <item x="2749"/>
        <item x="5426"/>
        <item x="4879"/>
        <item x="1960"/>
        <item x="715"/>
        <item x="4640"/>
        <item x="3693"/>
        <item x="2278"/>
        <item x="213"/>
        <item x="4234"/>
        <item x="2265"/>
        <item x="4604"/>
        <item x="2448"/>
        <item x="4256"/>
        <item x="3872"/>
        <item x="4057"/>
        <item x="6135"/>
        <item x="5796"/>
        <item x="2403"/>
        <item x="1446"/>
        <item x="2742"/>
        <item x="1746"/>
        <item x="4039"/>
        <item x="5733"/>
        <item x="2505"/>
        <item x="6280"/>
        <item x="3192"/>
        <item x="2708"/>
        <item x="5475"/>
        <item x="346"/>
        <item x="5096"/>
        <item x="1213"/>
        <item x="933"/>
        <item x="6596"/>
        <item x="2867"/>
        <item x="1085"/>
        <item x="3691"/>
        <item x="1340"/>
        <item x="757"/>
        <item x="2061"/>
        <item x="556"/>
        <item x="257"/>
        <item x="4898"/>
        <item x="3257"/>
        <item x="1976"/>
        <item x="1749"/>
        <item x="220"/>
        <item x="2018"/>
        <item x="2582"/>
        <item x="1700"/>
        <item x="1322"/>
        <item x="1271"/>
        <item x="1307"/>
        <item x="6670"/>
        <item x="5376"/>
        <item x="3738"/>
        <item x="1789"/>
        <item x="4470"/>
        <item x="2941"/>
        <item x="4759"/>
        <item x="6802"/>
        <item x="3781"/>
        <item x="4303"/>
        <item x="6866"/>
        <item x="5483"/>
        <item x="4175"/>
        <item x="3928"/>
        <item x="79"/>
        <item x="2268"/>
        <item x="6121"/>
        <item x="3419"/>
        <item x="6434"/>
        <item x="3458"/>
        <item x="1863"/>
        <item x="647"/>
        <item x="4124"/>
        <item x="2116"/>
        <item x="4579"/>
        <item x="5574"/>
        <item x="5084"/>
        <item x="4967"/>
        <item x="5405"/>
        <item x="96"/>
        <item x="6085"/>
        <item x="2674"/>
        <item x="6222"/>
        <item x="4800"/>
        <item x="734"/>
        <item x="4947"/>
        <item x="6453"/>
        <item x="1602"/>
        <item x="1815"/>
        <item x="1229"/>
        <item x="4626"/>
        <item x="4231"/>
        <item x="4882"/>
        <item x="5918"/>
        <item x="1764"/>
        <item x="3611"/>
        <item x="6210"/>
        <item x="2736"/>
        <item x="4911"/>
        <item x="3209"/>
        <item x="4504"/>
        <item x="2414"/>
        <item x="4171"/>
        <item x="6749"/>
        <item x="3670"/>
        <item x="2029"/>
        <item x="3087"/>
        <item x="1052"/>
        <item x="126"/>
        <item x="5493"/>
        <item x="918"/>
        <item x="4724"/>
        <item x="1523"/>
        <item x="1476"/>
        <item x="392"/>
        <item x="6451"/>
        <item x="522"/>
        <item x="4464"/>
        <item x="855"/>
        <item x="4294"/>
        <item x="6081"/>
        <item x="6377"/>
        <item x="349"/>
        <item x="1166"/>
        <item x="4270"/>
        <item x="5931"/>
        <item x="6316"/>
        <item x="5072"/>
        <item x="3651"/>
        <item x="6700"/>
        <item x="3224"/>
        <item x="5153"/>
        <item x="3248"/>
        <item x="6133"/>
        <item x="1424"/>
        <item x="4789"/>
        <item x="1320"/>
        <item x="2653"/>
        <item x="6801"/>
        <item x="4857"/>
        <item x="6406"/>
        <item x="1862"/>
        <item x="3634"/>
        <item x="2137"/>
        <item x="4188"/>
        <item x="5808"/>
        <item x="2184"/>
        <item x="3232"/>
        <item x="2558"/>
        <item x="2415"/>
        <item x="4263"/>
        <item x="4981"/>
        <item x="1154"/>
        <item x="1139"/>
        <item x="4657"/>
        <item x="3890"/>
        <item x="2741"/>
        <item x="1285"/>
        <item x="3470"/>
        <item x="1422"/>
        <item x="2120"/>
        <item x="3665"/>
        <item x="1448"/>
        <item x="6847"/>
        <item x="6116"/>
        <item x="4251"/>
        <item x="4437"/>
        <item x="263"/>
        <item x="795"/>
        <item x="3970"/>
        <item x="38"/>
        <item x="4121"/>
        <item x="1553"/>
        <item x="2110"/>
        <item x="1214"/>
        <item x="794"/>
        <item x="2953"/>
        <item x="4748"/>
        <item x="3263"/>
        <item x="3544"/>
        <item x="3206"/>
        <item x="1146"/>
        <item x="2230"/>
        <item x="3945"/>
        <item x="1433"/>
        <item x="1836"/>
        <item x="1237"/>
        <item x="490"/>
        <item x="5413"/>
        <item x="683"/>
        <item x="4235"/>
        <item x="4756"/>
        <item x="1318"/>
        <item x="2890"/>
        <item x="3574"/>
        <item x="320"/>
        <item x="5737"/>
        <item x="3267"/>
        <item x="1697"/>
        <item x="5512"/>
        <item x="885"/>
        <item x="3320"/>
        <item x="1390"/>
        <item x="6365"/>
        <item x="765"/>
        <item x="3731"/>
        <item x="3202"/>
        <item x="685"/>
        <item x="4049"/>
        <item x="3061"/>
        <item x="2561"/>
        <item x="6538"/>
        <item x="4107"/>
        <item x="4633"/>
        <item x="557"/>
        <item x="4122"/>
        <item x="6035"/>
        <item x="2174"/>
        <item x="2179"/>
        <item x="6440"/>
        <item x="4763"/>
        <item x="2800"/>
        <item x="3071"/>
        <item x="1667"/>
        <item x="3636"/>
        <item x="4444"/>
        <item x="5714"/>
        <item x="3882"/>
        <item x="1140"/>
        <item x="4426"/>
        <item x="2391"/>
        <item x="708"/>
        <item x="5167"/>
        <item x="3596"/>
        <item x="228"/>
        <item x="4542"/>
        <item x="4590"/>
        <item x="5065"/>
        <item x="2298"/>
        <item x="3944"/>
        <item x="5306"/>
        <item x="1855"/>
        <item x="3460"/>
        <item x="4395"/>
        <item x="4796"/>
        <item x="5250"/>
        <item x="6209"/>
        <item x="3925"/>
        <item x="5330"/>
        <item x="4840"/>
        <item x="5467"/>
        <item x="1153"/>
        <item x="857"/>
        <item x="4160"/>
        <item x="4500"/>
        <item x="1253"/>
        <item x="1799"/>
        <item x="2529"/>
        <item x="5478"/>
        <item x="5872"/>
        <item x="274"/>
        <item x="5546"/>
        <item x="691"/>
        <item x="2500"/>
        <item x="4717"/>
        <item x="5890"/>
        <item x="6240"/>
        <item x="4694"/>
        <item x="5098"/>
        <item x="648"/>
        <item x="1377"/>
        <item x="5554"/>
        <item x="3435"/>
        <item x="6730"/>
        <item x="4856"/>
        <item x="2058"/>
        <item x="1528"/>
        <item x="3749"/>
        <item x="2810"/>
        <item x="2630"/>
        <item x="3479"/>
        <item x="2947"/>
        <item x="4207"/>
        <item x="2704"/>
        <item x="3685"/>
        <item x="1150"/>
        <item x="6484"/>
        <item x="5453"/>
        <item x="1236"/>
        <item x="6605"/>
        <item x="5369"/>
        <item x="1665"/>
        <item x="1117"/>
        <item x="3194"/>
        <item x="2080"/>
        <item x="4550"/>
        <item x="6518"/>
        <item x="3519"/>
        <item x="4643"/>
        <item x="6779"/>
        <item x="1571"/>
        <item x="1483"/>
        <item x="3733"/>
        <item x="2606"/>
        <item x="2127"/>
        <item x="4732"/>
        <item x="4325"/>
        <item x="3454"/>
        <item x="882"/>
        <item x="4405"/>
        <item x="570"/>
        <item x="2439"/>
        <item x="5742"/>
        <item x="2611"/>
        <item x="4831"/>
        <item x="2149"/>
        <item x="2802"/>
        <item x="491"/>
        <item x="1423"/>
        <item x="5957"/>
        <item x="6046"/>
        <item x="5983"/>
        <item x="3164"/>
        <item x="1858"/>
        <item x="5315"/>
        <item x="758"/>
        <item x="3412"/>
        <item x="5400"/>
        <item x="1235"/>
        <item x="6494"/>
        <item x="2367"/>
        <item x="2345"/>
        <item x="684"/>
        <item x="2514"/>
        <item x="4007"/>
        <item x="6704"/>
        <item x="5258"/>
        <item x="2712"/>
        <item x="1995"/>
        <item x="4451"/>
        <item x="6096"/>
        <item x="2040"/>
        <item x="4005"/>
        <item x="1230"/>
        <item x="3151"/>
        <item x="1270"/>
        <item x="1224"/>
        <item x="6175"/>
        <item x="4502"/>
        <item x="5027"/>
        <item x="6176"/>
        <item x="3663"/>
        <item x="3351"/>
        <item x="4350"/>
        <item x="488"/>
        <item x="6848"/>
        <item x="1949"/>
        <item x="748"/>
        <item x="5954"/>
        <item x="1934"/>
        <item x="3593"/>
        <item x="2007"/>
        <item x="678"/>
        <item x="3870"/>
        <item x="1758"/>
        <item x="4062"/>
        <item x="5896"/>
        <item x="1202"/>
        <item x="4602"/>
        <item x="2368"/>
        <item x="6392"/>
        <item x="1206"/>
        <item x="3778"/>
        <item x="6809"/>
        <item x="6310"/>
        <item x="3905"/>
        <item x="5806"/>
        <item x="3564"/>
        <item x="938"/>
        <item x="3018"/>
        <item x="4571"/>
        <item x="1231"/>
        <item x="801"/>
        <item x="5919"/>
        <item x="5045"/>
        <item x="2280"/>
        <item x="6372"/>
        <item x="2609"/>
        <item x="2251"/>
        <item x="6547"/>
        <item x="348"/>
        <item x="6008"/>
        <item x="1576"/>
        <item x="6678"/>
        <item x="5691"/>
        <item x="2397"/>
        <item x="5227"/>
        <item x="6505"/>
        <item x="1053"/>
        <item x="2828"/>
        <item x="6223"/>
        <item x="3935"/>
        <item x="5518"/>
        <item x="2352"/>
        <item x="4390"/>
        <item x="4165"/>
        <item x="5663"/>
        <item x="5813"/>
        <item x="540"/>
        <item x="3936"/>
        <item x="6832"/>
        <item x="571"/>
        <item x="5348"/>
        <item x="6501"/>
        <item x="3736"/>
        <item x="707"/>
        <item x="2872"/>
        <item x="2994"/>
        <item x="5114"/>
        <item x="4523"/>
        <item x="1989"/>
        <item x="3964"/>
        <item x="572"/>
        <item x="5579"/>
        <item x="768"/>
        <item x="1583"/>
        <item x="2442"/>
        <item x="4723"/>
        <item x="6830"/>
        <item x="6604"/>
        <item x="6573"/>
        <item x="4928"/>
        <item x="2574"/>
        <item x="6200"/>
        <item x="1517"/>
        <item x="407"/>
        <item x="2812"/>
        <item x="3703"/>
        <item x="1784"/>
        <item x="1676"/>
        <item x="5122"/>
        <item x="1416"/>
        <item x="6156"/>
        <item x="1542"/>
        <item x="1598"/>
        <item x="1082"/>
        <item x="6654"/>
        <item x="1507"/>
        <item x="4182"/>
        <item x="6630"/>
        <item x="2302"/>
        <item x="2982"/>
        <item x="3943"/>
        <item x="6238"/>
        <item x="6264"/>
        <item x="6828"/>
        <item x="498"/>
        <item x="1266"/>
        <item x="281"/>
        <item x="756"/>
        <item x="174"/>
        <item x="3441"/>
        <item x="3830"/>
        <item x="6139"/>
        <item x="2524"/>
        <item x="1191"/>
        <item x="3915"/>
        <item x="443"/>
        <item x="212"/>
        <item x="1642"/>
        <item x="2047"/>
        <item x="5288"/>
        <item x="3717"/>
        <item x="4651"/>
        <item x="500"/>
        <item x="2757"/>
        <item x="1727"/>
        <item x="718"/>
        <item x="2350"/>
        <item x="2797"/>
        <item x="5911"/>
        <item x="2438"/>
        <item x="1834"/>
        <item x="2327"/>
        <item x="5627"/>
        <item x="1541"/>
        <item x="4992"/>
        <item x="2450"/>
        <item x="2122"/>
        <item x="154"/>
        <item x="4095"/>
        <item x="5892"/>
        <item x="264"/>
        <item x="2055"/>
        <item x="2969"/>
        <item x="6345"/>
        <item x="3740"/>
        <item x="1221"/>
        <item x="1055"/>
        <item x="4221"/>
        <item x="989"/>
        <item x="2431"/>
        <item x="6366"/>
        <item x="1391"/>
        <item x="4458"/>
        <item x="4061"/>
        <item x="3203"/>
        <item x="3620"/>
        <item x="1196"/>
        <item x="2781"/>
        <item x="6424"/>
        <item x="30"/>
        <item x="1892"/>
        <item x="2126"/>
        <item x="243"/>
        <item x="1536"/>
        <item x="275"/>
        <item x="5623"/>
        <item x="6853"/>
        <item x="3722"/>
        <item x="704"/>
        <item x="3448"/>
        <item x="108"/>
        <item x="1405"/>
        <item x="6053"/>
        <item x="5035"/>
        <item x="1219"/>
        <item x="6373"/>
        <item x="1339"/>
        <item x="4945"/>
        <item x="1743"/>
        <item x="3393"/>
        <item x="1573"/>
        <item x="1936"/>
        <item x="5275"/>
        <item x="5030"/>
        <item x="255"/>
        <item x="5255"/>
        <item x="5895"/>
        <item x="6330"/>
        <item x="5309"/>
        <item x="258"/>
        <item x="4839"/>
        <item x="1974"/>
        <item x="6486"/>
        <item x="3327"/>
        <item x="4713"/>
        <item x="2016"/>
        <item x="5582"/>
        <item x="4214"/>
        <item x="6043"/>
        <item x="2932"/>
        <item x="2584"/>
        <item x="3586"/>
        <item x="6603"/>
        <item x="6722"/>
        <item x="5852"/>
        <item x="6815"/>
        <item x="538"/>
        <item x="1207"/>
        <item x="499"/>
        <item x="1007"/>
        <item x="3849"/>
        <item x="6049"/>
        <item x="3475"/>
        <item x="6433"/>
        <item x="5820"/>
        <item x="1435"/>
        <item x="1675"/>
        <item x="1210"/>
        <item x="6291"/>
        <item x="4088"/>
        <item x="6257"/>
        <item x="2672"/>
        <item x="5166"/>
        <item x="3331"/>
        <item x="1850"/>
        <item x="6833"/>
        <item x="1359"/>
        <item x="5310"/>
        <item x="1644"/>
        <item x="4858"/>
        <item x="225"/>
        <item x="231"/>
        <item x="2971"/>
        <item x="5970"/>
        <item x="1920"/>
        <item x="252"/>
        <item x="6325"/>
        <item x="4092"/>
        <item x="5323"/>
        <item x="446"/>
        <item x="5848"/>
        <item x="4829"/>
        <item x="3516"/>
        <item x="4926"/>
        <item x="6823"/>
        <item x="2459"/>
        <item x="217"/>
        <item x="6255"/>
        <item x="4424"/>
        <item x="3012"/>
        <item x="4703"/>
        <item x="2028"/>
        <item x="1529"/>
        <item x="1821"/>
        <item x="4475"/>
        <item x="6029"/>
        <item x="3877"/>
        <item x="1218"/>
        <item x="5023"/>
        <item x="1647"/>
        <item x="1750"/>
        <item x="2573"/>
        <item x="6204"/>
        <item x="2646"/>
        <item x="6061"/>
        <item x="5450"/>
        <item x="2879"/>
        <item x="3960"/>
        <item x="5069"/>
        <item x="2998"/>
        <item x="4663"/>
        <item x="4046"/>
        <item x="2626"/>
        <item x="1933"/>
        <item x="1472"/>
        <item x="2689"/>
        <item x="1579"/>
        <item x="6402"/>
        <item x="4296"/>
        <item x="3005"/>
        <item x="2322"/>
        <item x="2641"/>
        <item x="6137"/>
        <item x="4968"/>
        <item x="1912"/>
        <item x="6165"/>
        <item x="2753"/>
        <item x="2849"/>
        <item x="2097"/>
        <item x="5160"/>
        <item x="6014"/>
        <item x="4254"/>
        <item x="4669"/>
        <item x="880"/>
        <item x="2157"/>
        <item x="4131"/>
        <item x="1395"/>
        <item x="6845"/>
        <item x="1029"/>
        <item x="6511"/>
        <item x="5519"/>
        <item x="1698"/>
        <item x="6387"/>
        <item x="2401"/>
        <item x="1415"/>
        <item x="555"/>
        <item x="525"/>
        <item x="935"/>
        <item x="4509"/>
        <item x="2021"/>
        <item x="709"/>
        <item x="3353"/>
        <item x="1524"/>
        <item x="1827"/>
        <item x="4368"/>
        <item x="3646"/>
        <item x="1309"/>
        <item x="4357"/>
        <item x="2518"/>
        <item x="5873"/>
        <item x="2927"/>
        <item x="996"/>
        <item x="2619"/>
        <item x="3739"/>
        <item x="5437"/>
        <item x="6598"/>
        <item x="6285"/>
        <item x="6205"/>
        <item x="2778"/>
        <item x="2386"/>
        <item x="1147"/>
        <item x="1860"/>
        <item x="6587"/>
        <item x="5592"/>
        <item x="95"/>
        <item x="755"/>
        <item x="2575"/>
        <item x="1662"/>
        <item x="2347"/>
        <item x="2677"/>
        <item x="2901"/>
        <item x="3558"/>
        <item x="5718"/>
        <item x="56"/>
        <item x="262"/>
        <item x="1358"/>
        <item x="4484"/>
        <item x="5584"/>
        <item x="560"/>
        <item x="2987"/>
        <item x="3140"/>
        <item x="4805"/>
        <item x="5516"/>
        <item x="4999"/>
        <item x="5171"/>
        <item x="265"/>
        <item x="2449"/>
        <item x="4063"/>
        <item x="710"/>
        <item x="2788"/>
        <item x="5521"/>
        <item x="4081"/>
        <item x="3345"/>
        <item x="3003"/>
        <item x="752"/>
        <item x="547"/>
        <item x="444"/>
        <item x="6771"/>
        <item x="711"/>
        <item x="6309"/>
        <item x="2970"/>
        <item x="6442"/>
        <item x="1508"/>
        <item x="5549"/>
        <item x="3814"/>
        <item x="4826"/>
        <item x="767"/>
        <item x="2594"/>
        <item x="1584"/>
        <item x="4162"/>
        <item x="3566"/>
        <item x="3416"/>
        <item x="6747"/>
        <item x="3754"/>
        <item x="162"/>
        <item x="6138"/>
        <item x="5447"/>
        <item x="4511"/>
        <item x="6864"/>
        <item x="5744"/>
        <item x="4899"/>
        <item x="4755"/>
        <item x="539"/>
        <item x="4851"/>
        <item x="2151"/>
        <item x="2216"/>
        <item x="4078"/>
        <item x="3836"/>
        <item x="277"/>
        <item x="6272"/>
        <item x="5021"/>
        <item x="2532"/>
        <item x="2429"/>
        <item x="5186"/>
        <item x="6251"/>
        <item x="5251"/>
        <item x="2454"/>
        <item x="1733"/>
        <item x="692"/>
        <item x="3097"/>
        <item x="1188"/>
        <item x="679"/>
        <item x="5851"/>
        <item x="4144"/>
        <item x="489"/>
        <item x="3771"/>
        <item x="4788"/>
        <item x="1656"/>
        <item x="881"/>
        <item x="3379"/>
        <item x="4297"/>
        <item x="3361"/>
        <item x="3668"/>
        <item x="3922"/>
        <item x="4814"/>
        <item x="3624"/>
        <item x="3968"/>
        <item x="1258"/>
        <item x="5860"/>
        <item x="2871"/>
        <item x="3604"/>
        <item x="3838"/>
        <item x="6268"/>
        <item x="4479"/>
        <item x="6371"/>
        <item x="1955"/>
        <item x="3181"/>
        <item x="1004"/>
        <item x="5359"/>
        <item x="453"/>
        <item x="1138"/>
        <item x="5282"/>
        <item x="3948"/>
        <item x="5922"/>
        <item x="2552"/>
        <item x="5173"/>
        <item x="3612"/>
        <item x="2624"/>
        <item x="2351"/>
        <item x="1417"/>
        <item x="203"/>
        <item x="1220"/>
        <item x="2882"/>
        <item x="3588"/>
        <item x="5998"/>
        <item x="4535"/>
        <item x="546"/>
        <item x="3842"/>
        <item x="5198"/>
        <item x="2267"/>
        <item x="861"/>
        <item x="974"/>
        <item x="2328"/>
        <item x="3453"/>
        <item x="590"/>
        <item x="4202"/>
        <item x="3426"/>
        <item x="6125"/>
        <item x="3796"/>
        <item x="4971"/>
        <item x="5270"/>
        <item x="4434"/>
        <item x="4522"/>
        <item x="2155"/>
        <item x="3763"/>
        <item x="4565"/>
        <item x="1730"/>
        <item x="6638"/>
        <item x="3000"/>
        <item x="4045"/>
        <item x="2640"/>
        <item x="4241"/>
        <item x="3051"/>
        <item x="394"/>
        <item x="5372"/>
        <item x="6808"/>
        <item x="342"/>
        <item x="3183"/>
        <item x="5462"/>
        <item x="6784"/>
        <item x="3979"/>
        <item x="3607"/>
        <item x="2506"/>
        <item x="3567"/>
        <item x="2301"/>
        <item x="2815"/>
        <item x="669"/>
        <item x="4916"/>
        <item x="2012"/>
        <item x="1241"/>
        <item x="1798"/>
        <item x="3135"/>
        <item x="2143"/>
        <item x="1617"/>
        <item x="869"/>
        <item x="2827"/>
        <item x="6632"/>
        <item x="3927"/>
        <item x="5738"/>
        <item x="796"/>
        <item x="5407"/>
        <item x="4143"/>
        <item x="1869"/>
        <item x="3898"/>
        <item x="6674"/>
        <item x="1853"/>
        <item x="3529"/>
        <item x="4728"/>
        <item x="1132"/>
        <item x="1142"/>
        <item x="6508"/>
        <item x="1330"/>
        <item x="3427"/>
        <item x="2190"/>
        <item x="147"/>
        <item x="6595"/>
        <item x="5389"/>
        <item x="6111"/>
        <item x="4216"/>
        <item x="1773"/>
        <item x="4331"/>
        <item x="3998"/>
        <item x="2544"/>
        <item x="5340"/>
        <item x="644"/>
        <item x="1770"/>
        <item x="6148"/>
        <item x="3175"/>
        <item x="1403"/>
        <item x="4773"/>
        <item x="6637"/>
        <item x="254"/>
        <item x="6095"/>
        <item x="5962"/>
        <item x="5966"/>
        <item x="4933"/>
        <item x="1331"/>
        <item x="4610"/>
        <item x="3497"/>
        <item x="6357"/>
        <item x="1393"/>
        <item x="5365"/>
        <item x="6052"/>
        <item x="2291"/>
        <item x="4285"/>
        <item x="6741"/>
        <item x="1961"/>
        <item x="851"/>
        <item x="1848"/>
        <item x="5213"/>
        <item x="745"/>
        <item x="5762"/>
        <item x="5734"/>
        <item x="3492"/>
        <item x="1341"/>
        <item x="5915"/>
        <item x="2683"/>
        <item x="3217"/>
        <item x="1223"/>
        <item x="3188"/>
        <item x="5991"/>
        <item x="5108"/>
        <item x="4115"/>
        <item x="2949"/>
        <item x="6027"/>
        <item x="4754"/>
        <item x="4841"/>
        <item x="6706"/>
        <item x="3145"/>
        <item x="6533"/>
        <item x="3413"/>
        <item x="3506"/>
        <item x="4173"/>
        <item x="5923"/>
        <item x="4557"/>
        <item x="1456"/>
        <item x="3672"/>
        <item x="4400"/>
        <item x="1252"/>
        <item x="1124"/>
        <item x="2764"/>
        <item x="2754"/>
        <item x="3106"/>
        <item x="6259"/>
        <item x="3261"/>
        <item x="6239"/>
        <item x="1965"/>
        <item x="2224"/>
        <item x="1227"/>
        <item x="2311"/>
        <item x="4570"/>
        <item x="1891"/>
        <item x="6807"/>
        <item x="1217"/>
        <item x="5982"/>
        <item x="1874"/>
        <item x="6015"/>
        <item x="6804"/>
        <item x="4488"/>
        <item x="2862"/>
        <item x="4575"/>
        <item x="1980"/>
        <item x="4126"/>
        <item x="2841"/>
        <item x="283"/>
        <item x="3504"/>
        <item x="4891"/>
        <item x="2954"/>
        <item x="858"/>
        <item x="579"/>
        <item x="5758"/>
        <item x="3997"/>
        <item x="6225"/>
        <item x="2717"/>
        <item x="4949"/>
        <item x="3878"/>
        <item x="2478"/>
        <item x="3706"/>
        <item x="1626"/>
        <item x="4546"/>
        <item x="1775"/>
        <item x="239"/>
        <item x="2875"/>
        <item x="889"/>
        <item x="5816"/>
        <item x="3375"/>
        <item x="3009"/>
        <item x="1599"/>
        <item x="5494"/>
        <item x="4955"/>
        <item x="1611"/>
        <item x="1114"/>
        <item x="3118"/>
        <item x="6124"/>
        <item x="5006"/>
        <item x="3594"/>
        <item x="1572"/>
        <item x="6271"/>
        <item x="1717"/>
        <item x="6185"/>
        <item x="6074"/>
        <item x="688"/>
        <item x="6791"/>
        <item x="2446"/>
        <item x="253"/>
        <item x="5748"/>
        <item x="2177"/>
        <item x="4463"/>
        <item x="4888"/>
        <item x="5182"/>
        <item x="5996"/>
        <item x="6203"/>
        <item x="3603"/>
        <item x="4494"/>
        <item x="6599"/>
        <item x="4674"/>
        <item x="2570"/>
        <item x="2520"/>
        <item x="605"/>
        <item x="2460"/>
        <item x="2289"/>
        <item x="5694"/>
        <item x="5232"/>
        <item x="2820"/>
        <item x="5505"/>
        <item x="6846"/>
        <item x="749"/>
        <item x="2848"/>
        <item x="224"/>
        <item x="4355"/>
        <item x="2193"/>
        <item x="4925"/>
        <item x="2978"/>
        <item x="673"/>
        <item x="2070"/>
        <item x="5131"/>
        <item x="1392"/>
        <item x="6613"/>
        <item x="1699"/>
        <item x="3727"/>
        <item x="6657"/>
        <item x="3282"/>
        <item x="3032"/>
        <item x="430"/>
        <item x="4192"/>
        <item x="1226"/>
        <item x="4835"/>
        <item x="746"/>
        <item x="4609"/>
        <item x="4628"/>
        <item x="6560"/>
        <item x="3992"/>
        <item x="3568"/>
        <item x="5591"/>
        <item x="2785"/>
        <item x="5764"/>
        <item x="4375"/>
        <item x="2263"/>
        <item x="2821"/>
        <item x="3779"/>
        <item x="3326"/>
        <item x="3303"/>
        <item x="3178"/>
        <item x="2533"/>
        <item x="5423"/>
        <item x="4631"/>
        <item x="5486"/>
        <item x="2538"/>
        <item x="6305"/>
        <item x="5712"/>
        <item x="4707"/>
        <item x="34"/>
        <item x="3372"/>
        <item x="5958"/>
        <item x="5370"/>
        <item x="5901"/>
        <item x="5046"/>
        <item x="4645"/>
        <item x="4073"/>
        <item x="270"/>
        <item x="209"/>
        <item x="4219"/>
        <item x="4419"/>
        <item x="5838"/>
        <item x="2437"/>
        <item x="4370"/>
        <item x="2863"/>
        <item x="2996"/>
        <item x="1696"/>
        <item x="1076"/>
        <item x="4886"/>
        <item x="6020"/>
        <item x="2507"/>
        <item x="4935"/>
        <item x="2501"/>
        <item x="4161"/>
        <item x="6472"/>
        <item x="4362"/>
        <item x="4414"/>
        <item x="2286"/>
        <item x="3584"/>
        <item x="2726"/>
        <item x="351"/>
        <item x="3208"/>
        <item x="269"/>
        <item x="3619"/>
        <item x="3548"/>
        <item x="2465"/>
        <item x="2408"/>
        <item x="3799"/>
        <item x="3865"/>
        <item x="3464"/>
        <item x="6623"/>
        <item x="1257"/>
        <item x="1345"/>
        <item x="5048"/>
        <item x="1728"/>
        <item x="2180"/>
        <item x="384"/>
        <item x="5858"/>
        <item x="6170"/>
        <item x="3241"/>
        <item x="3270"/>
        <item x="4852"/>
        <item x="6609"/>
        <item x="5092"/>
        <item x="1141"/>
        <item x="1577"/>
        <item x="6719"/>
        <item x="435"/>
        <item x="3297"/>
        <item x="3139"/>
        <item x="4187"/>
        <item x="6160"/>
        <item x="5752"/>
        <item x="1497"/>
        <item x="750"/>
        <item x="2766"/>
        <item x="2939"/>
        <item x="3016"/>
        <item x="242"/>
        <item x="5669"/>
        <item x="5081"/>
        <item x="1968"/>
        <item x="5651"/>
        <item x="2488"/>
        <item x="6617"/>
        <item x="1832"/>
        <item x="4272"/>
        <item x="6831"/>
        <item x="5152"/>
        <item x="4591"/>
        <item x="6233"/>
        <item x="256"/>
        <item x="3621"/>
        <item x="214"/>
        <item x="5821"/>
        <item x="4962"/>
        <item x="385"/>
        <item x="3837"/>
        <item x="2952"/>
        <item x="5659"/>
        <item x="5641"/>
        <item x="6378"/>
        <item x="4959"/>
        <item x="6109"/>
        <item x="6736"/>
        <item x="5693"/>
        <item x="3534"/>
        <item x="6794"/>
        <item x="5281"/>
        <item x="698"/>
        <item x="4990"/>
        <item x="4772"/>
        <item x="6128"/>
        <item x="2075"/>
        <item x="2519"/>
        <item x="6082"/>
        <item x="883"/>
        <item x="3483"/>
        <item x="2804"/>
        <item x="1047"/>
        <item x="578"/>
        <item x="4288"/>
        <item x="4311"/>
        <item x="4113"/>
        <item x="429"/>
        <item x="1247"/>
        <item x="2030"/>
        <item x="6261"/>
        <item x="5234"/>
        <item x="3899"/>
        <item x="6871"/>
        <item x="5466"/>
        <item x="6586"/>
        <item x="3199"/>
        <item x="4909"/>
        <item x="2603"/>
        <item x="5401"/>
        <item x="4019"/>
        <item x="2254"/>
        <item x="4813"/>
        <item x="2957"/>
        <item x="5999"/>
        <item x="1651"/>
        <item x="5799"/>
        <item x="2496"/>
        <item x="6616"/>
        <item x="3871"/>
        <item x="1653"/>
        <item x="4618"/>
        <item x="5767"/>
        <item x="527"/>
        <item x="6708"/>
        <item x="5304"/>
        <item x="802"/>
        <item x="57"/>
        <item x="645"/>
        <item x="6821"/>
        <item x="6767"/>
        <item x="1332"/>
        <item x="3461"/>
        <item x="4742"/>
        <item x="5033"/>
        <item x="6105"/>
        <item x="3221"/>
        <item x="4771"/>
        <item x="167"/>
        <item x="5328"/>
        <item x="1950"/>
        <item x="823"/>
        <item x="4013"/>
        <item x="2020"/>
        <item x="6752"/>
        <item x="3993"/>
        <item x="1565"/>
        <item x="2004"/>
        <item x="3822"/>
        <item x="5083"/>
        <item x="2168"/>
        <item x="3239"/>
        <item x="995"/>
        <item x="3340"/>
        <item x="2887"/>
        <item x="4648"/>
        <item x="5463"/>
        <item x="3509"/>
        <item x="1002"/>
        <item x="6363"/>
        <item x="6762"/>
        <item x="1040"/>
        <item x="69"/>
        <item x="4580"/>
        <item x="4910"/>
        <item x="5754"/>
        <item x="4298"/>
        <item x="3349"/>
        <item x="4418"/>
        <item x="431"/>
        <item x="5105"/>
        <item x="5452"/>
        <item x="5933"/>
        <item x="3171"/>
        <item x="4847"/>
        <item x="6811"/>
        <item x="3462"/>
        <item x="1614"/>
        <item x="50"/>
        <item x="6279"/>
        <item x="416"/>
        <item x="1333"/>
        <item x="1265"/>
        <item x="2818"/>
        <item x="5162"/>
        <item x="5952"/>
        <item x="894"/>
        <item x="6118"/>
        <item x="6737"/>
        <item x="3062"/>
        <item x="4655"/>
        <item x="3053"/>
        <item x="1672"/>
        <item x="3132"/>
        <item x="5396"/>
        <item x="3"/>
        <item x="5533"/>
        <item x="1009"/>
        <item x="5529"/>
        <item x="4508"/>
        <item x="3415"/>
        <item x="1808"/>
        <item x="5472"/>
        <item x="2418"/>
        <item x="6677"/>
        <item x="195"/>
        <item x="6575"/>
        <item x="6477"/>
        <item x="4966"/>
        <item x="4075"/>
        <item x="3613"/>
        <item x="3007"/>
        <item x="6080"/>
        <item x="4885"/>
        <item x="6624"/>
        <item x="3401"/>
        <item x="2967"/>
        <item x="187"/>
        <item x="5568"/>
        <item x="2991"/>
        <item x="2711"/>
        <item x="3170"/>
        <item x="5103"/>
        <item x="807"/>
        <item x="2899"/>
        <item x="6561"/>
        <item x="4896"/>
        <item x="1367"/>
        <item x="144"/>
        <item x="5980"/>
        <item x="4195"/>
        <item x="2869"/>
        <item x="4150"/>
        <item x="4415"/>
        <item x="87"/>
        <item x="2936"/>
        <item x="5432"/>
        <item x="4378"/>
        <item x="3242"/>
        <item x="4965"/>
        <item x="5112"/>
        <item x="3929"/>
        <item x="2903"/>
        <item x="5361"/>
        <item x="1694"/>
        <item x="2744"/>
        <item x="1774"/>
        <item x="6822"/>
        <item x="4572"/>
        <item x="1767"/>
        <item x="800"/>
        <item x="5265"/>
        <item x="166"/>
        <item x="6579"/>
        <item x="2910"/>
        <item x="5818"/>
        <item x="1125"/>
        <item x="4257"/>
        <item x="4352"/>
        <item x="271"/>
        <item x="4093"/>
        <item x="1011"/>
        <item x="6724"/>
        <item x="2235"/>
        <item x="4086"/>
        <item x="6295"/>
        <item x="151"/>
        <item x="2547"/>
        <item x="1445"/>
        <item x="2546"/>
        <item x="4811"/>
        <item x="5418"/>
        <item x="5228"/>
        <item x="3027"/>
        <item x="3231"/>
        <item x="2162"/>
        <item x="723"/>
        <item x="1802"/>
        <item x="4545"/>
        <item x="4292"/>
        <item x="884"/>
        <item x="3494"/>
        <item x="4398"/>
        <item x="6721"/>
        <item x="1872"/>
        <item x="5520"/>
        <item x="6086"/>
        <item x="614"/>
        <item x="2053"/>
        <item x="6470"/>
        <item x="2285"/>
        <item x="6199"/>
        <item x="6159"/>
        <item x="3973"/>
        <item x="6270"/>
        <item x="6656"/>
        <item x="1205"/>
        <item x="4638"/>
        <item x="5990"/>
        <item x="1552"/>
        <item x="3337"/>
        <item x="1771"/>
        <item x="944"/>
        <item x="308"/>
        <item x="3918"/>
        <item x="6567"/>
        <item x="3324"/>
        <item x="6360"/>
        <item x="393"/>
        <item x="3405"/>
        <item x="4178"/>
        <item x="3829"/>
        <item x="4047"/>
        <item x="793"/>
        <item x="2537"/>
        <item x="1279"/>
        <item x="6569"/>
        <item x="1442"/>
        <item x="1790"/>
        <item x="4783"/>
        <item x="2034"/>
        <item x="1209"/>
        <item x="1805"/>
        <item x="501"/>
        <item x="1762"/>
        <item x="2679"/>
        <item x="6288"/>
        <item x="687"/>
        <item x="1450"/>
        <item x="1412"/>
        <item x="1074"/>
        <item x="598"/>
        <item x="6409"/>
        <item x="2729"/>
        <item x="6292"/>
        <item x="4499"/>
        <item x="2889"/>
        <item x="6412"/>
        <item x="5676"/>
        <item x="427"/>
        <item x="1792"/>
        <item x="2934"/>
        <item x="984"/>
        <item x="2315"/>
        <item x="5169"/>
        <item x="4032"/>
        <item x="6452"/>
        <item x="5810"/>
        <item x="5209"/>
        <item x="3048"/>
        <item x="3321"/>
        <item x="1197"/>
        <item x="5404"/>
        <item x="6698"/>
        <item x="5044"/>
        <item x="5835"/>
        <item x="1028"/>
        <item x="3963"/>
        <item x="6113"/>
        <item x="2105"/>
        <item x="3063"/>
        <item x="1668"/>
        <item x="2539"/>
        <item x="5769"/>
        <item x="5075"/>
        <item x="2610"/>
        <item x="3891"/>
        <item x="4002"/>
        <item x="4482"/>
        <item x="1714"/>
        <item x="2493"/>
        <item x="850"/>
        <item x="2279"/>
        <item x="5575"/>
        <item x="2993"/>
        <item x="5544"/>
        <item x="2423"/>
        <item x="837"/>
        <item x="5729"/>
        <item x="2159"/>
        <item x="1254"/>
        <item x="1373"/>
        <item x="2721"/>
        <item x="3679"/>
        <item x="328"/>
        <item x="3816"/>
        <item x="1058"/>
        <item x="3844"/>
        <item x="2975"/>
        <item x="1380"/>
        <item x="1519"/>
        <item x="1336"/>
        <item x="1344"/>
        <item x="4431"/>
        <item x="1861"/>
        <item x="2945"/>
        <item x="2942"/>
        <item x="5775"/>
        <item x="332"/>
        <item x="3533"/>
        <item x="6463"/>
        <item x="70"/>
        <item x="6333"/>
        <item x="806"/>
        <item x="4029"/>
        <item x="1704"/>
        <item x="5944"/>
        <item x="3100"/>
        <item x="5703"/>
        <item x="658"/>
        <item x="3115"/>
        <item x="4186"/>
        <item x="4552"/>
        <item x="5011"/>
        <item x="44"/>
        <item x="177"/>
        <item x="4181"/>
        <item x="2723"/>
        <item x="1582"/>
        <item x="5168"/>
        <item x="2228"/>
        <item x="1113"/>
        <item x="4249"/>
        <item x="6529"/>
        <item x="4519"/>
        <item x="1176"/>
        <item x="6502"/>
        <item x="6297"/>
        <item x="3850"/>
        <item x="4213"/>
        <item x="2482"/>
        <item x="6540"/>
        <item x="5695"/>
        <item x="3559"/>
        <item x="2181"/>
        <item x="596"/>
        <item x="6711"/>
        <item x="6076"/>
        <item x="5343"/>
        <item x="5963"/>
        <item x="3381"/>
        <item x="2694"/>
        <item x="6249"/>
        <item x="4471"/>
        <item x="5710"/>
        <item x="4615"/>
        <item x="3190"/>
        <item x="3294"/>
        <item x="2292"/>
        <item x="1251"/>
        <item x="4076"/>
        <item x="2499"/>
        <item x="5383"/>
        <item x="2858"/>
        <item x="6744"/>
        <item x="111"/>
        <item x="1752"/>
        <item x="6396"/>
        <item x="5172"/>
        <item x="5715"/>
        <item x="5293"/>
        <item x="5073"/>
        <item x="3468"/>
        <item x="985"/>
        <item x="3689"/>
        <item x="3719"/>
        <item x="3255"/>
        <item x="4141"/>
        <item x="3618"/>
        <item x="3113"/>
        <item x="661"/>
        <item x="4258"/>
        <item x="1597"/>
        <item x="5489"/>
        <item x="3325"/>
        <item x="3068"/>
        <item x="124"/>
        <item x="1720"/>
        <item x="5746"/>
        <item x="5157"/>
        <item x="2427"/>
        <item x="3143"/>
        <item x="3879"/>
        <item x="1137"/>
        <item x="2798"/>
        <item x="4682"/>
        <item x="6755"/>
        <item x="6158"/>
        <item x="4441"/>
        <item x="2905"/>
        <item x="6344"/>
        <item x="176"/>
        <item x="321"/>
        <item x="3716"/>
        <item x="6056"/>
        <item x="5513"/>
        <item x="2655"/>
        <item x="2466"/>
        <item x="1273"/>
        <item x="2966"/>
        <item x="2724"/>
        <item x="1923"/>
        <item x="2650"/>
        <item x="2567"/>
        <item x="4844"/>
        <item x="2456"/>
        <item x="973"/>
        <item x="3176"/>
        <item x="415"/>
        <item x="1073"/>
        <item x="1474"/>
        <item x="3826"/>
        <item x="5246"/>
        <item x="615"/>
        <item x="6625"/>
        <item x="3022"/>
        <item x="3515"/>
        <item x="1313"/>
        <item x="1510"/>
        <item x="5350"/>
        <item x="5077"/>
        <item x="6854"/>
        <item x="5025"/>
        <item x="2806"/>
        <item x="4864"/>
        <item x="4581"/>
        <item x="4474"/>
        <item x="3625"/>
        <item x="4905"/>
        <item x="1051"/>
        <item x="2586"/>
        <item x="6132"/>
        <item x="3366"/>
        <item x="6849"/>
        <item x="2436"/>
        <item x="1470"/>
        <item x="2756"/>
        <item x="5863"/>
        <item x="6000"/>
        <item x="5324"/>
        <item x="3165"/>
        <item x="356"/>
        <item x="2375"/>
        <item x="1688"/>
        <item x="2968"/>
        <item x="4595"/>
        <item x="654"/>
        <item x="3322"/>
        <item x="5347"/>
        <item x="4111"/>
        <item x="1816"/>
        <item x="6244"/>
        <item x="2912"/>
        <item x="3432"/>
        <item x="3186"/>
        <item x="5443"/>
        <item x="1984"/>
        <item x="1641"/>
        <item x="2990"/>
        <item x="4067"/>
        <item x="6816"/>
        <item x="3946"/>
        <item x="1261"/>
        <item x="6619"/>
        <item x="6786"/>
        <item x="2690"/>
        <item x="5612"/>
        <item x="2873"/>
        <item x="5862"/>
        <item x="5599"/>
        <item x="6824"/>
        <item x="2914"/>
        <item x="5888"/>
        <item x="133"/>
        <item x="3298"/>
        <item x="1942"/>
        <item x="150"/>
        <item x="1977"/>
        <item x="4021"/>
        <item x="107"/>
        <item x="4385"/>
        <item x="2304"/>
        <item x="2420"/>
        <item x="4613"/>
        <item x="834"/>
        <item x="896"/>
        <item x="2426"/>
        <item x="4309"/>
        <item x="4568"/>
        <item x="4919"/>
        <item x="730"/>
        <item x="6842"/>
        <item x="3987"/>
        <item x="3252"/>
        <item x="1160"/>
        <item x="5934"/>
        <item x="5455"/>
        <item x="2042"/>
        <item x="6197"/>
        <item x="1504"/>
        <item x="5711"/>
        <item x="22"/>
        <item x="3659"/>
        <item x="4136"/>
        <item x="2132"/>
        <item x="6398"/>
        <item x="85"/>
        <item x="2874"/>
        <item x="2027"/>
        <item x="2495"/>
        <item x="5614"/>
        <item x="3370"/>
        <item x="4212"/>
        <item x="6612"/>
        <item x="4608"/>
        <item x="2935"/>
        <item x="327"/>
        <item x="3014"/>
        <item x="2255"/>
        <item x="2830"/>
        <item x="1120"/>
        <item x="117"/>
        <item x="5031"/>
        <item x="310"/>
        <item x="2150"/>
        <item x="4512"/>
        <item x="3116"/>
        <item x="824"/>
        <item x="447"/>
        <item x="5936"/>
        <item x="5071"/>
        <item x="4515"/>
        <item x="1835"/>
        <item x="3196"/>
        <item x="676"/>
        <item x="3152"/>
        <item x="3299"/>
        <item x="3073"/>
        <item x="2169"/>
        <item x="29"/>
        <item x="4320"/>
        <item x="6557"/>
        <item x="127"/>
        <item x="1527"/>
        <item x="1581"/>
        <item x="1290"/>
        <item x="3436"/>
        <item x="3043"/>
        <item x="148"/>
        <item x="3550"/>
        <item x="1490"/>
        <item x="6057"/>
        <item x="4866"/>
        <item x="1966"/>
        <item x="251"/>
        <item x="3352"/>
        <item x="2290"/>
        <item x="1817"/>
        <item x="2362"/>
        <item x="6781"/>
        <item x="6098"/>
        <item x="2857"/>
        <item x="3308"/>
        <item x="33"/>
        <item x="4894"/>
        <item x="3111"/>
        <item x="3991"/>
        <item x="2972"/>
        <item x="803"/>
        <item x="6745"/>
        <item x="5111"/>
        <item x="1382"/>
        <item x="1972"/>
        <item x="94"/>
        <item x="1366"/>
        <item x="2497"/>
        <item x="744"/>
        <item x="2773"/>
        <item x="5889"/>
        <item x="455"/>
        <item x="1726"/>
        <item x="5038"/>
        <item x="3860"/>
        <item x="6635"/>
        <item x="4524"/>
        <item x="2261"/>
        <item x="5214"/>
        <item x="1683"/>
        <item x="2483"/>
        <item x="4487"/>
        <item x="2727"/>
        <item x="2084"/>
        <item x="1421"/>
        <item x="6805"/>
        <item x="4982"/>
        <item x="5125"/>
        <item x="2907"/>
        <item x="343"/>
        <item x="1482"/>
        <item x="6590"/>
        <item x="3406"/>
        <item x="5136"/>
        <item x="6216"/>
        <item x="2661"/>
        <item x="2928"/>
        <item x="3037"/>
        <item x="587"/>
        <item x="145"/>
        <item x="1496"/>
        <item x="3562"/>
        <item x="5218"/>
        <item x="5993"/>
        <item x="4112"/>
        <item x="2231"/>
        <item x="1498"/>
        <item x="1122"/>
        <item x="5052"/>
        <item x="4022"/>
        <item x="4455"/>
        <item x="206"/>
        <item x="4079"/>
        <item x="426"/>
        <item x="5515"/>
        <item x="2728"/>
        <item x="5022"/>
        <item x="6083"/>
        <item x="3729"/>
        <item x="4661"/>
        <item x="4705"/>
        <item x="191"/>
        <item x="3430"/>
        <item x="6715"/>
        <item x="3230"/>
        <item x="2681"/>
        <item x="5972"/>
        <item x="2395"/>
        <item x="6016"/>
        <item x="386"/>
        <item x="5951"/>
        <item x="5422"/>
        <item x="5290"/>
        <item x="1027"/>
        <item x="6091"/>
        <item x="3198"/>
        <item x="4009"/>
        <item x="778"/>
        <item x="5457"/>
        <item x="1991"/>
        <item x="399"/>
        <item x="5393"/>
        <item x="1800"/>
        <item x="3955"/>
        <item x="5828"/>
        <item x="5439"/>
        <item x="5116"/>
        <item x="835"/>
        <item x="712"/>
        <item x="4836"/>
        <item x="3365"/>
        <item x="3276"/>
        <item x="2699"/>
        <item x="229"/>
        <item x="4556"/>
        <item x="2472"/>
        <item x="967"/>
        <item x="5893"/>
        <item x="122"/>
        <item x="1044"/>
        <item x="6796"/>
        <item x="5470"/>
        <item x="6290"/>
        <item x="2898"/>
        <item x="2154"/>
        <item x="5965"/>
        <item x="3617"/>
        <item x="6778"/>
        <item x="5066"/>
        <item x="1454"/>
        <item x="4453"/>
        <item x="6282"/>
        <item x="2220"/>
        <item x="5713"/>
        <item x="5523"/>
        <item x="6743"/>
        <item x="3782"/>
        <item x="2701"/>
        <item x="4423"/>
        <item x="892"/>
        <item x="4059"/>
        <item x="5144"/>
        <item x="6614"/>
        <item x="4026"/>
        <item x="1718"/>
        <item x="6515"/>
        <item x="4961"/>
        <item x="6420"/>
        <item x="4721"/>
        <item x="1806"/>
        <item x="4490"/>
        <item x="2673"/>
        <item x="4588"/>
        <item x="2490"/>
        <item x="3119"/>
        <item x="3827"/>
        <item x="2229"/>
        <item x="319"/>
        <item x="2793"/>
        <item x="6151"/>
        <item x="3495"/>
        <item x="3764"/>
        <item x="4148"/>
        <item x="6479"/>
        <item x="6388"/>
        <item x="5221"/>
        <item x="4314"/>
        <item x="5649"/>
        <item x="4893"/>
        <item x="2675"/>
        <item x="5430"/>
        <item x="420"/>
        <item x="5879"/>
        <item x="3205"/>
        <item x="6030"/>
        <item x="1810"/>
        <item x="4253"/>
        <item x="4630"/>
        <item x="4606"/>
        <item x="5018"/>
        <item x="7"/>
        <item x="3028"/>
        <item x="5057"/>
        <item x="3819"/>
        <item x="6232"/>
        <item x="5145"/>
        <item x="5910"/>
        <item x="1931"/>
        <item x="1890"/>
        <item x="5120"/>
        <item x="3428"/>
        <item x="6838"/>
        <item x="2999"/>
        <item x="3980"/>
        <item x="4997"/>
        <item x="4286"/>
        <item x="3591"/>
        <item x="939"/>
        <item x="597"/>
        <item x="2531"/>
        <item x="5461"/>
        <item x="4778"/>
        <item x="1115"/>
        <item x="2357"/>
        <item x="4691"/>
        <item x="3701"/>
        <item x="1050"/>
        <item x="4714"/>
        <item x="3755"/>
        <item x="6770"/>
        <item x="2504"/>
        <item x="200"/>
        <item x="4908"/>
        <item x="3543"/>
        <item x="398"/>
        <item x="2067"/>
        <item x="1512"/>
        <item x="4976"/>
        <item x="3953"/>
        <item x="5134"/>
        <item x="6713"/>
        <item x="60"/>
        <item x="1659"/>
        <item x="4396"/>
        <item x="2492"/>
        <item x="6408"/>
        <item x="2691"/>
        <item x="5770"/>
        <item x="3179"/>
        <item x="1638"/>
        <item x="6101"/>
        <item x="2002"/>
        <item x="5497"/>
        <item x="6727"/>
        <item x="1250"/>
        <item x="5861"/>
        <item x="1913"/>
        <item x="3085"/>
        <item x="1037"/>
        <item x="5028"/>
        <item x="5974"/>
        <item x="218"/>
        <item x="2336"/>
        <item x="3686"/>
        <item x="4163"/>
        <item x="5050"/>
        <item x="2831"/>
        <item x="5107"/>
        <item x="249"/>
        <item x="4996"/>
        <item x="2581"/>
        <item x="1246"/>
        <item x="2091"/>
        <item x="3168"/>
        <item x="2705"/>
        <item x="45"/>
        <item x="1378"/>
        <item x="1745"/>
        <item x="2056"/>
        <item x="1143"/>
        <item x="5534"/>
        <item x="4718"/>
        <item x="6153"/>
        <item x="4394"/>
        <item x="3488"/>
        <item x="3360"/>
        <item x="2986"/>
        <item x="3546"/>
        <item x="1588"/>
        <item x="1003"/>
        <item x="2225"/>
        <item x="1606"/>
        <item x="3875"/>
        <item x="3537"/>
        <item x="890"/>
        <item x="1897"/>
        <item x="2498"/>
        <item x="76"/>
        <item x="6513"/>
        <item x="5759"/>
        <item x="5149"/>
        <item x="6578"/>
        <item x="1627"/>
        <item x="6694"/>
        <item x="4209"/>
        <item x="4948"/>
        <item x="3702"/>
        <item x="4664"/>
        <item x="1418"/>
        <item x="170"/>
        <item x="3721"/>
        <item x="425"/>
        <item x="4328"/>
        <item x="357"/>
        <item x="4960"/>
        <item x="3560"/>
        <item x="577"/>
        <item x="2562"/>
        <item x="2751"/>
        <item x="2668"/>
        <item x="4917"/>
        <item x="4656"/>
        <item x="235"/>
        <item x="4989"/>
        <item x="2300"/>
        <item x="2161"/>
        <item x="535"/>
        <item x="6640"/>
        <item x="4193"/>
        <item x="3868"/>
        <item x="1540"/>
        <item x="4333"/>
        <item x="3096"/>
        <item x="4364"/>
        <item x="5208"/>
        <item x="104"/>
        <item x="6149"/>
        <item x="827"/>
        <item x="5790"/>
        <item x="4208"/>
        <item x="2457"/>
        <item x="248"/>
        <item x="4762"/>
        <item x="5487"/>
        <item x="3486"/>
        <item x="4129"/>
        <item x="267"/>
        <item x="6347"/>
        <item x="1906"/>
        <item x="5760"/>
        <item x="4038"/>
        <item x="3422"/>
        <item x="5798"/>
        <item x="5259"/>
        <item x="2260"/>
        <item x="3958"/>
        <item x="3302"/>
        <item x="6403"/>
        <item x="4927"/>
        <item x="3385"/>
        <item x="4979"/>
        <item x="3307"/>
        <item x="4448"/>
        <item x="4330"/>
        <item x="6054"/>
        <item x="1953"/>
        <item x="4139"/>
        <item x="2881"/>
        <item x="178"/>
        <item x="4123"/>
        <item x="1865"/>
        <item x="5256"/>
        <item x="4011"/>
        <item x="5586"/>
        <item x="5424"/>
        <item x="1701"/>
        <item x="6389"/>
        <item x="158"/>
        <item x="3471"/>
        <item x="165"/>
        <item x="5017"/>
        <item x="1060"/>
        <item x="1823"/>
        <item x="1006"/>
        <item x="6059"/>
        <item x="6013"/>
        <item x="461"/>
        <item x="2068"/>
        <item x="3023"/>
        <item x="6611"/>
        <item x="216"/>
        <item x="6690"/>
        <item x="6840"/>
        <item x="6299"/>
        <item x="2377"/>
        <item x="4166"/>
        <item x="3590"/>
        <item x="1491"/>
        <item x="4000"/>
        <item x="106"/>
        <item x="3174"/>
        <item x="5360"/>
        <item x="1161"/>
        <item x="1985"/>
        <item x="4224"/>
        <item x="4103"/>
        <item x="210"/>
        <item x="1379"/>
        <item x="3906"/>
        <item x="4120"/>
        <item x="6537"/>
        <item x="100"/>
        <item x="1530"/>
        <item x="4845"/>
        <item x="586"/>
        <item x="4741"/>
        <item x="5562"/>
        <item x="6146"/>
        <item x="413"/>
        <item x="194"/>
        <item x="3864"/>
        <item x="424"/>
        <item x="1429"/>
        <item x="449"/>
        <item x="4180"/>
        <item x="4607"/>
        <item x="2617"/>
        <item x="838"/>
        <item x="1255"/>
        <item x="5837"/>
        <item x="1438"/>
        <item x="1958"/>
        <item x="5871"/>
        <item x="4066"/>
        <item x="6825"/>
        <item x="2066"/>
        <item x="3889"/>
        <item x="2113"/>
        <item x="3565"/>
        <item x="1754"/>
        <item x="4978"/>
        <item x="5188"/>
        <item x="3246"/>
        <item x="6168"/>
        <item x="336"/>
        <item x="5732"/>
        <item x="4531"/>
        <item x="5009"/>
        <item x="1346"/>
        <item x="4259"/>
        <item x="1670"/>
        <item x="6862"/>
        <item x="3496"/>
        <item x="5385"/>
        <item x="450"/>
        <item x="3967"/>
        <item x="6415"/>
        <item x="612"/>
        <item x="3505"/>
        <item x="4399"/>
        <item x="5778"/>
        <item x="2131"/>
        <item x="4777"/>
        <item x="6167"/>
        <item x="2989"/>
        <item x="2522"/>
        <item x="1426"/>
        <item x="2102"/>
        <item x="261"/>
        <item x="2469"/>
        <item x="1927"/>
        <item x="4987"/>
        <item x="6152"/>
        <item x="3825"/>
        <item x="1242"/>
        <item x="2329"/>
        <item x="73"/>
        <item x="49"/>
        <item x="561"/>
        <item x="5902"/>
        <item x="4363"/>
        <item x="5885"/>
        <item x="3056"/>
        <item x="6064"/>
        <item x="5657"/>
        <item x="6688"/>
        <item x="3396"/>
        <item x="25"/>
        <item x="442"/>
        <item x="3705"/>
        <item x="3078"/>
        <item x="4929"/>
        <item x="4603"/>
        <item x="6783"/>
        <item x="517"/>
        <item x="4687"/>
        <item x="6768"/>
        <item x="1629"/>
        <item x="3466"/>
        <item x="3227"/>
        <item x="5339"/>
        <item x="6161"/>
        <item x="2314"/>
        <item x="4598"/>
        <item x="5542"/>
        <item x="3931"/>
        <item x="5344"/>
        <item x="6183"/>
        <item x="2762"/>
        <item x="5273"/>
        <item x="1001"/>
        <item x="4473"/>
        <item x="5300"/>
        <item x="4313"/>
        <item x="5498"/>
        <item x="4592"/>
        <item x="3477"/>
        <item x="1813"/>
        <item x="5588"/>
        <item x="2138"/>
        <item x="5840"/>
        <item x="3445"/>
        <item x="1833"/>
        <item x="233"/>
        <item x="418"/>
        <item x="1304"/>
        <item x="6422"/>
        <item x="5985"/>
        <item x="6329"/>
        <item x="4627"/>
        <item x="462"/>
        <item x="4832"/>
        <item x="5563"/>
        <item x="5496"/>
        <item x="5882"/>
        <item x="1135"/>
        <item x="1303"/>
        <item x="877"/>
        <item x="5392"/>
        <item x="468"/>
        <item x="4952"/>
        <item x="1129"/>
        <item x="4367"/>
        <item x="2172"/>
        <item x="4758"/>
        <item x="874"/>
        <item x="5842"/>
        <item x="6566"/>
        <item x="3374"/>
        <item x="1841"/>
        <item x="3528"/>
        <item x="3606"/>
        <item x="5377"/>
        <item x="1666"/>
        <item x="1144"/>
        <item x="1787"/>
        <item x="5311"/>
        <item x="6699"/>
        <item x="3226"/>
        <item x="6002"/>
        <item x="5219"/>
        <item x="1097"/>
        <item x="6335"/>
        <item x="6375"/>
        <item x="3083"/>
        <item x="920"/>
        <item x="1682"/>
        <item x="2578"/>
        <item x="1782"/>
        <item x="6051"/>
        <item x="1500"/>
        <item x="631"/>
        <item x="3539"/>
        <item x="6356"/>
        <item x="4299"/>
        <item x="6120"/>
        <item x="2100"/>
        <item x="6084"/>
        <item x="5681"/>
        <item x="123"/>
        <item x="1185"/>
        <item x="3388"/>
        <item x="4094"/>
        <item x="1765"/>
        <item x="3036"/>
        <item x="2470"/>
        <item x="2455"/>
        <item x="873"/>
        <item x="1327"/>
        <item x="5346"/>
        <item x="1414"/>
        <item x="6093"/>
        <item x="3956"/>
        <item x="2334"/>
        <item x="6681"/>
        <item x="2014"/>
        <item x="1464"/>
        <item x="2768"/>
        <item x="4344"/>
        <item x="5556"/>
        <item x="3570"/>
        <item x="4760"/>
        <item x="5216"/>
        <item x="1093"/>
        <item x="1026"/>
        <item x="1064"/>
        <item x="3746"/>
        <item x="2185"/>
        <item x="3608"/>
        <item x="5299"/>
        <item x="1739"/>
        <item x="3883"/>
        <item x="1812"/>
        <item x="1538"/>
        <item x="4153"/>
        <item x="4386"/>
        <item x="6265"/>
        <item x="3424"/>
        <item x="4823"/>
        <item x="6060"/>
        <item x="2252"/>
        <item x="3839"/>
        <item x="3090"/>
        <item x="2686"/>
        <item x="423"/>
        <item x="4053"/>
        <item x="2559"/>
        <item x="3469"/>
        <item x="93"/>
        <item x="51"/>
        <item x="3802"/>
        <item x="5749"/>
        <item x="907"/>
        <item x="4915"/>
        <item x="4871"/>
        <item x="460"/>
        <item x="2484"/>
        <item x="3108"/>
        <item x="3695"/>
        <item x="1957"/>
        <item x="2164"/>
        <item x="1996"/>
        <item x="2076"/>
        <item x="6685"/>
        <item x="2950"/>
        <item x="4267"/>
        <item x="4985"/>
        <item x="5736"/>
        <item x="3467"/>
        <item x="1632"/>
        <item x="5043"/>
        <item x="6021"/>
        <item x="2521"/>
        <item x="2365"/>
        <item x="3947"/>
        <item x="5285"/>
        <item x="4660"/>
        <item x="5619"/>
        <item x="2337"/>
        <item x="5647"/>
        <item x="4765"/>
        <item x="3758"/>
        <item x="6252"/>
        <item x="3951"/>
        <item x="1948"/>
        <item x="3373"/>
        <item x="6286"/>
        <item x="5088"/>
        <item x="6764"/>
        <item x="657"/>
        <item x="3853"/>
        <item x="2904"/>
        <item x="5399"/>
        <item x="291"/>
        <item x="3499"/>
        <item x="5978"/>
        <item x="2719"/>
        <item x="6729"/>
        <item x="3049"/>
        <item x="2803"/>
        <item x="5109"/>
        <item x="199"/>
        <item x="6385"/>
        <item x="3386"/>
        <item x="4790"/>
        <item x="595"/>
        <item x="1127"/>
        <item x="3527"/>
        <item x="2510"/>
        <item x="1839"/>
        <item x="1569"/>
        <item x="465"/>
        <item x="865"/>
        <item x="5686"/>
        <item x="4750"/>
        <item x="441"/>
        <item x="3914"/>
        <item x="5797"/>
        <item x="921"/>
        <item x="5327"/>
        <item x="4190"/>
        <item x="6865"/>
        <item x="113"/>
        <item x="2750"/>
        <item x="3859"/>
        <item x="5231"/>
        <item x="47"/>
        <item x="6689"/>
        <item x="282"/>
        <item x="1643"/>
        <item x="4798"/>
        <item x="3545"/>
        <item x="6201"/>
        <item x="1238"/>
        <item x="6702"/>
        <item x="4232"/>
        <item x="84"/>
        <item x="5412"/>
        <item x="5205"/>
        <item x="5709"/>
        <item x="3357"/>
        <item x="1381"/>
        <item x="1549"/>
        <item x="513"/>
        <item x="2"/>
        <item x="4725"/>
        <item x="2604"/>
        <item x="4041"/>
        <item x="5277"/>
        <item x="6731"/>
        <item x="3961"/>
        <item x="1134"/>
        <item x="2850"/>
        <item x="4010"/>
        <item x="1087"/>
        <item x="2253"/>
        <item x="2541"/>
        <item x="2620"/>
        <item x="3240"/>
        <item x="6245"/>
        <item x="2745"/>
        <item x="2700"/>
        <item x="1501"/>
        <item x="5380"/>
        <item x="5398"/>
        <item x="2419"/>
        <item x="4863"/>
        <item x="2388"/>
        <item x="4301"/>
        <item x="1121"/>
        <item x="5856"/>
        <item x="3465"/>
        <item x="4555"/>
        <item x="1105"/>
        <item x="6003"/>
        <item x="2236"/>
        <item x="5826"/>
        <item x="4946"/>
        <item x="3057"/>
        <item x="2808"/>
        <item x="4503"/>
        <item x="3553"/>
        <item x="5078"/>
        <item x="6115"/>
        <item x="4100"/>
        <item x="4466"/>
        <item x="5262"/>
        <item x="5434"/>
        <item x="3933"/>
        <item x="6526"/>
        <item x="2516"/>
        <item x="4268"/>
        <item x="6381"/>
        <item x="2258"/>
        <item x="6450"/>
        <item x="4217"/>
        <item x="146"/>
        <item x="3387"/>
        <item x="3554"/>
        <item x="3616"/>
        <item x="5230"/>
        <item x="831"/>
        <item x="828"/>
        <item x="4558"/>
        <item x="3110"/>
        <item x="4671"/>
        <item x="5572"/>
        <item x="1459"/>
        <item x="5388"/>
        <item x="2685"/>
        <item x="3940"/>
        <item x="706"/>
        <item x="2868"/>
        <item x="1503"/>
        <item x="3595"/>
        <item x="1967"/>
        <item x="4135"/>
        <item x="1119"/>
        <item x="1993"/>
        <item x="4585"/>
        <item x="1352"/>
        <item x="1030"/>
        <item x="2659"/>
        <item x="5671"/>
        <item x="1616"/>
        <item x="417"/>
        <item x="1181"/>
        <item x="5800"/>
        <item x="3723"/>
        <item x="42"/>
        <item x="2045"/>
        <item x="6459"/>
        <item x="1070"/>
        <item x="2400"/>
        <item x="2303"/>
        <item x="3291"/>
        <item x="164"/>
        <item x="2647"/>
        <item x="4617"/>
        <item x="2503"/>
        <item x="6427"/>
        <item x="3742"/>
        <item x="1148"/>
        <item x="1167"/>
        <item x="4164"/>
        <item x="5757"/>
        <item x="5016"/>
        <item x="2078"/>
        <item x="3737"/>
        <item x="6682"/>
        <item x="4435"/>
        <item x="451"/>
        <item x="2226"/>
        <item x="5721"/>
        <item x="6759"/>
        <item x="3004"/>
        <item x="92"/>
        <item x="90"/>
        <item x="3645"/>
        <item x="2600"/>
        <item x="4114"/>
        <item x="6432"/>
        <item x="3917"/>
        <item x="6206"/>
        <item x="3368"/>
        <item x="1669"/>
        <item x="5332"/>
        <item x="1156"/>
        <item x="3555"/>
        <item x="3311"/>
        <item x="6369"/>
        <item x="5773"/>
        <item x="6364"/>
        <item x="5608"/>
        <item x="3408"/>
        <item x="1915"/>
        <item x="4151"/>
        <item x="112"/>
        <item x="2101"/>
        <item x="5682"/>
        <item x="6114"/>
        <item x="3189"/>
        <item x="4085"/>
        <item x="1781"/>
        <item x="6594"/>
        <item x="6716"/>
        <item x="2041"/>
        <item x="6284"/>
        <item x="2107"/>
        <item x="2944"/>
        <item x="6193"/>
        <item x="4099"/>
        <item x="3623"/>
        <item x="6519"/>
        <item x="6219"/>
        <item x="3894"/>
        <item x="1010"/>
        <item x="5001"/>
        <item x="962"/>
        <item x="4906"/>
        <item x="2051"/>
        <item x="2660"/>
        <item x="4964"/>
        <item x="5417"/>
        <item x="5794"/>
        <item x="4596"/>
        <item x="5062"/>
        <item x="182"/>
        <item x="4137"/>
        <item x="5352"/>
        <item x="2765"/>
        <item x="5298"/>
        <item x="1387"/>
        <item x="2658"/>
        <item x="4612"/>
        <item x="6544"/>
        <item x="3109"/>
        <item x="1488"/>
        <item x="1008"/>
        <item x="3628"/>
        <item x="5589"/>
        <item x="5815"/>
        <item x="1893"/>
        <item x="1928"/>
        <item x="1301"/>
        <item x="4892"/>
        <item x="3916"/>
        <item x="2201"/>
        <item x="1280"/>
        <item x="888"/>
        <item x="3010"/>
        <item x="1574"/>
        <item x="5506"/>
        <item x="4914"/>
        <item x="5468"/>
        <item x="2049"/>
        <item x="436"/>
        <item x="1183"/>
        <item x="4692"/>
        <item x="866"/>
        <item x="1555"/>
        <item x="4345"/>
        <item x="2461"/>
        <item x="3690"/>
        <item x="5373"/>
        <item x="4205"/>
        <item x="1022"/>
        <item x="1203"/>
        <item x="1797"/>
        <item x="3363"/>
        <item x="4791"/>
        <item x="1021"/>
        <item x="1975"/>
        <item x="3923"/>
        <item x="4351"/>
        <item x="6593"/>
        <item x="751"/>
        <item x="5212"/>
        <item x="856"/>
        <item x="3732"/>
        <item x="6600"/>
        <item x="4413"/>
        <item x="660"/>
        <item x="4155"/>
        <item x="4152"/>
        <item x="1342"/>
        <item x="2883"/>
        <item x="1455"/>
        <item x="6166"/>
        <item x="2916"/>
        <item x="2208"/>
        <item x="2943"/>
        <item x="3658"/>
        <item x="1731"/>
        <item x="4667"/>
        <item x="103"/>
        <item x="5411"/>
        <item x="5089"/>
        <item x="486"/>
        <item x="1232"/>
        <item x="3137"/>
        <item x="5448"/>
        <item x="5593"/>
        <item x="4264"/>
        <item x="130"/>
        <item x="4027"/>
        <item x="366"/>
        <item x="4319"/>
        <item x="1631"/>
        <item x="1681"/>
        <item x="2758"/>
        <item x="288"/>
        <item x="2062"/>
        <item x="2571"/>
        <item x="1151"/>
        <item x="529"/>
        <item x="6474"/>
        <item x="1248"/>
        <item x="2837"/>
        <item x="2215"/>
        <item x="5525"/>
        <item x="1277"/>
        <item x="4273"/>
        <item x="1388"/>
        <item x="5133"/>
        <item x="139"/>
        <item x="4743"/>
        <item x="5207"/>
        <item x="2093"/>
        <item x="333"/>
        <item x="1043"/>
        <item x="6058"/>
        <item x="4918"/>
        <item x="6326"/>
        <item x="983"/>
        <item x="5192"/>
        <item x="2853"/>
        <item x="3761"/>
        <item x="6211"/>
        <item x="2349"/>
        <item x="2832"/>
        <item x="3552"/>
        <item x="5719"/>
        <item x="3801"/>
        <item x="2416"/>
        <item x="1035"/>
        <item x="6019"/>
        <item x="531"/>
        <item x="2065"/>
        <item x="3093"/>
        <item x="722"/>
        <item x="2530"/>
        <item x="4942"/>
        <item x="6652"/>
        <item x="4353"/>
        <item x="1795"/>
        <item x="3869"/>
        <item x="1708"/>
        <item x="4425"/>
        <item x="2409"/>
        <item x="5997"/>
        <item x="5087"/>
        <item x="5739"/>
        <item x="131"/>
        <item x="584"/>
        <item x="4469"/>
        <item x="1189"/>
        <item x="5807"/>
        <item x="2791"/>
        <item x="2212"/>
        <item x="6655"/>
        <item x="1674"/>
        <item x="2549"/>
        <item x="78"/>
        <item x="2894"/>
        <item x="3692"/>
        <item x="3411"/>
        <item x="6525"/>
        <item x="3557"/>
        <item x="2836"/>
        <item x="3002"/>
        <item x="3126"/>
        <item x="1088"/>
        <item x="542"/>
        <item x="3768"/>
        <item x="5141"/>
        <item x="4132"/>
        <item x="6521"/>
        <item x="4895"/>
        <item x="3438"/>
        <item x="4822"/>
        <item x="6597"/>
        <item x="2257"/>
        <item x="4185"/>
        <item x="3843"/>
        <item x="2491"/>
        <item x="2444"/>
        <item x="409"/>
        <item x="2340"/>
        <item x="5124"/>
        <item x="4578"/>
        <item x="4562"/>
        <item x="3335"/>
        <item x="3112"/>
        <item x="5140"/>
        <item x="3965"/>
        <item x="588"/>
        <item x="3714"/>
        <item x="3912"/>
        <item x="4324"/>
        <item x="421"/>
        <item x="786"/>
        <item x="2487"/>
        <item x="6094"/>
        <item x="2985"/>
        <item x="1986"/>
        <item x="6671"/>
        <item x="6037"/>
        <item x="53"/>
        <item x="3156"/>
        <item x="5085"/>
        <item x="4865"/>
        <item x="927"/>
        <item x="3481"/>
        <item x="2432"/>
        <item x="17"/>
        <item x="1706"/>
        <item x="1941"/>
        <item x="163"/>
        <item x="3125"/>
        <item x="4229"/>
        <item x="6556"/>
        <item x="6487"/>
        <item x="193"/>
        <item x="1159"/>
        <item x="4654"/>
        <item x="628"/>
        <item x="5067"/>
        <item x="1804"/>
        <item x="4340"/>
        <item x="4146"/>
        <item x="1489"/>
        <item x="4969"/>
        <item x="316"/>
        <item x="3452"/>
        <item x="1535"/>
        <item x="1724"/>
        <item x="2425"/>
        <item x="2746"/>
        <item x="6400"/>
        <item x="1038"/>
        <item x="2013"/>
        <item x="2405"/>
        <item x="5387"/>
        <item x="4897"/>
        <item x="6006"/>
        <item x="5925"/>
        <item x="1234"/>
        <item x="3104"/>
        <item x="1918"/>
        <item x="4440"/>
        <item x="5789"/>
        <item x="4830"/>
        <item x="6473"/>
        <item x="5540"/>
        <item x="4534"/>
        <item x="6436"/>
        <item x="3094"/>
        <item x="5189"/>
        <item x="5666"/>
        <item x="4529"/>
        <item x="5325"/>
        <item x="3172"/>
        <item x="4024"/>
        <item x="3639"/>
        <item x="2794"/>
        <item x="6761"/>
        <item x="1294"/>
        <item x="1169"/>
        <item x="852"/>
        <item x="5906"/>
        <item x="6354"/>
        <item x="2214"/>
        <item x="1123"/>
        <item x="4623"/>
        <item x="2385"/>
        <item x="3602"/>
        <item x="2211"/>
        <item x="1623"/>
        <item x="1753"/>
        <item x="1509"/>
        <item x="4817"/>
        <item x="2240"/>
        <item x="3629"/>
        <item x="3820"/>
        <item x="4290"/>
        <item x="189"/>
        <item x="997"/>
        <item x="611"/>
        <item x="28"/>
        <item x="2160"/>
        <item x="3572"/>
        <item x="4289"/>
        <item x="185"/>
        <item x="3808"/>
        <item x="1434"/>
        <item x="6734"/>
        <item x="4793"/>
        <item x="3123"/>
        <item x="2480"/>
        <item x="6750"/>
        <item x="729"/>
        <item x="977"/>
        <item x="6714"/>
        <item x="6417"/>
        <item x="6718"/>
        <item x="1110"/>
        <item x="5336"/>
        <item x="4091"/>
        <item x="1145"/>
        <item x="487"/>
        <item x="2313"/>
        <item x="1952"/>
        <item x="1788"/>
        <item x="119"/>
        <item x="4634"/>
        <item x="2811"/>
        <item x="5689"/>
        <item x="832"/>
        <item x="1511"/>
        <item x="2428"/>
        <item x="3088"/>
        <item x="3236"/>
        <item x="1613"/>
        <item x="4108"/>
        <item x="1619"/>
        <item x="67"/>
        <item x="5566"/>
        <item x="1778"/>
        <item x="2339"/>
        <item x="6010"/>
        <item x="1849"/>
        <item x="3903"/>
        <item x="4850"/>
        <item x="1094"/>
        <item x="4184"/>
        <item x="2560"/>
        <item x="5565"/>
        <item x="1628"/>
        <item x="5435"/>
        <item x="1356"/>
        <item x="1649"/>
        <item x="2638"/>
        <item x="2358"/>
        <item x="1440"/>
        <item x="6025"/>
        <item x="4450"/>
        <item x="5243"/>
        <item x="6485"/>
        <item x="4566"/>
        <item x="1005"/>
        <item x="411"/>
        <item x="3573"/>
        <item x="1801"/>
        <item x="1847"/>
        <item x="4036"/>
        <item x="1894"/>
        <item x="1133"/>
        <item x="2222"/>
        <item x="4944"/>
        <item x="4614"/>
        <item x="3155"/>
        <item x="705"/>
        <item x="1460"/>
        <item x="1337"/>
        <item x="5916"/>
        <item x="71"/>
        <item x="1620"/>
        <item x="5090"/>
        <item x="1324"/>
        <item x="1679"/>
        <item x="5633"/>
        <item x="625"/>
        <item x="4481"/>
        <item x="3813"/>
        <item x="6140"/>
        <item x="2725"/>
        <item x="5940"/>
        <item x="5629"/>
        <item x="2035"/>
        <item x="3301"/>
        <item x="1175"/>
        <item x="5854"/>
        <item x="3099"/>
        <item x="5268"/>
        <item x="3195"/>
        <item x="5880"/>
        <item x="1537"/>
        <item x="1589"/>
        <item x="1431"/>
        <item x="345"/>
        <item x="2864"/>
        <item x="2895"/>
        <item x="2277"/>
        <item x="1971"/>
        <item x="2583"/>
        <item x="3627"/>
        <item x="6548"/>
        <item x="6226"/>
        <item x="5184"/>
        <item x="5271"/>
        <item x="400"/>
        <item x="1362"/>
        <item x="2782"/>
        <item x="4958"/>
        <item x="5921"/>
        <item x="4284"/>
        <item x="5241"/>
        <item x="6322"/>
        <item x="5307"/>
        <item x="4472"/>
        <item x="5064"/>
        <item x="2527"/>
        <item x="1174"/>
        <item x="1157"/>
        <item x="721"/>
        <item x="3079"/>
        <item x="1089"/>
        <item x="6195"/>
        <item x="2338"/>
        <item x="1947"/>
        <item x="2733"/>
        <item x="3019"/>
        <item x="6471"/>
        <item x="3280"/>
        <item x="72"/>
        <item x="192"/>
        <item x="5912"/>
        <item x="4277"/>
        <item x="3025"/>
        <item x="4954"/>
        <item x="1570"/>
        <item x="1272"/>
        <item x="171"/>
        <item x="1940"/>
        <item x="4278"/>
        <item x="4838"/>
        <item x="847"/>
        <item x="4848"/>
        <item x="3803"/>
        <item x="1406"/>
        <item x="5481"/>
        <item x="3852"/>
        <item x="2618"/>
        <item x="1222"/>
        <item x="2877"/>
        <item x="5705"/>
        <item x="3638"/>
        <item x="5559"/>
        <item x="6100"/>
        <item x="6574"/>
        <item x="2885"/>
        <item x="2654"/>
        <item x="3902"/>
        <item x="2422"/>
        <item x="970"/>
        <item x="1256"/>
        <item x="3021"/>
        <item x="3502"/>
        <item x="2921"/>
        <item x="541"/>
        <item x="737"/>
        <item x="6370"/>
        <item x="6134"/>
        <item x="4753"/>
        <item x="1705"/>
        <item x="179"/>
        <item x="1580"/>
        <item x="5624"/>
        <item x="4476"/>
        <item x="5900"/>
        <item x="6496"/>
        <item x="3696"/>
        <item x="3622"/>
        <item x="2325"/>
        <item x="4683"/>
        <item x="307"/>
        <item x="3757"/>
        <item x="6150"/>
        <item x="4246"/>
        <item x="6777"/>
        <item x="6583"/>
        <item x="3305"/>
        <item x="5824"/>
        <item x="3775"/>
        <item x="3743"/>
        <item x="2073"/>
        <item x="2326"/>
        <item x="464"/>
        <item x="3304"/>
        <item x="2854"/>
        <item x="4117"/>
        <item x="2732"/>
        <item x="5040"/>
        <item x="5381"/>
        <item x="2128"/>
        <item x="1601"/>
        <item x="3344"/>
        <item x="3700"/>
        <item x="4322"/>
        <item x="4533"/>
        <item x="1648"/>
        <item x="3994"/>
        <item x="6380"/>
        <item x="659"/>
        <item x="2814"/>
        <item x="5263"/>
        <item x="3418"/>
        <item x="2816"/>
        <item x="5363"/>
        <item x="6231"/>
        <item x="6071"/>
        <item x="4547"/>
        <item x="3380"/>
        <item x="2170"/>
        <item x="3167"/>
        <item x="428"/>
        <item x="469"/>
        <item x="5177"/>
        <item x="3785"/>
        <item x="1663"/>
        <item x="846"/>
        <item x="3394"/>
        <item x="4159"/>
        <item x="817"/>
        <item x="1919"/>
        <item x="3296"/>
        <item x="872"/>
        <item x="5441"/>
        <item x="2411"/>
        <item x="6218"/>
        <item x="3774"/>
        <item x="3284"/>
        <item x="3173"/>
        <item x="5625"/>
        <item x="853"/>
        <item x="1401"/>
        <item x="4374"/>
        <item x="4834"/>
        <item x="3804"/>
        <item x="6391"/>
        <item x="3514"/>
        <item x="6512"/>
        <item x="1586"/>
        <item x="132"/>
        <item x="6112"/>
        <item x="5564"/>
        <item x="4485"/>
        <item x="3105"/>
        <item x="2703"/>
        <item x="4532"/>
        <item x="986"/>
        <item x="83"/>
        <item x="839"/>
        <item x="52"/>
        <item x="2234"/>
        <item x="372"/>
        <item x="4586"/>
        <item x="4776"/>
        <item x="2876"/>
        <item x="6142"/>
        <item x="377"/>
        <item x="138"/>
        <item x="5543"/>
        <item x="6836"/>
        <item x="1180"/>
        <item x="3632"/>
        <item x="906"/>
        <item x="3283"/>
        <item x="1711"/>
        <item x="3798"/>
        <item x="3551"/>
        <item x="2906"/>
        <item x="3397"/>
        <item x="2210"/>
        <item x="3310"/>
        <item x="5771"/>
        <item x="6028"/>
        <item x="6758"/>
        <item x="2011"/>
        <item x="2039"/>
        <item x="1710"/>
        <item x="727"/>
        <item x="1152"/>
        <item x="530"/>
        <item x="201"/>
        <item x="4071"/>
        <item x="4553"/>
        <item x="5745"/>
        <item x="6191"/>
        <item x="2599"/>
        <item x="5539"/>
        <item x="6500"/>
        <item x="1078"/>
        <item x="2796"/>
        <item x="964"/>
        <item x="1286"/>
        <item x="4119"/>
        <item x="2865"/>
        <item x="1533"/>
        <item x="3038"/>
        <item x="6580"/>
        <item x="3983"/>
        <item x="1760"/>
        <item x="4521"/>
        <item x="4621"/>
        <item x="1357"/>
        <item x="382"/>
        <item x="4040"/>
        <item x="6753"/>
        <item x="5416"/>
        <item x="2819"/>
        <item x="5421"/>
        <item x="3045"/>
        <item x="3751"/>
        <item x="1738"/>
        <item x="4861"/>
        <item x="4922"/>
        <item x="2088"/>
        <item x="4318"/>
        <item x="1655"/>
        <item x="169"/>
        <item x="1939"/>
        <item x="6277"/>
        <item x="5604"/>
        <item x="5287"/>
        <item x="1249"/>
        <item x="2247"/>
        <item x="523"/>
        <item x="1039"/>
        <item x="3245"/>
        <item x="3605"/>
        <item x="474"/>
        <item x="6307"/>
        <item x="5553"/>
        <item x="6851"/>
        <item x="12"/>
        <item x="1228"/>
        <item x="5406"/>
        <item x="2856"/>
        <item x="2846"/>
        <item x="792"/>
        <item x="1239"/>
        <item x="2997"/>
        <item x="454"/>
        <item x="4696"/>
        <item x="5774"/>
        <item x="2979"/>
        <item x="1732"/>
        <item x="4507"/>
        <item x="6790"/>
        <item x="2774"/>
        <item x="5429"/>
        <item x="2242"/>
        <item x="2380"/>
        <item x="629"/>
        <item x="6157"/>
        <item x="1819"/>
        <item x="3065"/>
        <item x="4749"/>
        <item x="1054"/>
        <item x="2542"/>
        <item x="1506"/>
        <item x="3769"/>
        <item x="1825"/>
        <item x="4230"/>
        <item x="2870"/>
        <item x="4931"/>
        <item x="3556"/>
        <item x="623"/>
        <item x="6641"/>
        <item x="6507"/>
        <item x="4701"/>
        <item x="868"/>
        <item x="5403"/>
        <item x="1024"/>
        <item x="1178"/>
        <item x="2671"/>
        <item x="3583"/>
        <item x="24"/>
        <item x="1780"/>
        <item x="4883"/>
        <item x="6869"/>
        <item x="733"/>
        <item x="6104"/>
        <item x="2767"/>
        <item x="3210"/>
        <item x="4275"/>
        <item x="4541"/>
        <item x="2568"/>
        <item x="1911"/>
        <item x="1128"/>
        <item x="4023"/>
        <item x="2124"/>
        <item x="2060"/>
        <item x="4589"/>
        <item x="1661"/>
        <item x="3694"/>
        <item x="3818"/>
        <item x="3114"/>
        <item x="5626"/>
        <item x="1355"/>
        <item x="3162"/>
        <item x="4265"/>
        <item x="512"/>
        <item x="26"/>
        <item x="1347"/>
        <item x="6418"/>
        <item x="422"/>
        <item x="5436"/>
        <item x="337"/>
        <item x="4650"/>
        <item x="1437"/>
        <item x="3262"/>
        <item x="3911"/>
        <item x="5419"/>
        <item x="528"/>
        <item x="4042"/>
        <item x="246"/>
        <item x="6275"/>
        <item x="5342"/>
        <item x="4051"/>
        <item x="1744"/>
        <item x="5180"/>
        <item x="5580"/>
        <item x="4957"/>
        <item x="5097"/>
        <item x="5509"/>
        <item x="6856"/>
        <item x="1544"/>
        <item x="4149"/>
        <item x="5776"/>
        <item x="4726"/>
        <item x="4242"/>
        <item x="564"/>
        <item x="4334"/>
        <item x="2146"/>
        <item x="526"/>
        <item x="3601"/>
        <item x="311"/>
        <item x="4379"/>
        <item x="4652"/>
        <item x="5163"/>
        <item x="5992"/>
        <item x="4697"/>
        <item x="2077"/>
        <item x="1914"/>
        <item x="4583"/>
        <item x="581"/>
        <item x="6162"/>
        <item x="2308"/>
        <item x="294"/>
        <item x="4084"/>
        <item x="1531"/>
        <item x="6564"/>
        <item x="2282"/>
        <item x="3900"/>
        <item x="6665"/>
        <item x="3169"/>
        <item x="1803"/>
        <item x="3134"/>
        <item x="979"/>
        <item x="790"/>
        <item x="5976"/>
        <item x="895"/>
        <item x="3919"/>
        <item x="3681"/>
        <item x="2842"/>
        <item x="4733"/>
        <item x="1240"/>
        <item x="4077"/>
        <item x="1268"/>
        <item x="1103"/>
        <item x="1605"/>
        <item x="791"/>
        <item x="919"/>
        <item x="1564"/>
        <item x="2074"/>
        <item x="4300"/>
        <item x="3678"/>
        <item x="2625"/>
        <item x="5643"/>
        <item x="4449"/>
        <item x="1164"/>
        <item x="438"/>
        <item x="2587"/>
        <item x="1944"/>
        <item x="3225"/>
        <item x="3153"/>
        <item x="1525"/>
        <item x="6073"/>
        <item x="3713"/>
        <item x="3046"/>
        <item x="6328"/>
        <item x="2299"/>
        <item x="4028"/>
        <item x="726"/>
        <item x="2402"/>
        <item x="1547"/>
        <item x="4083"/>
        <item x="2248"/>
        <item x="3571"/>
        <item x="3371"/>
        <item x="3747"/>
        <item x="260"/>
        <item x="1551"/>
        <item x="5049"/>
        <item x="2958"/>
        <item x="5939"/>
        <item x="568"/>
        <item x="1851"/>
        <item x="4422"/>
        <item x="3187"/>
        <item x="4737"/>
        <item x="848"/>
        <item x="4526"/>
        <item x="3675"/>
        <item x="6542"/>
        <item x="624"/>
        <item x="3753"/>
        <item x="738"/>
        <item x="2458"/>
        <item x="6504"/>
        <item x="2398"/>
        <item x="188"/>
        <item x="2098"/>
        <item x="2293"/>
        <item x="5276"/>
        <item x="6404"/>
        <item x="2807"/>
        <item x="1721"/>
        <item x="3841"/>
        <item x="4225"/>
        <item x="1680"/>
        <item x="5362"/>
        <item x="2965"/>
        <item x="3687"/>
        <item x="5514"/>
        <item x="2684"/>
        <item x="39"/>
        <item x="5127"/>
        <item x="6362"/>
        <item x="3040"/>
        <item x="787"/>
        <item x="5596"/>
        <item x="1042"/>
        <item x="682"/>
        <item x="1118"/>
        <item x="2057"/>
        <item x="3795"/>
        <item x="3969"/>
        <item x="5471"/>
        <item x="5314"/>
        <item x="5286"/>
        <item x="3855"/>
        <item x="4054"/>
        <item x="6331"/>
        <item x="965"/>
        <item x="2826"/>
        <item x="1473"/>
        <item x="4688"/>
        <item x="66"/>
        <item x="4779"/>
        <item x="1901"/>
        <item x="1269"/>
        <item x="4243"/>
        <item x="1557"/>
        <item x="6163"/>
        <item x="6242"/>
        <item x="2508"/>
        <item x="2535"/>
        <item x="4880"/>
        <item x="5047"/>
        <item x="403"/>
        <item x="5595"/>
        <item x="3756"/>
        <item x="693"/>
        <item x="6475"/>
        <item x="1291"/>
        <item x="4338"/>
        <item x="6509"/>
        <item x="1769"/>
        <item x="2555"/>
        <item x="5294"/>
        <item x="5650"/>
        <item x="2038"/>
        <item x="607"/>
        <item x="338"/>
        <item x="1348"/>
        <item x="3362"/>
        <item x="3807"/>
        <item x="6696"/>
        <item x="5211"/>
        <item x="2206"/>
        <item x="2543"/>
        <item x="4017"/>
        <item x="1494"/>
        <item x="309"/>
        <item x="6788"/>
        <item x="5178"/>
        <item x="4806"/>
        <item x="1970"/>
        <item x="2451"/>
        <item x="563"/>
        <item x="433"/>
        <item x="591"/>
        <item x="6855"/>
        <item x="4970"/>
        <item x="864"/>
        <item x="812"/>
        <item x="6007"/>
        <item x="6679"/>
        <item x="2627"/>
        <item x="2775"/>
        <item x="6413"/>
        <item x="276"/>
        <item x="2983"/>
        <item x="2158"/>
        <item x="941"/>
        <item x="640"/>
        <item x="68"/>
        <item x="5731"/>
        <item x="4"/>
        <item x="2318"/>
        <item x="5660"/>
        <item x="4274"/>
        <item x="3398"/>
        <item x="2933"/>
        <item x="156"/>
        <item x="3942"/>
        <item x="1737"/>
        <item x="5364"/>
        <item x="3985"/>
        <item x="2316"/>
        <item x="2722"/>
        <item x="1351"/>
        <item x="5822"/>
        <item x="2441"/>
        <item x="1116"/>
        <item x="6664"/>
        <item x="2696"/>
        <item x="2142"/>
        <item x="524"/>
        <item x="245"/>
        <item x="4074"/>
        <item x="5414"/>
        <item x="2059"/>
        <item x="2512"/>
        <item x="6430"/>
        <item x="4365"/>
        <item x="6857"/>
        <item x="1354"/>
        <item x="816"/>
        <item x="5857"/>
        <item x="6466"/>
        <item x="4846"/>
        <item x="5606"/>
        <item x="2931"/>
        <item x="5242"/>
        <item x="1652"/>
        <item x="779"/>
        <item x="2554"/>
        <item x="978"/>
        <item x="1260"/>
        <item x="238"/>
        <item x="3585"/>
        <item x="1702"/>
        <item x="565"/>
        <item x="6123"/>
        <item x="6555"/>
        <item x="3258"/>
        <item x="3654"/>
        <item x="582"/>
        <item x="2702"/>
        <item x="470"/>
        <item x="3538"/>
        <item x="6701"/>
        <item x="440"/>
        <item x="3039"/>
        <item x="4198"/>
        <item x="456"/>
        <item x="3649"/>
        <item x="1723"/>
        <item x="3207"/>
        <item x="367"/>
        <item x="278"/>
        <item x="1063"/>
        <item x="3542"/>
        <item x="6631"/>
        <item x="1165"/>
        <item x="5548"/>
        <item x="544"/>
        <item x="5477"/>
        <item x="6444"/>
        <item x="5987"/>
        <item x="6266"/>
        <item x="0"/>
        <item x="1998"/>
        <item x="2739"/>
        <item x="4397"/>
        <item x="4240"/>
        <item x="940"/>
        <item x="3866"/>
        <item x="2390"/>
        <item x="5926"/>
        <item x="887"/>
        <item x="1041"/>
        <item x="2817"/>
        <item x="266"/>
        <item x="4337"/>
        <item x="75"/>
        <item x="5648"/>
        <item x="4549"/>
        <item x="2346"/>
        <item x="6346"/>
        <item x="4247"/>
        <item x="4282"/>
        <item x="3050"/>
        <item x="971"/>
        <item x="774"/>
        <item x="1289"/>
        <item x="4454"/>
        <item x="408"/>
        <item x="59"/>
        <item x="3513"/>
        <item x="1478"/>
        <item x="3077"/>
        <item x="5547"/>
        <item x="573"/>
        <item x="1245"/>
        <item x="475"/>
        <item x="183"/>
        <item x="969"/>
        <item x="3316"/>
        <item x="736"/>
        <item x="5617"/>
        <item x="353"/>
        <item x="3228"/>
        <item x="6072"/>
        <item x="912"/>
        <item x="244"/>
        <item x="5735"/>
        <item x="3026"/>
        <item x="101"/>
        <item x="448"/>
        <item x="3847"/>
        <item x="6298"/>
        <item x="1126"/>
        <item x="4698"/>
        <item x="2106"/>
        <item x="3896"/>
        <item x="2173"/>
        <item x="4206"/>
        <item x="4729"/>
        <item x="315"/>
        <item x="1842"/>
        <item x="2156"/>
        <item x="1193"/>
        <item x="1889"/>
        <item x="504"/>
        <item x="6481"/>
        <item x="2523"/>
        <item x="6188"/>
        <item x="724"/>
        <item x="4098"/>
        <item x="6088"/>
        <item x="1593"/>
        <item x="419"/>
        <item x="4921"/>
        <item x="5191"/>
        <item x="1066"/>
        <item x="4227"/>
        <item x="5289"/>
        <item x="4252"/>
        <item x="1204"/>
        <item x="968"/>
        <item x="1410"/>
        <item x="3972"/>
        <item x="5183"/>
        <item x="5994"/>
        <item x="667"/>
        <item x="845"/>
        <item x="5014"/>
        <item x="1807"/>
        <item x="6717"/>
        <item x="4389"/>
        <item x="6757"/>
        <item x="3286"/>
        <item x="3218"/>
        <item x="6102"/>
        <item x="1575"/>
        <item x="329"/>
        <item x="4780"/>
        <item x="2615"/>
        <item x="4134"/>
        <item x="4127"/>
        <item x="1361"/>
        <item x="3431"/>
        <item x="6262"/>
        <item x="1468"/>
        <item x="2893"/>
        <item x="2321"/>
        <item x="1308"/>
        <item x="3197"/>
        <item x="1013"/>
        <item x="5485"/>
        <item x="352"/>
        <item x="5684"/>
        <item x="1407"/>
        <item x="2590"/>
        <item x="339"/>
        <item x="250"/>
        <item x="1846"/>
        <item x="467"/>
        <item x="6868"/>
        <item x="6092"/>
        <item x="5530"/>
        <item x="6174"/>
        <item x="5358"/>
        <item x="3341"/>
        <item x="2387"/>
        <item x="5603"/>
        <item x="4315"/>
        <item x="1383"/>
        <item x="5319"/>
        <item x="5756"/>
        <item x="4420"/>
        <item x="6873"/>
        <item x="6661"/>
        <item x="764"/>
        <item x="5143"/>
        <item x="798"/>
        <item x="6031"/>
        <item x="1603"/>
        <item x="3812"/>
        <item x="5020"/>
        <item x="5585"/>
        <item x="1484"/>
        <item x="5761"/>
        <item x="5984"/>
        <item x="1646"/>
        <item x="3029"/>
        <item x="2312"/>
        <item x="1107"/>
        <item x="4189"/>
        <item x="3510"/>
        <item x="646"/>
        <item x="6618"/>
        <item x="141"/>
        <item x="4768"/>
        <item x="934"/>
        <item x="2320"/>
        <item x="1945"/>
        <item x="5196"/>
        <item x="2207"/>
        <item x="5675"/>
        <item x="3117"/>
        <item x="5295"/>
        <item x="1963"/>
        <item x="776"/>
        <item x="904"/>
        <item x="3982"/>
        <item x="295"/>
        <item x="1686"/>
        <item x="1077"/>
        <item x="3290"/>
        <item x="600"/>
        <item x="2839"/>
        <item x="5244"/>
        <item x="3084"/>
        <item x="4172"/>
        <item x="777"/>
        <item x="135"/>
        <item x="2331"/>
        <item x="459"/>
        <item x="13"/>
        <item x="5074"/>
        <item x="2376"/>
        <item x="215"/>
        <item x="2605"/>
        <item x="91"/>
        <item x="2378"/>
        <item x="272"/>
        <item x="574"/>
        <item x="4056"/>
        <item x="4709"/>
        <item x="1521"/>
        <item x="2307"/>
        <item x="2371"/>
        <item x="1155"/>
        <item x="3677"/>
        <item x="1158"/>
        <item x="2662"/>
        <item x="31"/>
        <item x="5707"/>
        <item x="3535"/>
        <item x="2614"/>
        <item x="2099"/>
        <item x="4110"/>
        <item x="903"/>
        <item x="6728"/>
        <item x="1045"/>
        <item x="549"/>
        <item x="3845"/>
        <item x="5527"/>
        <item x="1363"/>
        <item x="226"/>
        <item x="3511"/>
        <item x="1420"/>
        <item x="1338"/>
        <item x="5844"/>
        <item x="3144"/>
        <item x="3699"/>
        <item x="2221"/>
        <item x="2566"/>
        <item x="6549"/>
        <item x="626"/>
        <item x="2502"/>
        <item x="4884"/>
        <item x="2112"/>
        <item x="4237"/>
        <item x="4635"/>
        <item x="3950"/>
        <item x="6005"/>
        <item x="943"/>
        <item x="3330"/>
        <item x="4332"/>
        <item x="236"/>
        <item x="754"/>
        <item x="3384"/>
        <item x="2926"/>
        <item x="2667"/>
        <item x="639"/>
        <item x="6636"/>
        <item x="731"/>
        <item x="732"/>
        <item x="168"/>
        <item x="2902"/>
        <item x="5379"/>
        <item x="4619"/>
        <item x="1262"/>
        <item x="1329"/>
        <item x="1083"/>
        <item x="2915"/>
        <item x="5849"/>
        <item x="3180"/>
        <item x="3824"/>
        <item x="862"/>
        <item x="19"/>
        <item x="1634"/>
        <item x="1864"/>
        <item x="5704"/>
        <item x="6691"/>
        <item x="2453"/>
        <item x="2763"/>
        <item x="4312"/>
        <item x="293"/>
        <item x="1353"/>
        <item x="6421"/>
        <item x="3185"/>
        <item x="5093"/>
        <item x="2652"/>
        <item x="854"/>
        <item x="2445"/>
        <item x="1917"/>
        <item x="4563"/>
        <item x="3121"/>
        <item x="6520"/>
        <item x="2545"/>
        <item x="5334"/>
        <item x="4060"/>
        <item x="1895"/>
        <item x="5408"/>
        <item x="5859"/>
        <item x="5170"/>
        <item x="3233"/>
        <item x="2715"/>
        <item x="4304"/>
        <item x="4361"/>
        <item x="2645"/>
        <item x="62"/>
        <item x="478"/>
        <item x="15"/>
        <item x="493"/>
        <item x="1425"/>
        <item x="5161"/>
        <item x="3269"/>
        <item x="1532"/>
        <item x="2050"/>
        <item x="666"/>
        <item x="2669"/>
        <item x="4421"/>
        <item x="6827"/>
        <item x="383"/>
        <item x="4993"/>
        <item x="1136"/>
        <item x="2922"/>
        <item x="1211"/>
        <item x="3498"/>
        <item x="2589"/>
        <item x="5410"/>
        <item x="1369"/>
        <item x="3531"/>
        <item x="5898"/>
        <item x="1112"/>
        <item x="1149"/>
        <item x="5628"/>
        <item x="1194"/>
        <item x="5397"/>
        <item x="5988"/>
        <item x="1302"/>
        <item x="3666"/>
        <item x="6129"/>
        <item x="88"/>
        <item x="6820"/>
        <item x="2396"/>
        <item x="1267"/>
        <item x="4685"/>
        <item x="2332"/>
        <item x="875"/>
        <item x="3086"/>
        <item x="313"/>
        <item x="452"/>
        <item x="6321"/>
        <item x="381"/>
        <item x="1282"/>
        <item x="485"/>
        <item x="5804"/>
        <item x="4872"/>
        <item x="2776"/>
        <item x="4939"/>
        <item x="2682"/>
        <item x="1877"/>
        <item x="2731"/>
        <item x="3840"/>
        <item x="4600"/>
        <item x="1177"/>
        <item x="6789"/>
        <item x="4988"/>
        <item x="849"/>
        <item x="6813"/>
        <item x="5113"/>
        <item x="365"/>
        <item x="5664"/>
        <item x="5223"/>
        <item x="6078"/>
        <item x="4564"/>
        <item x="725"/>
        <item x="1664"/>
        <item x="3892"/>
        <item x="589"/>
        <item x="784"/>
        <item x="822"/>
        <item x="1859"/>
        <item x="833"/>
        <item x="1276"/>
        <item x="502"/>
        <item x="2462"/>
        <item x="2452"/>
        <item x="4271"/>
        <item x="3067"/>
        <item x="1104"/>
        <item x="5598"/>
        <item x="6675"/>
        <item x="3615"/>
        <item x="2382"/>
        <item x="4197"/>
        <item x="5894"/>
        <item x="3823"/>
        <item x="1479"/>
        <item x="4833"/>
        <item x="870"/>
        <item x="6449"/>
        <item x="21"/>
        <item x="4048"/>
        <item x="5068"/>
        <item x="5792"/>
        <item x="728"/>
        <item x="1032"/>
        <item x="3580"/>
        <item x="5668"/>
        <item x="2860"/>
        <item x="2909"/>
        <item x="4658"/>
        <item x="1909"/>
        <item x="6785"/>
        <item x="775"/>
        <item x="5106"/>
        <item x="3343"/>
        <item x="6358"/>
        <item x="575"/>
        <item x="2809"/>
        <item x="3614"/>
        <item x="5335"/>
        <item x="2642"/>
        <item x="3978"/>
        <item x="3212"/>
        <item x="1992"/>
        <item x="3293"/>
        <item x="1102"/>
        <item x="2324"/>
        <item x="3138"/>
        <item x="1635"/>
        <item x="2369"/>
        <item x="5055"/>
        <item x="3752"/>
        <item x="4393"/>
        <item x="5185"/>
        <item x="4429"/>
        <item x="4495"/>
        <item x="4818"/>
        <item x="6751"/>
        <item x="2165"/>
        <item x="4510"/>
        <item x="6177"/>
        <item x="3792"/>
        <item x="1978"/>
        <item x="1360"/>
        <item x="5086"/>
        <item x="2548"/>
        <item x="5026"/>
        <item x="5146"/>
        <item x="4518"/>
        <item x="4938"/>
        <item x="1956"/>
        <item x="637"/>
        <item x="599"/>
        <item x="3811"/>
        <item x="3417"/>
        <item x="1687"/>
        <item x="3712"/>
        <item x="1987"/>
        <item x="134"/>
        <item x="3457"/>
        <item x="2585"/>
        <item x="3124"/>
        <item x="4747"/>
        <item x="1263"/>
        <item x="3592"/>
        <item x="6554"/>
        <item x="910"/>
        <item x="829"/>
        <item x="5019"/>
        <item x="2940"/>
        <item x="5812"/>
        <item x="5809"/>
        <item x="3011"/>
        <item x="340"/>
        <item x="3720"/>
        <item x="3977"/>
        <item x="4305"/>
        <item x="5070"/>
        <item x="6361"/>
        <item x="2032"/>
        <item x="2861"/>
        <item x="2649"/>
        <item x="4963"/>
        <item x="1466"/>
        <item x="5935"/>
        <item x="46"/>
        <item x="4684"/>
        <item x="2374"/>
        <item x="3599"/>
        <item x="1485"/>
        <item x="4812"/>
        <item x="4601"/>
        <item x="976"/>
        <item x="3459"/>
        <item x="4412"/>
        <item x="1350"/>
        <item x="1283"/>
        <item x="5202"/>
        <item x="5946"/>
        <item x="1427"/>
        <item x="5235"/>
        <item x="3292"/>
        <item x="2576"/>
        <item x="4498"/>
        <item x="2960"/>
        <item x="1566"/>
        <item x="2710"/>
        <item x="6234"/>
        <item x="6844"/>
        <item x="2043"/>
        <item x="558"/>
        <item x="3643"/>
        <item x="6850"/>
        <item x="3285"/>
        <item x="387"/>
        <item x="2269"/>
        <item x="354"/>
        <item x="4666"/>
        <item x="653"/>
        <item x="1905"/>
        <item x="4561"/>
        <item x="2373"/>
        <item x="3971"/>
        <item x="5279"/>
        <item x="6800"/>
        <item x="6551"/>
        <item x="5787"/>
        <item x="2643"/>
        <item x="240"/>
        <item x="1545"/>
        <item x="5187"/>
        <item x="5490"/>
        <item x="2359"/>
        <item x="4392"/>
        <item x="6639"/>
        <item x="4276"/>
        <item x="4716"/>
        <item x="1233"/>
        <item x="3434"/>
        <item x="2256"/>
        <item x="4977"/>
        <item x="437"/>
        <item x="1096"/>
        <item x="6341"/>
        <item x="1225"/>
        <item x="5927"/>
        <item x="6859"/>
        <item x="1621"/>
        <item x="2239"/>
        <item x="3455"/>
        <item x="48"/>
        <item x="5117"/>
        <item x="3342"/>
        <item x="616"/>
        <item x="1693"/>
        <item x="5904"/>
        <item x="993"/>
        <item x="1098"/>
        <item x="1878"/>
        <item x="2447"/>
        <item x="227"/>
        <item x="6680"/>
        <item x="867"/>
        <item x="4870"/>
        <item x="5953"/>
        <item x="4537"/>
        <item x="6530"/>
        <item x="1779"/>
        <item x="6754"/>
        <item x="1057"/>
        <item x="3996"/>
        <item x="18"/>
        <item x="5622"/>
        <item x="3913"/>
        <item x="3988"/>
        <item x="3858"/>
        <item x="913"/>
        <item x="6327"/>
        <item x="355"/>
        <item x="3907"/>
        <item x="6228"/>
        <item x="1866"/>
        <item x="6826"/>
        <item x="32"/>
        <item x="6314"/>
        <item x="6493"/>
        <item x="4244"/>
        <item x="5875"/>
        <item x="3120"/>
        <item x="2024"/>
        <item x="602"/>
        <item x="1757"/>
        <item x="3451"/>
        <item x="1025"/>
        <item x="5480"/>
        <item x="5517"/>
        <item x="4807"/>
        <item x="303"/>
        <item x="4280"/>
        <item x="5181"/>
        <item x="1678"/>
        <item x="681"/>
        <item x="2713"/>
        <item x="186"/>
        <item x="14"/>
        <item x="4712"/>
        <item x="2747"/>
        <item x="1568"/>
        <item x="4766"/>
        <item x="4014"/>
        <item x="5154"/>
        <item x="4874"/>
        <item x="2563"/>
        <item x="6693"/>
        <item x="5278"/>
        <item x="4782"/>
        <item x="4317"/>
        <item x="324"/>
        <item x="3662"/>
        <item x="4727"/>
        <item x="585"/>
        <item x="567"/>
        <item x="3289"/>
        <item x="1994"/>
        <item x="344"/>
        <item x="2288"/>
        <item x="4369"/>
        <item x="2743"/>
        <item x="2525"/>
        <item x="118"/>
        <item x="1640"/>
        <item x="5303"/>
        <item x="1896"/>
        <item x="172"/>
        <item x="963"/>
        <item x="129"/>
        <item x="109"/>
        <item x="4015"/>
        <item x="3042"/>
        <item x="5679"/>
        <item x="1556"/>
        <item x="4052"/>
        <item x="2081"/>
        <item x="4034"/>
        <item x="3626"/>
        <item x="1461"/>
        <item x="4530"/>
        <item x="1898"/>
        <item x="5374"/>
        <item x="2651"/>
        <item x="3876"/>
        <item x="1375"/>
        <item x="608"/>
        <item x="3425"/>
        <item x="4597"/>
        <item x="401"/>
        <item x="4033"/>
        <item x="5225"/>
        <item x="4349"/>
        <item x="6872"/>
        <item x="1319"/>
        <item x="3473"/>
        <item x="5680"/>
        <item x="5115"/>
        <item x="5662"/>
        <item x="279"/>
        <item x="999"/>
        <item x="4877"/>
        <item x="2407"/>
        <item x="5442"/>
        <item x="1988"/>
        <item x="4430"/>
        <item x="5803"/>
        <item x="3131"/>
        <item x="826"/>
        <item x="1428"/>
        <item x="6458"/>
        <item x="1881"/>
        <item x="1854"/>
        <item x="5433"/>
        <item x="105"/>
        <item x="5454"/>
        <item x="3637"/>
        <item x="3317"/>
        <item x="2613"/>
        <item x="5971"/>
        <item x="3745"/>
        <item x="5558"/>
        <item x="1973"/>
        <item x="3213"/>
        <item x="879"/>
        <item x="5095"/>
        <item x="6039"/>
        <item x="761"/>
        <item x="3480"/>
        <item x="1059"/>
        <item x="3182"/>
        <item x="797"/>
        <item x="376"/>
        <item x="641"/>
        <item x="772"/>
        <item x="5354"/>
        <item x="6332"/>
        <item x="5456"/>
        <item x="543"/>
        <item x="6798"/>
        <item x="2474"/>
        <item x="4801"/>
        <item x="2759"/>
        <item x="2481"/>
        <item x="4775"/>
        <item x="1048"/>
        <item x="1609"/>
        <item x="5899"/>
        <item x="2948"/>
        <item x="4128"/>
        <item x="6867"/>
        <item x="6552"/>
        <item x="689"/>
        <item x="1481"/>
        <item x="3421"/>
        <item x="6634"/>
        <item x="4356"/>
        <item x="5783"/>
        <item x="799"/>
        <item x="5700"/>
        <item x="3159"/>
        <item x="2467"/>
        <item x="594"/>
        <item x="5118"/>
        <item x="4738"/>
        <item x="1275"/>
        <item x="4445"/>
        <item x="4876"/>
        <item x="6438"/>
        <item x="5688"/>
        <item x="5059"/>
        <item x="5123"/>
        <item x="785"/>
        <item x="3901"/>
        <item x="198"/>
        <item x="6339"/>
        <item x="878"/>
        <item x="3154"/>
        <item x="3503"/>
        <item x="2392"/>
        <item x="3788"/>
        <item x="1173"/>
        <item x="759"/>
        <item x="6446"/>
        <item x="4924"/>
        <item x="783"/>
        <item x="2232"/>
        <item x="2272"/>
        <item x="2913"/>
        <item x="3523"/>
        <item x="5357"/>
        <item x="3834"/>
        <item x="6319"/>
        <item x="5504"/>
        <item x="6130"/>
        <item x="3885"/>
        <item x="6863"/>
        <item x="5571"/>
        <item x="3648"/>
        <item x="6155"/>
        <item x="1558"/>
        <item x="6467"/>
        <item x="583"/>
        <item x="5313"/>
        <item x="5555"/>
        <item x="1385"/>
        <item x="5541"/>
        <item x="8"/>
        <item x="3472"/>
        <item x="173"/>
        <item x="1734"/>
        <item x="2412"/>
        <item x="5238"/>
        <item x="2588"/>
        <item x="4068"/>
        <item x="606"/>
        <item x="3052"/>
        <item x="1735"/>
        <item x="1243"/>
        <item x="3146"/>
        <item x="2920"/>
        <item x="2069"/>
        <item x="3147"/>
        <item x="975"/>
        <item x="1310"/>
        <item x="318"/>
        <item x="662"/>
        <item x="627"/>
        <item x="6414"/>
        <item x="6787"/>
        <item x="6274"/>
        <item x="2843"/>
        <item x="980"/>
        <item x="1031"/>
        <item x="1399"/>
        <item x="3578"/>
        <item x="3142"/>
        <item x="3338"/>
        <item x="359"/>
        <item x="6227"/>
        <item x="3981"/>
        <item x="4662"/>
        <item x="991"/>
        <item x="516"/>
        <item x="6506"/>
        <item x="3709"/>
        <item x="2264"/>
        <item x="81"/>
        <item x="576"/>
        <item x="3630"/>
        <item x="5252"/>
        <item x="871"/>
        <item x="2565"/>
        <item x="4937"/>
        <item x="1493"/>
        <item x="20"/>
        <item x="1924"/>
        <item x="4644"/>
        <item x="3487"/>
        <item x="2760"/>
        <item x="1314"/>
        <item x="6065"/>
        <item x="335"/>
        <item x="601"/>
        <item x="6818"/>
        <item x="5942"/>
        <item x="1938"/>
        <item x="3141"/>
        <item x="4611"/>
        <item x="665"/>
        <item x="1079"/>
        <item x="4686"/>
        <item x="6571"/>
        <item x="2888"/>
        <item x="3211"/>
        <item x="5557"/>
        <item x="4201"/>
        <item x="6817"/>
        <item x="3874"/>
        <item x="6514"/>
        <item x="3831"/>
        <item x="1560"/>
        <item x="36"/>
        <item x="3367"/>
        <item x="2780"/>
        <item x="3873"/>
        <item x="1777"/>
        <item x="2597"/>
        <item x="1457"/>
        <item x="1997"/>
        <item x="4279"/>
        <item x="6067"/>
        <item x="2783"/>
        <item x="5446"/>
        <item x="5943"/>
        <item x="1884"/>
        <item x="3328"/>
        <item x="2596"/>
        <item x="41"/>
        <item x="3660"/>
        <item x="4941"/>
        <item x="3800"/>
        <item x="5082"/>
        <item x="2628"/>
        <item x="3730"/>
        <item x="6684"/>
        <item x="2196"/>
        <item x="622"/>
        <item x="1184"/>
        <item x="1452"/>
        <item x="4889"/>
        <item x="2182"/>
        <item x="3216"/>
        <item x="6663"/>
        <item x="4824"/>
        <item x="3724"/>
        <item x="4787"/>
        <item x="360"/>
        <item x="4480"/>
        <item x="2755"/>
        <item x="5576"/>
        <item x="2977"/>
        <item x="4746"/>
        <item x="3517"/>
        <item x="6834"/>
        <item x="4200"/>
        <item x="2262"/>
        <item x="4072"/>
        <item x="3201"/>
        <item x="2323"/>
        <item x="6489"/>
        <item x="4443"/>
        <item x="5573"/>
        <item x="1925"/>
        <item x="2693"/>
        <item x="6687"/>
        <item x="1695"/>
        <item x="6382"/>
        <item x="6050"/>
        <item x="4785"/>
        <item x="4101"/>
        <item x="402"/>
        <item x="6620"/>
        <item x="3667"/>
        <item x="930"/>
        <item x="1475"/>
        <item x="458"/>
        <item x="3536"/>
        <item x="5725"/>
        <item x="5635"/>
        <item x="4700"/>
        <item x="477"/>
        <item x="2536"/>
        <item x="2813"/>
        <item x="4308"/>
        <item x="4860"/>
        <item x="6062"/>
        <item x="5747"/>
        <item x="4179"/>
        <item x="2656"/>
        <item x="2152"/>
        <item x="743"/>
        <item x="6367"/>
        <item x="5597"/>
        <item x="5594"/>
        <item x="1092"/>
        <item x="3828"/>
        <item x="6499"/>
        <item x="3450"/>
        <item x="2981"/>
        <item x="3697"/>
        <item x="1526"/>
        <item x="2167"/>
        <item x="5956"/>
        <item x="6182"/>
        <item x="762"/>
        <item x="4953"/>
        <item x="1548"/>
        <item x="3684"/>
        <item x="1888"/>
        <item x="2064"/>
        <item x="520"/>
        <item x="569"/>
        <item x="1376"/>
        <item x="3780"/>
        <item x="1747"/>
        <item x="2191"/>
        <item x="3215"/>
        <item x="4624"/>
        <item x="2923"/>
        <item x="3547"/>
        <item x="1325"/>
        <item x="3288"/>
        <item x="457"/>
        <item x="3610"/>
        <item x="5847"/>
        <item x="1741"/>
        <item x="5007"/>
        <item x="1315"/>
        <item x="760"/>
        <item x="6283"/>
        <item x="6154"/>
        <item x="6720"/>
        <item x="5351"/>
        <item x="1844"/>
        <item x="6653"/>
        <item x="208"/>
        <item x="3066"/>
        <item x="506"/>
        <item x="2364"/>
        <item x="369"/>
        <item x="3647"/>
        <item x="5552"/>
        <item x="5793"/>
        <item x="23"/>
        <item x="4316"/>
        <item x="3055"/>
        <item x="3127"/>
        <item x="5174"/>
        <item x="1964"/>
        <item x="358"/>
        <item x="3080"/>
        <item x="6260"/>
        <item x="649"/>
        <item x="4262"/>
        <item x="5878"/>
        <item x="6179"/>
        <item x="3750"/>
        <item x="2283"/>
        <item x="655"/>
        <item x="5239"/>
        <item x="6178"/>
        <item x="1404"/>
        <item x="2670"/>
        <item x="6097"/>
        <item x="5578"/>
        <item x="1299"/>
        <item x="825"/>
        <item x="909"/>
        <item x="3309"/>
        <item x="2892"/>
        <item x="207"/>
        <item x="2353"/>
        <item x="5570"/>
        <item x="6164"/>
        <item x="2187"/>
        <item x="223"/>
        <item x="2424"/>
        <item x="3770"/>
        <item x="4147"/>
        <item x="3390"/>
        <item x="5741"/>
        <item x="4867"/>
        <item x="1447"/>
        <item x="2851"/>
        <item x="2052"/>
        <item x="2598"/>
        <item x="6033"/>
        <item x="6649"/>
        <item x="4283"/>
        <item x="6306"/>
        <item x="2678"/>
        <item x="3525"/>
        <item x="6044"/>
        <item x="830"/>
        <item x="2389"/>
        <item x="3306"/>
        <item x="5139"/>
        <item x="5948"/>
        <item x="4808"/>
        <item x="5722"/>
        <item x="5841"/>
        <item x="4191"/>
        <item x="5743"/>
        <item x="5008"/>
        <item x="2637"/>
        <item x="4907"/>
        <item x="1018"/>
        <item x="4637"/>
        <item x="302"/>
        <item x="782"/>
        <item x="4998"/>
        <item x="6147"/>
        <item x="5727"/>
        <item x="1335"/>
        <item x="6009"/>
        <item x="1630"/>
        <item x="2476"/>
        <item x="908"/>
        <item x="3358"/>
        <item x="4387"/>
        <item x="5964"/>
        <item x="99"/>
        <item x="1736"/>
        <item x="149"/>
        <item x="789"/>
        <item x="4819"/>
        <item x="6772"/>
        <item x="5260"/>
        <item x="4797"/>
        <item x="4544"/>
        <item x="1492"/>
        <item x="2509"/>
        <item x="3369"/>
        <item x="3443"/>
        <item x="314"/>
        <item x="4950"/>
        <item x="4310"/>
        <item x="4154"/>
        <item x="717"/>
        <item x="2886"/>
        <item x="476"/>
        <item x="4442"/>
        <item x="4679"/>
        <item x="3934"/>
        <item x="2738"/>
        <item x="2205"/>
        <item x="1703"/>
        <item x="3350"/>
        <item x="6416"/>
        <item x="5451"/>
        <item x="6843"/>
        <item x="4803"/>
        <item x="4616"/>
        <item x="4904"/>
        <item x="4543"/>
        <item x="97"/>
        <item x="2089"/>
        <item x="5283"/>
        <item x="634"/>
        <item x="3791"/>
        <item x="2194"/>
        <item x="4417"/>
        <item x="809"/>
        <item x="3650"/>
        <item x="4218"/>
        <item x="6562"/>
        <item x="2148"/>
        <item x="3777"/>
        <item x="3008"/>
        <item x="5142"/>
        <item x="5950"/>
        <item x="1550"/>
        <item x="2805"/>
        <item x="396"/>
        <item x="6792"/>
        <item x="1534"/>
        <item x="1109"/>
        <item x="2938"/>
        <item x="3640"/>
        <item x="2079"/>
        <item x="2144"/>
        <item x="5126"/>
        <item x="5785"/>
        <item x="2730"/>
        <item x="4816"/>
        <item x="6374"/>
        <item x="4382"/>
        <item x="4994"/>
        <item x="1857"/>
        <item x="4770"/>
        <item x="766"/>
        <item x="603"/>
        <item x="3952"/>
        <item x="6213"/>
        <item x="6497"/>
        <item x="3908"/>
        <item x="1168"/>
        <item x="1080"/>
        <item x="2037"/>
        <item x="2621"/>
        <item x="3313"/>
        <item x="5779"/>
        <item x="3726"/>
        <item x="3817"/>
        <item x="2740"/>
        <item x="5507"/>
        <item x="1546"/>
        <item x="5646"/>
        <item x="2720"/>
        <item x="3787"/>
        <item x="5503"/>
        <item x="1829"/>
        <item x="5874"/>
        <item x="2735"/>
        <item x="3259"/>
        <item x="3910"/>
        <item x="1671"/>
        <item x="580"/>
        <item x="6313"/>
        <item x="5989"/>
        <item x="6672"/>
        <item x="4781"/>
        <item x="998"/>
        <item x="1791"/>
        <item x="5138"/>
        <item x="5618"/>
        <item x="6775"/>
        <item x="5551"/>
        <item x="5201"/>
        <item x="5502"/>
        <item x="6606"/>
        <item x="6523"/>
        <item x="362"/>
        <item x="2984"/>
        <item x="5511"/>
        <item x="3392"/>
        <item x="1343"/>
        <item x="6304"/>
        <item x="5135"/>
        <item x="593"/>
        <item x="5267"/>
        <item x="4514"/>
        <item x="2772"/>
        <item x="3161"/>
        <item x="43"/>
        <item x="5697"/>
        <item x="5831"/>
        <item x="6456"/>
        <item x="2550"/>
        <item x="3707"/>
        <item x="1106"/>
        <item x="4920"/>
        <item x="1715"/>
        <item x="4226"/>
        <item x="1396"/>
        <item x="3904"/>
        <item x="5698"/>
        <item x="5673"/>
        <item x="137"/>
        <item x="548"/>
        <item x="6534"/>
        <item x="1182"/>
        <item x="1882"/>
        <item x="2657"/>
        <item x="6591"/>
        <item x="5531"/>
        <item x="371"/>
        <item x="5012"/>
        <item x="6746"/>
        <item x="1716"/>
        <item x="1365"/>
        <item x="4497"/>
        <item x="4506"/>
        <item x="5699"/>
        <item x="5179"/>
        <item x="331"/>
        <item x="6766"/>
        <item x="3790"/>
        <item x="4795"/>
        <item x="5829"/>
        <item x="1887"/>
        <item x="5257"/>
        <item x="4336"/>
        <item x="3348"/>
        <item x="6570"/>
        <item x="3851"/>
        <item x="6401"/>
        <item x="6180"/>
        <item x="3229"/>
        <item x="1910"/>
        <item x="128"/>
        <item x="6077"/>
        <item x="6627"/>
        <item x="2166"/>
        <item x="928"/>
        <item x="5415"/>
        <item x="5368"/>
        <item x="3518"/>
        <item x="1081"/>
        <item x="674"/>
        <item x="6131"/>
        <item x="5349"/>
        <item x="2140"/>
        <item x="4587"/>
        <item x="1554"/>
        <item x="285"/>
        <item x="301"/>
        <item x="1463"/>
        <item x="296"/>
        <item x="6190"/>
        <item x="330"/>
        <item x="4761"/>
        <item x="2090"/>
        <item x="3581"/>
        <item x="514"/>
        <item x="1585"/>
        <item x="3783"/>
        <item x="4815"/>
        <item x="6814"/>
        <item x="3532"/>
        <item x="2082"/>
        <item x="1673"/>
        <item x="4868"/>
        <item x="2153"/>
        <item x="2494"/>
        <item x="4975"/>
        <item x="6397"/>
        <item x="917"/>
        <item x="5305"/>
        <item x="2023"/>
        <item x="2031"/>
        <item x="6334"/>
        <item x="6250"/>
        <item x="1311"/>
        <item x="2305"/>
        <item x="3015"/>
        <item x="5639"/>
        <item x="961"/>
        <item x="1306"/>
        <item x="3219"/>
        <item x="241"/>
        <item x="5194"/>
        <item x="3041"/>
        <item x="16"/>
        <item x="2274"/>
        <item x="5500"/>
        <item x="4675"/>
        <item x="4943"/>
        <item x="3734"/>
        <item x="1293"/>
        <item x="494"/>
        <item x="1607"/>
        <item x="4647"/>
        <item x="3339"/>
        <item x="2175"/>
        <item x="4828"/>
        <item x="982"/>
        <item x="1364"/>
        <item x="620"/>
        <item x="2203"/>
        <item x="2096"/>
        <item x="3641"/>
        <item x="3334"/>
        <item x="1539"/>
        <item x="3986"/>
        <item x="1131"/>
        <item x="3887"/>
        <item x="341"/>
        <item x="3414"/>
        <item x="6607"/>
        <item x="1292"/>
        <item x="3683"/>
        <item x="5237"/>
        <item x="3247"/>
        <item x="3895"/>
        <item x="2136"/>
        <item x="1926"/>
        <item x="368"/>
        <item x="592"/>
        <item x="550"/>
        <item x="5312"/>
        <item x="1487"/>
        <item x="4248"/>
        <item x="6439"/>
        <item x="5119"/>
        <item x="3857"/>
        <item x="259"/>
        <item x="152"/>
        <item x="153"/>
        <item x="2556"/>
        <item x="4734"/>
        <item x="957"/>
        <item x="5930"/>
        <item x="1349"/>
        <item x="1317"/>
        <item x="3478"/>
        <item x="3072"/>
        <item x="1820"/>
        <item x="5780"/>
        <item x="5656"/>
        <item x="932"/>
        <item x="503"/>
        <item x="4411"/>
        <item x="5685"/>
        <item x="4731"/>
        <item x="6803"/>
        <item x="1281"/>
        <item x="5056"/>
        <item x="5175"/>
        <item x="5197"/>
        <item x="3149"/>
        <item x="4739"/>
        <item x="6645"/>
        <item x="3656"/>
        <item x="1049"/>
        <item x="4784"/>
        <item x="617"/>
        <item x="3669"/>
        <item x="6723"/>
        <item x="5269"/>
        <item x="1397"/>
        <item x="2006"/>
        <item x="2834"/>
        <item x="987"/>
        <item x="2795"/>
        <item x="1979"/>
        <item x="6110"/>
        <item x="6673"/>
        <item x="613"/>
        <item x="959"/>
        <item x="5465"/>
        <item x="2147"/>
        <item x="509"/>
        <item x="3148"/>
        <item x="3939"/>
        <item x="4973"/>
        <item x="3974"/>
        <item x="1852"/>
        <item x="3081"/>
        <item x="6032"/>
        <item x="3975"/>
        <item x="4329"/>
        <item x="5661"/>
        <item x="312"/>
        <item x="6531"/>
        <item x="5782"/>
        <item x="1111"/>
        <item x="3391"/>
        <item x="3044"/>
        <item x="5836"/>
        <item x="2595"/>
        <item x="2930"/>
        <item x="5723"/>
        <item x="6055"/>
        <item x="1562"/>
        <item x="4639"/>
        <item x="2553"/>
        <item x="322"/>
        <item x="6087"/>
        <item x="5333"/>
        <item x="6676"/>
        <item x="3530"/>
        <item x="4810"/>
        <item x="6769"/>
        <item x="1095"/>
        <item x="439"/>
        <item x="3070"/>
        <item x="2602"/>
        <item x="1046"/>
        <item x="5469"/>
        <item x="2601"/>
        <item x="323"/>
        <item x="445"/>
        <item x="3522"/>
        <item x="6658"/>
        <item x="1748"/>
        <item x="2577"/>
        <item x="326"/>
        <item x="876"/>
        <item x="5740"/>
        <item x="4223"/>
        <item x="3688"/>
        <item x="2384"/>
        <item x="3264"/>
        <item x="1101"/>
        <item x="3491"/>
        <item x="5203"/>
        <item x="3582"/>
        <item x="5920"/>
        <item x="211"/>
        <item x="89"/>
        <item x="2114"/>
        <item x="6870"/>
        <item x="2911"/>
        <item x="2287"/>
        <item x="1999"/>
        <item x="2266"/>
        <item x="1645"/>
        <item x="3762"/>
        <item x="6045"/>
        <item x="4477"/>
        <item x="6220"/>
        <item x="6063"/>
        <item x="5631"/>
        <item x="1618"/>
        <item x="6394"/>
        <item x="4167"/>
        <item x="1172"/>
        <item x="5204"/>
        <item x="5510"/>
        <item x="3482"/>
        <item x="4401"/>
        <item x="3563"/>
        <item x="6317"/>
        <item x="6311"/>
        <item x="4269"/>
        <item x="5297"/>
        <item x="2956"/>
        <item x="2471"/>
        <item x="5482"/>
        <item x="3274"/>
        <item x="2176"/>
        <item x="4539"/>
        <item x="5995"/>
        <item x="6541"/>
        <item x="2333"/>
        <item x="6445"/>
        <item x="6229"/>
        <item x="4489"/>
        <item x="695"/>
        <item x="3001"/>
        <item x="2192"/>
        <item x="4459"/>
        <item x="4794"/>
        <item x="1578"/>
        <item x="2000"/>
        <item x="949"/>
        <item x="1084"/>
        <item x="5371"/>
        <item x="1402"/>
        <item x="364"/>
        <item x="4044"/>
        <item x="2259"/>
        <item x="4690"/>
        <item x="4820"/>
        <item x="5938"/>
        <item x="536"/>
        <item x="1946"/>
        <item x="4323"/>
        <item x="2908"/>
        <item x="5814"/>
        <item x="2959"/>
        <item x="4673"/>
        <item x="2878"/>
        <item x="6293"/>
        <item x="3884"/>
        <item x="5753"/>
        <item x="5005"/>
        <item x="2623"/>
        <item x="5526"/>
        <item x="3076"/>
        <item x="3718"/>
        <item x="3833"/>
        <item x="4670"/>
        <item x="6312"/>
        <item x="432"/>
        <item x="5438"/>
        <item x="5941"/>
        <item x="4980"/>
        <item x="2770"/>
        <item x="4281"/>
        <item x="3160"/>
        <item x="1017"/>
        <item x="1818"/>
        <item x="562"/>
        <item x="5653"/>
        <item x="2317"/>
        <item x="893"/>
        <item x="115"/>
        <item x="1316"/>
        <item x="2946"/>
        <item x="4410"/>
        <item x="1065"/>
        <item x="6258"/>
        <item x="4438"/>
        <item x="1885"/>
        <item x="4377"/>
        <item x="6874"/>
        <item x="6429"/>
        <item x="3880"/>
        <item x="5577"/>
        <item x="5488"/>
        <item x="6024"/>
        <item x="4407"/>
        <item x="2063"/>
        <item x="2238"/>
        <item x="6393"/>
        <item x="5538"/>
        <item x="6742"/>
        <item x="609"/>
        <item x="5834"/>
        <item x="363"/>
        <item x="6001"/>
        <item x="1100"/>
        <item x="4665"/>
        <item x="5569"/>
        <item x="2663"/>
        <item x="4752"/>
        <item x="65"/>
        <item x="2644"/>
        <item x="951"/>
        <item x="1170"/>
        <item x="2855"/>
        <item x="1981"/>
        <item x="466"/>
        <item x="1756"/>
        <item x="1186"/>
        <item x="5100"/>
        <item x="2666"/>
        <item x="3597"/>
        <item x="771"/>
        <item x="2564"/>
        <item x="221"/>
        <item x="5853"/>
        <item x="656"/>
        <item x="6703"/>
        <item x="1091"/>
        <item x="4528"/>
        <item x="633"/>
        <item x="3784"/>
        <item x="4632"/>
        <item x="5891"/>
        <item x="3420"/>
        <item x="2593"/>
        <item x="484"/>
        <item x="1969"/>
        <item x="5058"/>
        <item x="2884"/>
        <item x="1811"/>
        <item x="6517"/>
        <item x="3526"/>
        <item x="2233"/>
        <item x="6107"/>
        <item x="2003"/>
        <item x="4809"/>
        <item x="4406"/>
        <item x="5683"/>
        <item x="1522"/>
        <item x="6143"/>
        <item x="1962"/>
        <item x="3382"/>
        <item x="5929"/>
        <item x="6386"/>
        <item x="694"/>
        <item x="6435"/>
        <item x="6447"/>
        <item x="6572"/>
        <item x="5402"/>
        <item x="1000"/>
        <item x="3082"/>
        <item x="125"/>
        <item x="6320"/>
        <item x="5805"/>
        <item x="6141"/>
        <item x="2639"/>
        <item x="2370"/>
        <item x="664"/>
        <item x="4525"/>
        <item x="1793"/>
        <item x="2046"/>
        <item x="1259"/>
        <item x="6686"/>
        <item x="1951"/>
        <item x="6405"/>
        <item x="6012"/>
        <item x="2824"/>
        <item x="2557"/>
        <item x="5677"/>
        <item x="2202"/>
        <item x="3069"/>
        <item x="35"/>
        <item x="160"/>
        <item x="4335"/>
        <item x="3661"/>
        <item x="1814"/>
        <item x="1543"/>
        <item x="1633"/>
        <item x="3793"/>
        <item x="3315"/>
        <item x="5137"/>
        <item x="5975"/>
        <item x="1372"/>
        <item x="6610"/>
        <item x="4900"/>
        <item x="181"/>
        <item x="6532"/>
        <item x="6127"/>
        <item x="4462"/>
        <item x="480"/>
        <item x="3333"/>
        <item x="2025"/>
        <item x="4261"/>
        <item x="247"/>
        <item x="1776"/>
        <item x="916"/>
        <item x="651"/>
        <item x="4991"/>
        <item x="5495"/>
        <item x="98"/>
        <item x="5917"/>
        <item x="102"/>
        <item x="553"/>
        <item x="5444"/>
        <item x="1284"/>
        <item x="5637"/>
        <item x="5248"/>
        <item x="1759"/>
        <item x="4031"/>
        <item x="1772"/>
        <item x="1069"/>
        <item x="2918"/>
        <item x="4199"/>
        <item x="121"/>
        <item x="6666"/>
        <item x="6342"/>
        <item x="3540"/>
        <item x="696"/>
        <item x="3710"/>
        <item x="1295"/>
        <item x="6410"/>
        <item x="5528"/>
        <item x="2199"/>
        <item x="2607"/>
        <item x="5986"/>
        <item x="5318"/>
        <item x="5449"/>
        <item x="3377"/>
        <item x="5765"/>
        <item x="5308"/>
        <item x="1886"/>
        <item x="6253"/>
        <item x="5811"/>
        <item x="3314"/>
        <item x="1761"/>
        <item x="3095"/>
        <item x="2111"/>
        <item x="4050"/>
        <item x="4460"/>
        <item x="5206"/>
        <item x="945"/>
        <item x="1480"/>
        <item x="636"/>
        <item x="643"/>
        <item x="1099"/>
        <item x="5151"/>
        <item x="5249"/>
        <item x="953"/>
        <item x="5672"/>
        <item x="3107"/>
        <item x="6254"/>
        <item x="6646"/>
        <item x="1192"/>
        <item x="1305"/>
        <item x="4708"/>
        <item x="5102"/>
        <item x="3235"/>
        <item x="1515"/>
        <item x="2443"/>
        <item x="3013"/>
        <item x="988"/>
        <item x="5329"/>
        <item x="6559"/>
        <item x="4799"/>
        <item x="5887"/>
        <item x="2406"/>
        <item x="5638"/>
        <item x="5013"/>
        <item x="222"/>
        <item x="6461"/>
        <item x="3158"/>
        <item x="5229"/>
        <item x="5130"/>
        <item x="2297"/>
        <item x="2709"/>
        <item x="1880"/>
        <item x="5825"/>
        <item x="6324"/>
        <item x="4853"/>
        <item x="3279"/>
        <item x="1067"/>
        <item x="6379"/>
        <item x="4567"/>
        <item x="1471"/>
        <item x="4513"/>
        <item x="2829"/>
        <item x="1462"/>
        <item x="2479"/>
        <item x="3128"/>
        <item x="5104"/>
        <item x="2356"/>
        <item x="6395"/>
        <item x="1622"/>
        <item x="5491"/>
        <item x="1712"/>
        <item x="2009"/>
        <item x="2486"/>
        <item x="5345"/>
        <item x="5060"/>
        <item x="1469"/>
        <item x="537"/>
        <item x="5961"/>
        <item x="5037"/>
        <item x="3075"/>
        <item x="4428"/>
        <item x="1467"/>
        <item x="2117"/>
        <item x="507"/>
        <item x="3150"/>
        <item x="2227"/>
        <item x="1740"/>
        <item x="6173"/>
        <item x="1691"/>
        <item x="280"/>
        <item x="5094"/>
        <item x="2017"/>
        <item x="1871"/>
        <item x="2354"/>
        <item x="5850"/>
        <item x="304"/>
        <item x="2838"/>
        <item x="5132"/>
        <item x="4730"/>
        <item x="6837"/>
        <item x="4972"/>
        <item x="2271"/>
        <item x="1516"/>
        <item x="317"/>
        <item x="4360"/>
        <item x="3295"/>
        <item x="6136"/>
        <item x="818"/>
        <item x="6376"/>
        <item x="2379"/>
        <item x="4388"/>
        <item x="4260"/>
        <item x="4427"/>
        <item x="4629"/>
        <item x="5247"/>
        <item x="2363"/>
        <item x="6048"/>
        <item x="5236"/>
        <item x="5356"/>
        <item x="6144"/>
        <item x="4030"/>
        <item x="1907"/>
        <item x="2115"/>
        <item x="1016"/>
        <item x="3323"/>
        <item x="1637"/>
        <item x="6797"/>
        <item x="2134"/>
        <item x="2276"/>
        <item x="6650"/>
        <item x="1198"/>
        <item x="5868"/>
        <item x="1959"/>
        <item x="5193"/>
        <item x="2551"/>
        <item x="6294"/>
        <item x="1831"/>
        <item x="911"/>
        <item x="6431"/>
        <item x="5909"/>
        <item x="4089"/>
        <item x="900"/>
        <item x="770"/>
        <item x="3941"/>
        <item x="2579"/>
        <item x="2634"/>
        <item x="4913"/>
        <item x="3999"/>
        <item x="2033"/>
        <item x="1837"/>
        <item x="4677"/>
        <item x="511"/>
        <item x="481"/>
        <item x="4559"/>
        <item x="618"/>
        <item x="716"/>
        <item x="6454"/>
        <item x="2430"/>
        <item x="2361"/>
        <item x="2036"/>
        <item x="2680"/>
        <item x="5476"/>
        <item x="2218"/>
        <item x="495"/>
        <item x="960"/>
        <item x="5665"/>
        <item x="2121"/>
        <item x="2526"/>
        <item x="492"/>
        <item x="404"/>
        <item x="3932"/>
        <item x="863"/>
        <item x="1838"/>
        <item x="619"/>
        <item x="6516"/>
        <item x="3507"/>
        <item x="6"/>
        <item x="5827"/>
        <item x="350"/>
        <item x="2241"/>
        <item x="5522"/>
        <item x="6287"/>
        <item x="926"/>
        <item x="6810"/>
        <item x="5788"/>
        <item x="5010"/>
        <item x="3500"/>
        <item x="6765"/>
        <item x="5726"/>
        <item x="412"/>
        <item x="635"/>
        <item x="677"/>
        <item x="2355"/>
        <item x="2071"/>
        <item x="5"/>
        <item x="2421"/>
        <item x="5724"/>
        <item x="4569"/>
        <item x="114"/>
        <item x="6601"/>
        <item x="5645"/>
        <item x="1171"/>
        <item x="2005"/>
        <item x="2464"/>
        <item x="2183"/>
        <item x="5034"/>
        <item x="3786"/>
        <item x="6350"/>
        <item x="5150"/>
        <item x="4837"/>
        <item x="2688"/>
        <item x="6705"/>
        <item x="2866"/>
        <item x="4496"/>
        <item x="1465"/>
        <item x="1983"/>
        <item x="4156"/>
        <item x="4096"/>
        <item x="1298"/>
        <item x="5605"/>
        <item x="519"/>
        <item x="5003"/>
        <item x="1785"/>
        <item x="2761"/>
        <item x="4354"/>
        <item x="1954"/>
        <item x="3549"/>
        <item x="5728"/>
        <item x="5550"/>
        <item x="5217"/>
        <item x="6460"/>
        <item x="1444"/>
        <item x="1518"/>
        <item x="508"/>
        <item x="4174"/>
        <item x="1334"/>
        <item x="5296"/>
        <item x="2434"/>
        <item x="4825"/>
        <item x="3237"/>
        <item x="3251"/>
        <item x="6668"/>
        <item x="6535"/>
        <item x="6169"/>
        <item x="2343"/>
        <item x="4984"/>
        <item x="4238"/>
        <item x="4403"/>
        <item x="4693"/>
        <item x="4145"/>
        <item x="1020"/>
        <item x="6276"/>
        <item x="4912"/>
        <item x="6237"/>
        <item x="5545"/>
        <item x="4764"/>
        <item x="958"/>
        <item x="3275"/>
        <item x="4804"/>
        <item x="5587"/>
        <item x="2237"/>
        <item x="4467"/>
        <item x="3319"/>
        <item x="1935"/>
        <item x="5254"/>
        <item x="3347"/>
        <item x="3815"/>
        <item x="4105"/>
        <item x="3715"/>
        <item x="3835"/>
        <item x="6735"/>
        <item x="6553"/>
        <item x="5195"/>
        <item x="5870"/>
        <item x="552"/>
        <item x="2135"/>
        <item x="4018"/>
        <item x="2366"/>
        <item x="3101"/>
        <item x="6725"/>
        <item x="1413"/>
        <item x="1932"/>
        <item x="3489"/>
        <item x="305"/>
        <item x="4887"/>
        <item x="652"/>
        <item x="4538"/>
        <item x="2900"/>
        <item x="4220"/>
        <item x="3318"/>
        <item x="6069"/>
        <item x="5431"/>
        <item x="5667"/>
        <item x="4646"/>
        <item x="3642"/>
        <item x="3490"/>
        <item x="1590"/>
        <item x="915"/>
        <item x="5536"/>
        <item x="4004"/>
        <item x="1595"/>
        <item x="2163"/>
        <item x="3765"/>
        <item x="6343"/>
        <item x="4735"/>
        <item x="2695"/>
        <item x="2748"/>
        <item x="4266"/>
        <item x="4168"/>
        <item x="5567"/>
        <item x="3214"/>
        <item x="136"/>
        <item x="5914"/>
        <item x="5832"/>
        <item x="3937"/>
        <item x="5508"/>
        <item x="630"/>
        <item x="4736"/>
        <item x="27"/>
        <item x="5601"/>
        <item x="6667"/>
        <item x="763"/>
        <item x="4593"/>
        <item x="1794"/>
        <item x="4983"/>
        <item x="1297"/>
        <item x="1904"/>
        <item x="4302"/>
        <item x="4130"/>
        <item x="815"/>
        <item x="2951"/>
        <item x="4001"/>
        <item x="6841"/>
        <item x="1591"/>
        <item x="3863"/>
        <item x="6558"/>
        <item x="5751"/>
        <item x="6323"/>
        <item x="2937"/>
        <item x="5907"/>
        <item x="5326"/>
        <item x="5642"/>
        <item x="804"/>
        <item x="697"/>
        <item x="4573"/>
        <item x="2835"/>
        <item x="1751"/>
        <item x="2475"/>
        <item x="4577"/>
        <item x="3805"/>
        <item x="510"/>
        <item x="1278"/>
        <item x="813"/>
        <item x="4228"/>
        <item x="4641"/>
        <item x="719"/>
        <item x="5501"/>
        <item x="1677"/>
        <item x="3493"/>
        <item x="3429"/>
        <item x="6726"/>
        <item x="5867"/>
        <item x="1657"/>
        <item x="6660"/>
        <item x="5317"/>
        <item x="5366"/>
        <item x="6017"/>
        <item x="901"/>
        <item x="142"/>
        <item x="4620"/>
        <item x="273"/>
        <item x="61"/>
        <item x="4842"/>
        <item x="2306"/>
        <item x="6103"/>
        <item x="3995"/>
        <item x="1843"/>
        <item x="700"/>
        <item x="5763"/>
        <item x="4774"/>
        <item x="6510"/>
        <item x="3091"/>
        <item x="3253"/>
        <item x="680"/>
        <item x="814"/>
        <item x="3575"/>
        <item x="3569"/>
        <item x="3031"/>
        <item x="2572"/>
        <item x="2980"/>
        <item x="2171"/>
        <item x="6464"/>
        <item x="2086"/>
        <item x="2801"/>
        <item x="4902"/>
        <item x="4339"/>
        <item x="3102"/>
        <item x="6782"/>
        <item x="2962"/>
        <item x="6184"/>
        <item x="5784"/>
        <item x="6196"/>
        <item x="5692"/>
        <item x="6568"/>
        <item x="1394"/>
        <item x="4196"/>
        <item x="5924"/>
        <item x="5720"/>
        <item x="3047"/>
        <item x="237"/>
        <item x="6522"/>
        <item x="3760"/>
        <item x="2891"/>
        <item x="6411"/>
        <item x="4381"/>
        <item x="1062"/>
        <item x="5076"/>
        <item x="6368"/>
        <item x="205"/>
        <item x="5781"/>
        <item x="2019"/>
        <item x="4465"/>
        <item x="6359"/>
        <item x="4802"/>
        <item x="5945"/>
        <item x="6198"/>
        <item x="4901"/>
        <item x="4087"/>
        <item x="2697"/>
        <item x="6707"/>
        <item x="5674"/>
        <item x="37"/>
        <item x="2440"/>
        <item x="3035"/>
        <item x="6763"/>
        <item x="3609"/>
        <item x="4594"/>
        <item x="3456"/>
        <item x="2779"/>
        <item x="4383"/>
        <item x="5484"/>
        <item x="6776"/>
        <item x="5600"/>
        <item x="5678"/>
        <item x="80"/>
        <item x="1902"/>
        <item x="518"/>
        <item x="5156"/>
        <item x="6042"/>
        <item x="1312"/>
        <item x="6576"/>
        <item x="4082"/>
        <item x="2095"/>
        <item x="2925"/>
        <item x="483"/>
        <item x="5823"/>
        <item x="1015"/>
        <item x="534"/>
        <item x="6202"/>
        <item x="6448"/>
        <item x="5690"/>
        <item x="4584"/>
        <item x="116"/>
        <item x="4157"/>
        <item x="5981"/>
        <item x="5960"/>
        <item x="2790"/>
        <item x="4862"/>
        <item x="781"/>
        <item x="4058"/>
        <item x="197"/>
        <item x="3938"/>
        <item x="4457"/>
        <item x="5079"/>
        <item x="3810"/>
        <item x="1625"/>
        <item x="2771"/>
        <item x="671"/>
        <item x="5869"/>
        <item x="3064"/>
        <item x="5615"/>
        <item x="4881"/>
        <item x="1068"/>
        <item x="5129"/>
        <item x="2130"/>
        <item x="6221"/>
        <item x="1809"/>
        <item x="844"/>
        <item x="463"/>
        <item x="1090"/>
        <item x="5301"/>
        <item x="742"/>
        <item x="551"/>
        <item x="4245"/>
        <item x="860"/>
        <item x="2145"/>
        <item x="3376"/>
        <item x="1900"/>
        <item x="720"/>
        <item x="4699"/>
        <item x="1783"/>
        <item x="2295"/>
        <item x="3281"/>
        <item x="2413"/>
        <item x="2294"/>
        <item x="3924"/>
        <item x="175"/>
        <item x="6588"/>
        <item x="4711"/>
        <item x="4605"/>
        <item x="5391"/>
        <item x="2777"/>
        <item x="5042"/>
        <item x="1486"/>
        <item x="5581"/>
        <item x="2404"/>
        <item x="2270"/>
        <item x="388"/>
        <item x="955"/>
        <item x="6692"/>
        <item x="6353"/>
        <item x="3635"/>
        <item x="3508"/>
        <item x="4291"/>
        <item x="4574"/>
        <item x="5036"/>
        <item x="190"/>
        <item x="1328"/>
        <item x="6662"/>
        <item x="5913"/>
        <item x="159"/>
        <item x="6269"/>
        <item x="4236"/>
        <item x="4371"/>
        <item x="6106"/>
        <item x="2847"/>
        <item x="1922"/>
        <item x="5240"/>
        <item x="1187"/>
        <item x="2706"/>
        <item x="6235"/>
        <item x="1296"/>
        <item x="4974"/>
        <item x="638"/>
        <item x="5420"/>
        <item x="942"/>
        <item x="1439"/>
        <item x="6108"/>
        <item x="5386"/>
        <item x="2580"/>
        <item x="5000"/>
        <item x="3897"/>
        <item x="2591"/>
        <item x="4064"/>
        <item x="482"/>
        <item x="4037"/>
        <item x="3728"/>
        <item x="3832"/>
        <item x="650"/>
        <item x="4890"/>
        <item x="4020"/>
        <item x="2085"/>
        <item x="6582"/>
        <item x="6301"/>
        <item x="3193"/>
        <item x="2995"/>
        <item x="6528"/>
        <item x="670"/>
        <item x="1374"/>
        <item x="4520"/>
        <item x="713"/>
        <item x="82"/>
        <item x="3440"/>
        <item x="1685"/>
        <item x="2296"/>
        <item x="5473"/>
        <item x="972"/>
        <item x="6355"/>
        <item x="2072"/>
        <item x="859"/>
        <item x="1036"/>
        <item x="4517"/>
        <item x="3577"/>
        <item x="5015"/>
        <item x="5337"/>
        <item x="1875"/>
        <item x="4170"/>
        <item x="3664"/>
        <item x="668"/>
        <item x="3157"/>
        <item x="5054"/>
        <item x="981"/>
        <item x="1323"/>
        <item x="157"/>
        <item x="515"/>
        <item x="1604"/>
        <item x="5561"/>
        <item x="2022"/>
        <item x="6117"/>
        <item x="4680"/>
        <item x="5110"/>
        <item x="923"/>
        <item x="6122"/>
        <item x="2118"/>
        <item x="6338"/>
        <item x="299"/>
        <item x="4492"/>
        <item x="566"/>
        <item x="642"/>
        <item x="6340"/>
        <item x="5620"/>
        <item x="1636"/>
        <item x="2822"/>
        <item x="4636"/>
        <item x="6498"/>
        <item x="3017"/>
        <item x="922"/>
        <item x="58"/>
        <item x="929"/>
        <item x="9"/>
        <item x="1650"/>
        <item x="4478"/>
        <item x="497"/>
        <item x="5644"/>
        <item x="2485"/>
        <item x="2608"/>
        <item x="5233"/>
        <item x="6300"/>
        <item x="5158"/>
        <item x="2477"/>
        <item x="5903"/>
        <item x="5427"/>
        <item x="1201"/>
        <item x="6697"/>
        <item x="1567"/>
        <item x="2048"/>
        <item x="2534"/>
        <item x="2799"/>
        <item x="2119"/>
        <item x="2844"/>
        <item x="2001"/>
        <item x="5968"/>
        <item x="2859"/>
        <item x="4551"/>
        <item x="6189"/>
        <item x="4769"/>
        <item x="3821"/>
        <item x="1200"/>
        <item x="5602"/>
        <item x="3395"/>
        <item x="4483"/>
        <item x="2244"/>
        <item x="2929"/>
        <item x="4439"/>
        <item x="5199"/>
        <item x="4177"/>
        <item x="4956"/>
        <item x="5897"/>
        <item x="3680"/>
        <item x="1690"/>
        <item x="956"/>
        <item x="805"/>
        <item x="3103"/>
        <item x="234"/>
        <item x="5791"/>
        <item x="2792"/>
        <item x="2676"/>
        <item x="4786"/>
        <item x="3501"/>
        <item x="2629"/>
        <item x="1108"/>
        <item x="6289"/>
        <item x="4936"/>
        <item x="4986"/>
        <item x="3846"/>
        <item x="2698"/>
        <item x="2381"/>
        <item x="2463"/>
        <item x="1608"/>
        <item x="5063"/>
        <item x="2540"/>
        <item x="4194"/>
        <item x="3433"/>
        <item x="747"/>
        <item x="740"/>
        <item x="1411"/>
        <item x="3920"/>
        <item x="2141"/>
        <item x="4391"/>
        <item x="780"/>
        <item x="6303"/>
        <item x="1458"/>
        <item x="3256"/>
        <item x="6659"/>
        <item x="5855"/>
        <item x="3725"/>
        <item x="2528"/>
        <item x="4493"/>
        <item x="5445"/>
        <item x="4321"/>
        <item x="2833"/>
        <item x="886"/>
        <item x="3521"/>
        <item x="110"/>
        <item x="4560"/>
        <item x="2992"/>
        <item x="374"/>
        <item x="1587"/>
        <item x="290"/>
        <item x="925"/>
        <item x="632"/>
        <item x="2044"/>
        <item x="2219"/>
        <item x="4306"/>
        <item x="1563"/>
        <item x="5029"/>
        <item x="1594"/>
        <item x="3423"/>
        <item x="1244"/>
        <item x="5777"/>
        <item x="5640"/>
        <item x="2372"/>
        <item x="5583"/>
        <item x="4715"/>
        <item x="6089"/>
        <item x="6070"/>
        <item x="2394"/>
        <item x="3776"/>
        <item x="3449"/>
        <item x="6628"/>
        <item x="4043"/>
        <item x="6740"/>
        <item x="5839"/>
        <item x="6022"/>
        <item x="4951"/>
        <item x="1692"/>
        <item x="6462"/>
        <item x="204"/>
        <item x="811"/>
        <item x="2186"/>
        <item x="4003"/>
        <item x="6584"/>
        <item x="4359"/>
        <item x="3200"/>
        <item x="3329"/>
        <item x="6536"/>
        <item x="1908"/>
        <item x="966"/>
        <item x="6669"/>
        <item x="2612"/>
        <item x="5148"/>
        <item x="5886"/>
        <item x="5375"/>
        <item x="5409"/>
        <item x="180"/>
        <item x="1879"/>
        <item x="3600"/>
        <item x="4672"/>
        <item x="3485"/>
        <item x="6608"/>
        <item x="1443"/>
        <item x="5280"/>
        <item x="6256"/>
        <item x="5652"/>
        <item x="5955"/>
        <item x="3204"/>
        <item x="4689"/>
        <item x="3273"/>
        <item x="6217"/>
        <item x="3954"/>
        <item x="4211"/>
        <item x="3587"/>
        <item x="3474"/>
        <item x="6491"/>
        <item x="6437"/>
        <item x="6308"/>
        <item x="4554"/>
        <item x="5458"/>
        <item x="334"/>
        <item x="370"/>
        <item x="4116"/>
        <item x="3657"/>
        <item x="1288"/>
        <item x="4090"/>
        <item x="2917"/>
        <item x="2631"/>
        <item x="6425"/>
        <item x="3024"/>
        <item x="4035"/>
        <item x="4432"/>
        <item x="5464"/>
        <item x="1287"/>
        <item x="6145"/>
        <item x="2664"/>
        <item x="6026"/>
        <item x="6839"/>
        <item x="4347"/>
        <item x="380"/>
        <item x="4008"/>
        <item x="3442"/>
        <item x="4706"/>
        <item x="2139"/>
        <item x="5701"/>
        <item x="6602"/>
        <item x="6490"/>
        <item x="545"/>
        <item x="5636"/>
        <item x="952"/>
        <item x="4668"/>
        <item x="4649"/>
        <item x="3881"/>
        <item x="5537"/>
        <item x="6799"/>
        <item x="2687"/>
        <item x="810"/>
        <item x="1384"/>
        <item x="992"/>
        <item x="1876"/>
        <item x="6296"/>
        <item x="6351"/>
        <item x="5061"/>
        <item x="2924"/>
        <item x="5320"/>
        <item x="1828"/>
        <item x="1684"/>
        <item x="3989"/>
        <item x="4358"/>
        <item x="5817"/>
        <item x="4859"/>
        <item x="397"/>
        <item x="5176"/>
        <item x="3266"/>
        <item x="410"/>
        <item x="5253"/>
        <item x="3312"/>
        <item x="4255"/>
        <item x="714"/>
        <item x="4233"/>
        <item x="6215"/>
        <item x="3336"/>
        <item x="5367"/>
        <item x="4097"/>
        <item x="5846"/>
        <item x="4326"/>
        <item x="4376"/>
        <item x="3222"/>
        <item x="6629"/>
        <item x="3444"/>
        <item x="6004"/>
        <item x="4118"/>
        <item x="5730"/>
        <item x="5607"/>
        <item x="3655"/>
        <item x="2468"/>
        <item x="6267"/>
        <item x="1300"/>
        <item x="3354"/>
        <item x="773"/>
        <item x="5750"/>
        <item x="6428"/>
        <item x="1867"/>
        <item x="3089"/>
        <item x="6068"/>
        <item x="6281"/>
        <item x="6539"/>
        <item x="361"/>
        <item x="905"/>
        <item x="5395"/>
        <item x="5977"/>
        <item x="5949"/>
        <item x="5266"/>
        <item x="5284"/>
        <item x="268"/>
        <item x="3098"/>
        <item x="3921"/>
        <item x="4433"/>
        <item x="1610"/>
        <item x="3773"/>
        <item x="3644"/>
        <item x="3030"/>
        <item x="6384"/>
        <item x="3054"/>
        <item x="2103"/>
        <item x="1868"/>
        <item x="2054"/>
        <item x="6172"/>
        <item x="2197"/>
        <item x="1883"/>
        <item x="1943"/>
        <item x="4346"/>
        <item x="2919"/>
        <item x="2198"/>
        <item x="769"/>
        <item x="4744"/>
        <item x="2125"/>
        <item x="6648"/>
        <item x="4025"/>
        <item x="3888"/>
        <item x="1014"/>
        <item x="6503"/>
        <item x="6352"/>
        <item x="6455"/>
        <item x="4016"/>
        <item x="63"/>
        <item x="3976"/>
        <item x="1937"/>
        <item x="2769"/>
        <item x="2897"/>
        <item x="2243"/>
        <item x="4702"/>
        <item x="5658"/>
        <item x="6806"/>
        <item x="1763"/>
        <item x="4681"/>
        <item x="2513"/>
        <item x="6207"/>
        <item x="1916"/>
        <item x="1408"/>
        <item x="3671"/>
        <item x="6545"/>
        <item x="5302"/>
        <item x="554"/>
        <item x="300"/>
        <item x="2737"/>
        <item x="3772"/>
        <item x="4104"/>
        <item x="2335"/>
        <item x="4070"/>
        <item x="6760"/>
        <item x="284"/>
        <item x="663"/>
        <item x="6194"/>
        <item x="4183"/>
        <item x="3447"/>
        <item x="434"/>
        <item x="3711"/>
        <item x="4875"/>
        <item x="3862"/>
        <item x="843"/>
        <item x="5932"/>
        <item x="4767"/>
        <item x="3990"/>
        <item x="5613"/>
        <item x="610"/>
        <item x="479"/>
        <item x="6278"/>
        <item x="5670"/>
        <item x="841"/>
        <item x="4745"/>
        <item x="2129"/>
        <item x="6246"/>
        <item x="5479"/>
        <item x="4505"/>
        <item x="3704"/>
        <item x="5264"/>
        <item x="1326"/>
        <item x="2784"/>
        <item x="1600"/>
        <item x="3409"/>
        <item x="2964"/>
        <item x="4102"/>
        <item x="2896"/>
        <item x="297"/>
        <item x="4106"/>
        <item x="4416"/>
        <item x="936"/>
        <item x="6273"/>
        <item x="5845"/>
        <item x="5967"/>
        <item x="948"/>
        <item x="4576"/>
        <item x="3250"/>
        <item x="298"/>
        <item x="1075"/>
        <item x="3359"/>
        <item x="902"/>
        <item x="1071"/>
        <item x="5291"/>
        <item x="1719"/>
        <item x="3748"/>
        <item x="5979"/>
        <item x="4821"/>
        <item x="4006"/>
        <item x="2592"/>
        <item x="3957"/>
        <item x="6712"/>
        <item x="6819"/>
        <item x="6186"/>
        <item x="3243"/>
        <item x="3653"/>
        <item x="505"/>
        <item x="6075"/>
        <item x="2360"/>
        <item x="473"/>
        <item x="2393"/>
        <item x="3400"/>
        <item x="2622"/>
        <item x="3020"/>
        <item x="1264"/>
        <item x="2348"/>
        <item x="899"/>
        <item x="3300"/>
        <item x="6480"/>
        <item x="3277"/>
        <item x="6040"/>
        <item x="3403"/>
        <item x="2204"/>
        <item x="5535"/>
        <item x="2223"/>
        <item x="5802"/>
        <item x="5322"/>
        <item x="5164"/>
        <item x="3254"/>
        <item x="2309"/>
        <item x="3355"/>
        <item x="946"/>
        <item x="1870"/>
        <item x="1432"/>
        <item x="2435"/>
        <item x="5766"/>
        <item x="1436"/>
        <item x="4342"/>
        <item x="2692"/>
        <item x="4380"/>
        <item x="5819"/>
        <item x="6090"/>
        <item x="4142"/>
        <item x="5051"/>
        <item x="3673"/>
        <item x="6465"/>
        <item x="86"/>
        <item x="3383"/>
        <item x="4348"/>
        <item x="3463"/>
        <item x="3034"/>
        <item x="6478"/>
        <item x="2633"/>
        <item x="820"/>
        <item x="6034"/>
        <item x="947"/>
        <item x="2823"/>
        <item x="4722"/>
        <item x="819"/>
        <item x="5833"/>
        <item x="10"/>
        <item x="5786"/>
        <item x="1162"/>
        <item x="739"/>
        <item x="4622"/>
        <item x="4210"/>
        <item x="6495"/>
        <item x="4923"/>
        <item x="559"/>
        <item x="5226"/>
        <item x="6642"/>
        <item x="5560"/>
        <item x="6443"/>
        <item x="4293"/>
        <item x="3410"/>
        <item x="1019"/>
        <item x="1419"/>
        <item x="1502"/>
        <item x="3074"/>
        <item x="196"/>
        <item x="4719"/>
        <item x="1982"/>
        <item x="395"/>
        <item x="379"/>
        <item x="11"/>
        <item x="5321"/>
        <item x="6651"/>
        <item x="6710"/>
        <item x="6399"/>
        <item x="1505"/>
        <item x="6585"/>
        <item x="4486"/>
        <item x="6018"/>
        <item x="3378"/>
        <item x="6426"/>
        <item x="325"/>
        <item x="5053"/>
        <item x="2195"/>
        <item x="5610"/>
        <item x="6214"/>
        <item x="1612"/>
        <item x="5768"/>
        <item x="1658"/>
        <item x="5378"/>
        <item x="1826"/>
        <item x="2410"/>
        <item x="5101"/>
        <item x="6011"/>
        <item x="378"/>
        <item x="6079"/>
        <item x="1689"/>
        <item x="4710"/>
        <item x="4373"/>
        <item x="2734"/>
        <item x="5609"/>
        <item x="699"/>
        <item x="2417"/>
        <item x="1930"/>
        <item x="5654"/>
        <item x="2974"/>
        <item x="292"/>
        <item x="4461"/>
        <item x="4436"/>
        <item x="5220"/>
        <item x="2988"/>
        <item x="3708"/>
        <item x="5041"/>
        <item x="5937"/>
        <item x="6773"/>
        <item x="4501"/>
        <item x="1179"/>
        <item x="2026"/>
        <item x="6230"/>
        <item x="6633"/>
        <item x="4527"/>
        <item x="3272"/>
        <item x="6243"/>
        <item x="3130"/>
        <item x="2852"/>
        <item x="3184"/>
        <item x="6419"/>
        <item x="6546"/>
        <item x="1274"/>
        <item x="1451"/>
        <item x="2342"/>
        <item x="3058"/>
        <item x="6423"/>
        <item x="2433"/>
        <item x="4080"/>
        <item x="4456"/>
        <item x="5210"/>
        <item x="5341"/>
        <item x="5428"/>
        <item x="3759"/>
        <item x="2955"/>
        <item x="4704"/>
        <item x="5128"/>
        <item x="4849"/>
        <item x="5099"/>
        <item x="3854"/>
        <item x="3741"/>
        <item x="6187"/>
        <item x="914"/>
        <item x="4751"/>
        <item x="1722"/>
        <item x="4873"/>
        <item x="1441"/>
        <item x="184"/>
        <item x="496"/>
        <item x="5708"/>
        <item x="4250"/>
        <item x="2109"/>
        <item x="143"/>
        <item x="2133"/>
        <item x="5190"/>
        <item x="3129"/>
        <item x="1768"/>
        <item x="1624"/>
        <item x="1195"/>
        <item x="4065"/>
        <item x="5621"/>
        <item x="3265"/>
        <item x="3136"/>
        <item x="2284"/>
        <item x="3576"/>
        <item x="6621"/>
        <item x="5655"/>
        <item x="4536"/>
        <item x="6738"/>
        <item x="1477"/>
        <item x="2087"/>
        <item x="2092"/>
        <item x="4408"/>
        <item x="533"/>
        <item x="6337"/>
        <item x="5353"/>
        <item x="898"/>
        <item x="4204"/>
        <item x="3520"/>
        <item x="3789"/>
        <item x="2825"/>
        <item x="2635"/>
        <item x="6733"/>
        <item x="937"/>
        <item x="5959"/>
        <item x="6390"/>
        <item x="5881"/>
        <item x="4491"/>
        <item x="3278"/>
        <item x="3867"/>
        <item x="6852"/>
        <item x="788"/>
        <item x="6543"/>
        <item x="2880"/>
        <item x="3446"/>
        <item x="4695"/>
        <item x="5876"/>
        <item x="4934"/>
        <item x="2217"/>
        <item x="1921"/>
        <item x="6683"/>
        <item x="5091"/>
        <item x="675"/>
        <item x="4327"/>
        <item x="5630"/>
        <item x="3364"/>
        <item x="3271"/>
        <item x="5843"/>
        <item x="3133"/>
        <item x="230"/>
        <item x="120"/>
        <item x="5532"/>
        <item x="5155"/>
        <item x="4447"/>
        <item x="6483"/>
        <item x="5884"/>
        <item x="2273"/>
        <item x="954"/>
        <item x="924"/>
        <item x="6349"/>
        <item x="6336"/>
        <item x="1163"/>
        <item x="3962"/>
        <item x="950"/>
        <item x="1654"/>
        <item x="5877"/>
        <item x="3652"/>
        <item x="4995"/>
        <item x="2008"/>
        <item x="3848"/>
        <item x="4446"/>
        <item x="5883"/>
        <item x="842"/>
        <item x="4676"/>
        <item x="3744"/>
        <item x="4109"/>
        <item x="4402"/>
        <item x="2015"/>
        <item x="6829"/>
        <item x="5687"/>
        <item x="4843"/>
        <item x="3484"/>
        <item x="4215"/>
        <item x="4854"/>
        <item x="5524"/>
        <item x="5908"/>
        <item x="5394"/>
        <item x="6181"/>
        <item x="3166"/>
        <item x="3541"/>
        <item x="5425"/>
        <item x="3893"/>
        <item x="4287"/>
        <item x="2213"/>
        <item x="4625"/>
        <item x="3439"/>
        <item x="4468"/>
        <item x="4869"/>
        <item x="6192"/>
        <item x="1709"/>
        <item x="1398"/>
        <item x="6407"/>
        <item x="414"/>
        <item x="6047"/>
        <item x="5355"/>
        <item x="6835"/>
        <item x="55"/>
        <item x="6315"/>
        <item x="3524"/>
        <item x="4222"/>
        <item x="5632"/>
        <item x="521"/>
        <item x="6476"/>
        <item x="2515"/>
        <item x="3191"/>
        <item x="532"/>
        <item x="4055"/>
        <item x="6208"/>
        <item x="3402"/>
        <item x="5292"/>
        <item x="2383"/>
        <item x="3399"/>
        <item x="2976"/>
        <item x="2319"/>
        <item x="753"/>
        <item x="6263"/>
        <item x="3886"/>
        <item x="2473"/>
        <item x="6739"/>
        <item x="5801"/>
        <item x="3949"/>
        <item x="6732"/>
        <item x="1199"/>
        <item x="6793"/>
        <item x="1707"/>
        <item x="1012"/>
        <item x="5024"/>
        <item x="5261"/>
        <item x="77"/>
        <item x="2961"/>
        <item x="5440"/>
        <item x="3033"/>
        <item x="4307"/>
        <item x="3512"/>
        <item x="994"/>
        <item x="4452"/>
        <item x="3598"/>
        <item x="4720"/>
        <item x="1130"/>
        <item x="2083"/>
        <item x="373"/>
        <item x="2104"/>
        <item x="6565"/>
        <item x="836"/>
        <item x="5947"/>
        <item x="808"/>
        <item x="5165"/>
        <item x="6241"/>
        <item x="2718"/>
        <item x="6468"/>
        <item x="4012"/>
        <item x="3059"/>
        <item x="6563"/>
        <item x="6861"/>
        <item x="735"/>
        <item x="6488"/>
        <item x="4140"/>
        <item x="6748"/>
        <item x="6647"/>
        <item x="2569"/>
        <item x="3767"/>
        <item x="4855"/>
        <item x="5272"/>
        <item x="821"/>
        <item x="5928"/>
        <item x="289"/>
        <item x="4133"/>
        <item x="6756"/>
        <item x="3268"/>
        <item x="897"/>
        <item x="2209"/>
        <item x="3356"/>
        <item x="6527"/>
        <item x="4932"/>
        <item x="5039"/>
        <item x="4653"/>
        <item x="4138"/>
        <item x="4540"/>
        <item x="5795"/>
        <item x="2275"/>
        <item x="6592"/>
        <item x="1660"/>
        <item x="3006"/>
        <item x="306"/>
        <item x="1061"/>
        <item x="1729"/>
        <item x="1449"/>
        <item x="741"/>
        <item x="4642"/>
        <item x="4295"/>
        <item x="4203"/>
        <item x="686"/>
        <item x="2330"/>
        <item x="3238"/>
        <item x="4599"/>
        <item x="375"/>
        <item x="6858"/>
        <item x="1400"/>
        <item x="1742"/>
        <item x="1856"/>
        <item x="6492"/>
        <item x="1840"/>
        <item x="6318"/>
        <item x="840"/>
        <item x="2963"/>
        <item x="2094"/>
        <item x="4341"/>
        <item x="1899"/>
        <item x="3966"/>
        <item x="5474"/>
        <item x="3407"/>
        <item x="3735"/>
        <item x="3930"/>
        <item x="931"/>
        <item x="6581"/>
        <item x="3674"/>
        <item x="2281"/>
        <item x="5338"/>
        <item x="1368"/>
        <item x="4176"/>
        <item x="5147"/>
        <item x="2648"/>
        <item x="2517"/>
        <item x="5245"/>
        <item x="2344"/>
        <item x="6099"/>
        <item x="4878"/>
        <item x="1453"/>
        <item x="5215"/>
        <item x="1615"/>
        <item x="2616"/>
        <item x="1596"/>
        <item x="5002"/>
        <item x="6066"/>
        <item x="5080"/>
        <item x="3766"/>
        <item x="1845"/>
        <item x="3926"/>
        <item x="6171"/>
        <item x="6441"/>
        <item x="64"/>
        <item x="5634"/>
        <item x="3797"/>
        <item x="2188"/>
        <item x="5382"/>
        <item x="2714"/>
        <item x="6126"/>
        <item x="5331"/>
        <item x="5702"/>
        <item x="5121"/>
        <item x="5696"/>
        <item x="5716"/>
        <item x="1072"/>
        <item x="5969"/>
        <item x="4903"/>
        <item x="6038"/>
        <item x="4384"/>
        <item x="5706"/>
        <item x="2786"/>
        <item x="5499"/>
        <item x="3234"/>
        <item x="1513"/>
        <item x="74"/>
        <item x="3856"/>
        <item x="1990"/>
        <item x="4069"/>
        <item x="3561"/>
        <item x="6212"/>
        <item x="5460"/>
        <item x="6041"/>
        <item x="4169"/>
        <item x="6524"/>
        <item x="1592"/>
        <item x="52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7">
        <item x="1"/>
        <item x="0"/>
        <item x="5"/>
        <item x="4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 " fld="4" baseField="0" baseItem="0" numFmtId="3"/>
    <dataField name="% of Total" fld="4" showDataAs="percentOfTotal" baseField="0" baseItem="0" numFmtId="10"/>
  </dataFields>
  <formats count="1"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17278-E47D-44E6-980F-45C9CAD5FC1A}" name="PivotTable12" cacheId="57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 rowHeaderCaption="Salary Monthly " colHeaderCaption="Gender">
  <location ref="A51:D57" firstHeaderRow="1" firstDataRow="2" firstDataCol="1"/>
  <pivotFields count="8">
    <pivotField showAll="0"/>
    <pivotField dataField="1"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6">
        <item x="1"/>
        <item x="3"/>
        <item x="2"/>
        <item x="4"/>
        <item x="0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5">
    <i>
      <x v="2"/>
    </i>
    <i>
      <x v="3"/>
    </i>
    <i>
      <x v="4"/>
    </i>
    <i>
      <x v="5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Num of Employees" fld="1" subtotal="count" baseField="7" baseItem="2"/>
  </dataFields>
  <formats count="2">
    <format dxfId="1">
      <pivotArea dataOnly="0" labelOnly="1" fieldPosition="0">
        <references count="1">
          <reference field="4" count="0"/>
        </references>
      </pivotArea>
    </format>
    <format dxfId="0">
      <pivotArea dataOnly="0" labelOnly="1" grandCol="1" outline="0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68B48-71EC-404B-BB22-6E9441773799}" name="PivotTable11" cacheId="57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Age group" colHeaderCaption="Gender " fieldListSortAscending="1">
  <location ref="A39:D45" firstHeaderRow="1" firstDataRow="2" firstDataCol="1"/>
  <pivotFields count="8"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6">
        <item x="1"/>
        <item x="3"/>
        <item x="2"/>
        <item x="4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% of Employees by Age group and Gender" fld="1" subtotal="count" showDataAs="percentOfTotal" baseField="0" baseItem="0" numFmtId="10"/>
  </dataFields>
  <formats count="3">
    <format dxfId="4">
      <pivotArea type="origin" dataOnly="0" labelOnly="1" outline="0" fieldPosition="0"/>
    </format>
    <format dxfId="3">
      <pivotArea dataOnly="0" labelOnly="1" fieldPosition="0">
        <references count="1">
          <reference field="4" count="0"/>
        </references>
      </pivotArea>
    </format>
    <format dxfId="2">
      <pivotArea dataOnly="0" labelOnly="1" grandCol="1" outline="0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F10A0-CFBE-4F9B-9DCE-FB00142F2437}" name="PivotTable10" cacheId="57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4" rowHeaderCaption="Age group" colHeaderCaption="Gender " fieldListSortAscending="1">
  <location ref="A21:C27" firstHeaderRow="1" firstDataRow="2" firstDataCol="1"/>
  <pivotFields count="8"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6">
        <item x="1"/>
        <item x="3"/>
        <item x="2"/>
        <item x="4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2">
    <i>
      <x/>
    </i>
    <i>
      <x v="1"/>
    </i>
  </colItems>
  <dataFields count="1">
    <dataField name="Num of Employees" fld="1" subtotal="count" baseField="0" baseItem="0"/>
  </dataFields>
  <formats count="2">
    <format dxfId="6">
      <pivotArea dataOnly="0" labelOnly="1" fieldPosition="0">
        <references count="1">
          <reference field="4" count="0"/>
        </references>
      </pivotArea>
    </format>
    <format dxfId="5">
      <pivotArea dataOnly="0" labelOnly="1" grandCol="1" outline="0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F8169-372F-4B9A-AB52-E3ECB0C3D032}" name="PivotTable9" cacheId="57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 rowHeaderCaption="Age group">
  <location ref="A3:B8" firstHeaderRow="1" firstDataRow="1" firstDataCol="1"/>
  <pivotFields count="8">
    <pivotField showAll="0"/>
    <pivotField dataField="1" showAll="0"/>
    <pivotField axis="axisRow" showAll="0" nonAutoSortDefault="1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3"/>
        <item x="2"/>
        <item x="4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um of Employee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CA25C-A443-4EB9-8FBF-68CCD7CEB771}" name="PivotTable16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Sub Category" fieldListSortAscending="1">
  <location ref="A33:C56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axis="axisRow" showAll="0">
      <items count="23">
        <item x="3"/>
        <item x="6"/>
        <item x="21"/>
        <item x="4"/>
        <item x="18"/>
        <item x="17"/>
        <item x="16"/>
        <item x="12"/>
        <item x="0"/>
        <item x="15"/>
        <item x="14"/>
        <item x="5"/>
        <item x="13"/>
        <item x="2"/>
        <item x="1"/>
        <item x="9"/>
        <item x="11"/>
        <item x="10"/>
        <item x="7"/>
        <item x="8"/>
        <item x="19"/>
        <item x="2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 " fld="4" baseField="0" baseItem="0" numFmtId="3"/>
    <dataField name="Profit " fld="5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B0755-7384-4DD5-AC9C-110346910301}" name="PivotTable13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Category" fieldListSortAscending="1">
  <location ref="A4:C11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 " fld="4" baseField="0" baseItem="0" numFmtId="3"/>
    <dataField name="Profit " fld="5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4F382-15E6-4141-864B-01C56963D3BE}" name="PivotTable10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Channel">
  <location ref="A221:B226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rder Qty " fld="2" baseField="6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C278E-A911-4B48-ACFA-BDF8CEFACCC5}" name="PivotTable19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5:D1644" firstHeaderRow="0" firstDataRow="1" firstDataCol="1"/>
  <pivotFields count="18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1639">
        <item x="1140"/>
        <item x="875"/>
        <item x="471"/>
        <item x="743"/>
        <item x="897"/>
        <item x="1501"/>
        <item x="889"/>
        <item x="1073"/>
        <item x="684"/>
        <item x="904"/>
        <item x="130"/>
        <item x="575"/>
        <item x="860"/>
        <item x="1518"/>
        <item x="910"/>
        <item x="790"/>
        <item x="27"/>
        <item x="560"/>
        <item x="23"/>
        <item x="312"/>
        <item x="1417"/>
        <item x="906"/>
        <item x="307"/>
        <item x="778"/>
        <item x="894"/>
        <item x="506"/>
        <item x="887"/>
        <item x="337"/>
        <item x="443"/>
        <item x="84"/>
        <item x="343"/>
        <item x="896"/>
        <item x="1263"/>
        <item x="750"/>
        <item x="1112"/>
        <item x="527"/>
        <item x="798"/>
        <item x="103"/>
        <item x="1123"/>
        <item x="1003"/>
        <item x="723"/>
        <item x="912"/>
        <item x="1029"/>
        <item x="1602"/>
        <item x="361"/>
        <item x="1020"/>
        <item x="571"/>
        <item x="260"/>
        <item x="1086"/>
        <item x="909"/>
        <item x="872"/>
        <item x="773"/>
        <item x="1186"/>
        <item x="295"/>
        <item x="885"/>
        <item x="311"/>
        <item x="911"/>
        <item x="881"/>
        <item x="614"/>
        <item x="1127"/>
        <item x="742"/>
        <item x="374"/>
        <item x="892"/>
        <item x="582"/>
        <item x="101"/>
        <item x="871"/>
        <item x="901"/>
        <item x="497"/>
        <item x="879"/>
        <item x="1302"/>
        <item x="440"/>
        <item x="908"/>
        <item x="363"/>
        <item x="618"/>
        <item x="709"/>
        <item x="895"/>
        <item x="1407"/>
        <item x="1551"/>
        <item x="1361"/>
        <item x="567"/>
        <item x="1525"/>
        <item x="180"/>
        <item x="1207"/>
        <item x="264"/>
        <item x="636"/>
        <item x="985"/>
        <item x="370"/>
        <item x="613"/>
        <item x="10"/>
        <item x="1562"/>
        <item x="759"/>
        <item x="919"/>
        <item x="137"/>
        <item x="187"/>
        <item x="848"/>
        <item x="916"/>
        <item x="379"/>
        <item x="1438"/>
        <item x="1421"/>
        <item x="228"/>
        <item x="899"/>
        <item x="591"/>
        <item x="708"/>
        <item x="915"/>
        <item x="658"/>
        <item x="1225"/>
        <item x="726"/>
        <item x="1406"/>
        <item x="1260"/>
        <item x="464"/>
        <item x="843"/>
        <item x="876"/>
        <item x="1102"/>
        <item x="1303"/>
        <item x="431"/>
        <item x="481"/>
        <item x="111"/>
        <item x="61"/>
        <item x="1537"/>
        <item x="352"/>
        <item x="1134"/>
        <item x="1161"/>
        <item x="851"/>
        <item x="690"/>
        <item x="704"/>
        <item x="861"/>
        <item x="241"/>
        <item x="1326"/>
        <item x="159"/>
        <item x="884"/>
        <item x="888"/>
        <item x="174"/>
        <item x="1290"/>
        <item x="175"/>
        <item x="206"/>
        <item x="1316"/>
        <item x="1481"/>
        <item x="1322"/>
        <item x="1554"/>
        <item x="186"/>
        <item x="1475"/>
        <item x="184"/>
        <item x="179"/>
        <item x="177"/>
        <item x="181"/>
        <item x="190"/>
        <item x="193"/>
        <item x="188"/>
        <item x="1466"/>
        <item x="172"/>
        <item x="1256"/>
        <item x="39"/>
        <item x="1197"/>
        <item x="1076"/>
        <item x="195"/>
        <item x="1283"/>
        <item x="220"/>
        <item x="224"/>
        <item x="218"/>
        <item x="222"/>
        <item x="201"/>
        <item x="1038"/>
        <item x="1331"/>
        <item x="1454"/>
        <item x="1275"/>
        <item x="1261"/>
        <item x="214"/>
        <item x="1058"/>
        <item x="1565"/>
        <item x="1208"/>
        <item x="9"/>
        <item x="1159"/>
        <item x="1615"/>
        <item x="209"/>
        <item x="211"/>
        <item x="124"/>
        <item x="231"/>
        <item x="1544"/>
        <item x="1462"/>
        <item x="244"/>
        <item x="94"/>
        <item x="356"/>
        <item x="91"/>
        <item x="46"/>
        <item x="669"/>
        <item x="609"/>
        <item x="1142"/>
        <item x="603"/>
        <item x="544"/>
        <item x="1191"/>
        <item x="210"/>
        <item x="1230"/>
        <item x="619"/>
        <item x="157"/>
        <item x="1287"/>
        <item x="605"/>
        <item x="57"/>
        <item x="608"/>
        <item x="420"/>
        <item x="1516"/>
        <item x="1588"/>
        <item x="607"/>
        <item x="1372"/>
        <item x="601"/>
        <item x="1270"/>
        <item x="611"/>
        <item x="606"/>
        <item x="1450"/>
        <item x="570"/>
        <item x="564"/>
        <item x="1523"/>
        <item x="495"/>
        <item x="286"/>
        <item x="1248"/>
        <item x="5"/>
        <item x="1041"/>
        <item x="1428"/>
        <item x="492"/>
        <item x="566"/>
        <item x="503"/>
        <item x="1251"/>
        <item x="1432"/>
        <item x="254"/>
        <item x="565"/>
        <item x="1051"/>
        <item x="496"/>
        <item x="1108"/>
        <item x="568"/>
        <item x="563"/>
        <item x="500"/>
        <item x="494"/>
        <item x="106"/>
        <item x="551"/>
        <item x="279"/>
        <item x="499"/>
        <item x="1262"/>
        <item x="668"/>
        <item x="98"/>
        <item x="515"/>
        <item x="414"/>
        <item x="667"/>
        <item x="1157"/>
        <item x="1291"/>
        <item x="659"/>
        <item x="666"/>
        <item x="1548"/>
        <item x="461"/>
        <item x="1252"/>
        <item x="1236"/>
        <item x="1578"/>
        <item x="1017"/>
        <item x="656"/>
        <item x="1259"/>
        <item x="435"/>
        <item x="102"/>
        <item x="1380"/>
        <item x="1238"/>
        <item x="1382"/>
        <item x="1072"/>
        <item x="1637"/>
        <item x="123"/>
        <item x="42"/>
        <item x="44"/>
        <item x="49"/>
        <item x="52"/>
        <item x="1033"/>
        <item x="67"/>
        <item x="51"/>
        <item x="949"/>
        <item x="1150"/>
        <item x="746"/>
        <item x="1377"/>
        <item x="1460"/>
        <item x="958"/>
        <item x="109"/>
        <item x="1266"/>
        <item x="1216"/>
        <item x="1269"/>
        <item x="1229"/>
        <item x="59"/>
        <item x="1071"/>
        <item x="105"/>
        <item x="681"/>
        <item x="835"/>
        <item x="108"/>
        <item x="1234"/>
        <item x="1144"/>
        <item x="87"/>
        <item x="85"/>
        <item x="1016"/>
        <item x="40"/>
        <item x="100"/>
        <item x="54"/>
        <item x="41"/>
        <item x="60"/>
        <item x="11"/>
        <item x="1636"/>
        <item x="1358"/>
        <item x="1222"/>
        <item x="807"/>
        <item x="1"/>
        <item x="37"/>
        <item x="93"/>
        <item x="133"/>
        <item x="13"/>
        <item x="12"/>
        <item x="56"/>
        <item x="1606"/>
        <item x="104"/>
        <item x="71"/>
        <item x="1381"/>
        <item x="1517"/>
        <item x="69"/>
        <item x="118"/>
        <item x="1004"/>
        <item x="633"/>
        <item x="372"/>
        <item x="1274"/>
        <item x="1182"/>
        <item x="1391"/>
        <item x="823"/>
        <item x="846"/>
        <item x="1410"/>
        <item x="1039"/>
        <item x="1339"/>
        <item x="359"/>
        <item x="844"/>
        <item x="421"/>
        <item x="596"/>
        <item x="1335"/>
        <item x="1083"/>
        <item x="442"/>
        <item x="1534"/>
        <item x="1446"/>
        <item x="1592"/>
        <item x="1289"/>
        <item x="539"/>
        <item x="1363"/>
        <item x="543"/>
        <item x="541"/>
        <item x="1437"/>
        <item x="536"/>
        <item x="1508"/>
        <item x="229"/>
        <item x="1167"/>
        <item x="35"/>
        <item x="1094"/>
        <item x="824"/>
        <item x="194"/>
        <item x="429"/>
        <item x="714"/>
        <item x="1117"/>
        <item x="826"/>
        <item x="623"/>
        <item x="1053"/>
        <item x="765"/>
        <item x="1202"/>
        <item x="288"/>
        <item x="310"/>
        <item x="557"/>
        <item x="1087"/>
        <item x="840"/>
        <item x="836"/>
        <item x="1482"/>
        <item x="1204"/>
        <item x="1419"/>
        <item x="419"/>
        <item x="72"/>
        <item x="438"/>
        <item x="830"/>
        <item x="819"/>
        <item x="1502"/>
        <item x="814"/>
        <item x="833"/>
        <item x="962"/>
        <item x="1493"/>
        <item x="940"/>
        <item x="448"/>
        <item x="1398"/>
        <item x="951"/>
        <item x="1630"/>
        <item x="1431"/>
        <item x="1299"/>
        <item x="1574"/>
        <item x="1614"/>
        <item x="719"/>
        <item x="1257"/>
        <item x="331"/>
        <item x="753"/>
        <item x="1193"/>
        <item x="487"/>
        <item x="502"/>
        <item x="1547"/>
        <item x="679"/>
        <item x="319"/>
        <item x="291"/>
        <item x="780"/>
        <item x="853"/>
        <item x="386"/>
        <item x="1200"/>
        <item x="960"/>
        <item x="272"/>
        <item x="1031"/>
        <item x="1435"/>
        <item x="1005"/>
        <item x="983"/>
        <item x="1321"/>
        <item x="1084"/>
        <item x="1104"/>
        <item x="1211"/>
        <item x="849"/>
        <item x="112"/>
        <item x="982"/>
        <item x="318"/>
        <item x="469"/>
        <item x="516"/>
        <item x="706"/>
        <item x="1028"/>
        <item x="1128"/>
        <item x="2"/>
        <item x="820"/>
        <item x="1503"/>
        <item x="1093"/>
        <item x="870"/>
        <item x="864"/>
        <item x="1625"/>
        <item x="978"/>
        <item x="1571"/>
        <item x="1561"/>
        <item x="1267"/>
        <item x="22"/>
        <item x="963"/>
        <item x="99"/>
        <item x="475"/>
        <item x="1101"/>
        <item x="436"/>
        <item x="697"/>
        <item x="1011"/>
        <item x="392"/>
        <item x="556"/>
        <item x="75"/>
        <item x="221"/>
        <item x="555"/>
        <item x="663"/>
        <item x="1096"/>
        <item x="548"/>
        <item x="1465"/>
        <item x="1286"/>
        <item x="629"/>
        <item x="525"/>
        <item x="646"/>
        <item x="388"/>
        <item x="1077"/>
        <item x="970"/>
        <item x="117"/>
        <item x="1095"/>
        <item x="323"/>
        <item x="561"/>
        <item x="1434"/>
        <item x="971"/>
        <item x="1423"/>
        <item x="1070"/>
        <item x="458"/>
        <item x="255"/>
        <item x="882"/>
        <item x="1623"/>
        <item x="1575"/>
        <item x="1455"/>
        <item x="862"/>
        <item x="191"/>
        <item x="1278"/>
        <item x="932"/>
        <item x="1307"/>
        <item x="320"/>
        <item x="366"/>
        <item x="332"/>
        <item x="348"/>
        <item x="1174"/>
        <item x="283"/>
        <item x="344"/>
        <item x="266"/>
        <item x="202"/>
        <item x="368"/>
        <item x="1210"/>
        <item x="350"/>
        <item x="1584"/>
        <item x="364"/>
        <item x="324"/>
        <item x="38"/>
        <item x="1395"/>
        <item x="353"/>
        <item x="1133"/>
        <item x="197"/>
        <item x="1319"/>
        <item x="1122"/>
        <item x="1420"/>
        <item x="1448"/>
        <item x="346"/>
        <item x="362"/>
        <item x="325"/>
        <item x="371"/>
        <item x="338"/>
        <item x="354"/>
        <item x="1343"/>
        <item x="373"/>
        <item x="1242"/>
        <item x="1143"/>
        <item x="327"/>
        <item x="375"/>
        <item x="341"/>
        <item x="357"/>
        <item x="329"/>
        <item x="1457"/>
        <item x="1245"/>
        <item x="358"/>
        <item x="1203"/>
        <item x="1470"/>
        <item x="1601"/>
        <item x="1184"/>
        <item x="322"/>
        <item x="1442"/>
        <item x="335"/>
        <item x="1164"/>
        <item x="766"/>
        <item x="227"/>
        <item x="771"/>
        <item x="351"/>
        <item x="412"/>
        <item x="456"/>
        <item x="125"/>
        <item x="345"/>
        <item x="196"/>
        <item x="832"/>
        <item x="396"/>
        <item x="459"/>
        <item x="1243"/>
        <item x="32"/>
        <item x="859"/>
        <item x="968"/>
        <item x="838"/>
        <item x="559"/>
        <item x="107"/>
        <item x="815"/>
        <item x="305"/>
        <item x="406"/>
        <item x="509"/>
        <item x="240"/>
        <item x="390"/>
        <item x="1276"/>
        <item x="850"/>
        <item x="1376"/>
        <item x="1529"/>
        <item x="829"/>
        <item x="821"/>
        <item x="1362"/>
        <item x="1125"/>
        <item x="400"/>
        <item x="238"/>
        <item x="1268"/>
        <item x="1324"/>
        <item x="1585"/>
        <item x="1413"/>
        <item x="1295"/>
        <item x="1258"/>
        <item x="1464"/>
        <item x="661"/>
        <item x="1147"/>
        <item x="253"/>
        <item x="649"/>
        <item x="1629"/>
        <item x="630"/>
        <item x="927"/>
        <item x="415"/>
        <item x="328"/>
        <item x="1328"/>
        <item x="131"/>
        <item x="1255"/>
        <item x="774"/>
        <item x="534"/>
        <item x="1035"/>
        <item x="517"/>
        <item x="365"/>
        <item x="1239"/>
        <item x="692"/>
        <item x="1305"/>
        <item x="1213"/>
        <item x="182"/>
        <item x="957"/>
        <item x="1223"/>
        <item x="432"/>
        <item x="339"/>
        <item x="687"/>
        <item x="235"/>
        <item x="604"/>
        <item x="531"/>
        <item x="529"/>
        <item x="219"/>
        <item x="1141"/>
        <item x="648"/>
        <item x="554"/>
        <item x="217"/>
        <item x="880"/>
        <item x="409"/>
        <item x="966"/>
        <item x="1512"/>
        <item x="1092"/>
        <item x="967"/>
        <item x="1607"/>
        <item x="1566"/>
        <item x="1383"/>
        <item x="900"/>
        <item x="760"/>
        <item x="418"/>
        <item x="1397"/>
        <item x="1617"/>
        <item x="455"/>
        <item x="430"/>
        <item x="965"/>
        <item x="786"/>
        <item x="722"/>
        <item x="1046"/>
        <item x="831"/>
        <item x="695"/>
        <item x="1411"/>
        <item x="119"/>
        <item x="867"/>
        <item x="1099"/>
        <item x="553"/>
        <item x="1294"/>
        <item x="863"/>
        <item x="1541"/>
        <item x="713"/>
        <item x="730"/>
        <item x="330"/>
        <item x="1586"/>
        <item x="1550"/>
        <item x="717"/>
        <item x="522"/>
        <item x="725"/>
        <item x="277"/>
        <item x="734"/>
        <item x="1443"/>
        <item x="120"/>
        <item x="1522"/>
        <item x="519"/>
        <item x="715"/>
        <item x="1097"/>
        <item x="655"/>
        <item x="810"/>
        <item x="158"/>
        <item x="1021"/>
        <item x="1635"/>
        <item x="1015"/>
        <item x="1477"/>
        <item x="1403"/>
        <item x="644"/>
        <item x="309"/>
        <item x="1598"/>
        <item x="1399"/>
        <item x="841"/>
        <item x="1549"/>
        <item x="280"/>
        <item x="959"/>
        <item x="924"/>
        <item x="1496"/>
        <item x="493"/>
        <item x="477"/>
        <item x="63"/>
        <item x="80"/>
        <item x="738"/>
        <item x="1068"/>
        <item x="1426"/>
        <item x="1154"/>
        <item x="1181"/>
        <item x="1332"/>
        <item x="736"/>
        <item x="1552"/>
        <item x="1352"/>
        <item x="735"/>
        <item x="1196"/>
        <item x="1567"/>
        <item x="740"/>
        <item x="728"/>
        <item x="74"/>
        <item x="739"/>
        <item x="700"/>
        <item x="192"/>
        <item x="944"/>
        <item x="929"/>
        <item x="1163"/>
        <item x="827"/>
        <item x="635"/>
        <item x="169"/>
        <item x="454"/>
        <item x="902"/>
        <item x="923"/>
        <item x="893"/>
        <item x="1160"/>
        <item x="413"/>
        <item x="1374"/>
        <item x="1620"/>
        <item x="921"/>
        <item x="816"/>
        <item x="1569"/>
        <item x="657"/>
        <item x="303"/>
        <item x="922"/>
        <item x="0"/>
        <item x="1135"/>
        <item x="1320"/>
        <item x="540"/>
        <item x="30"/>
        <item x="1368"/>
        <item x="812"/>
        <item x="886"/>
        <item x="439"/>
        <item x="1172"/>
        <item x="1218"/>
        <item x="1472"/>
        <item x="426"/>
        <item x="689"/>
        <item x="1047"/>
        <item x="811"/>
        <item x="1044"/>
        <item x="136"/>
        <item x="1177"/>
        <item x="1507"/>
        <item x="763"/>
        <item x="675"/>
        <item x="809"/>
        <item x="1611"/>
        <item x="1468"/>
        <item x="378"/>
        <item x="1052"/>
        <item x="1513"/>
        <item x="1449"/>
        <item x="737"/>
        <item x="907"/>
        <item x="1056"/>
        <item x="490"/>
        <item x="545"/>
        <item x="140"/>
        <item x="537"/>
        <item x="1336"/>
        <item x="1459"/>
        <item x="1365"/>
        <item x="758"/>
        <item x="1445"/>
        <item x="1556"/>
        <item x="1008"/>
        <item x="828"/>
        <item x="152"/>
        <item x="1183"/>
        <item x="834"/>
        <item x="1075"/>
        <item x="956"/>
        <item x="955"/>
        <item x="592"/>
        <item x="462"/>
        <item x="1231"/>
        <item x="699"/>
        <item x="822"/>
        <item x="1542"/>
        <item x="1510"/>
        <item x="845"/>
        <item x="423"/>
        <item x="467"/>
        <item x="1214"/>
        <item x="1059"/>
        <item x="427"/>
        <item x="1583"/>
        <item x="287"/>
        <item x="987"/>
        <item x="1187"/>
        <item x="524"/>
        <item x="1024"/>
        <item x="1074"/>
        <item x="1348"/>
        <item x="854"/>
        <item x="781"/>
        <item x="1013"/>
        <item x="1354"/>
        <item x="410"/>
        <item x="1631"/>
        <item x="852"/>
        <item x="1492"/>
        <item x="1587"/>
        <item x="1346"/>
        <item x="1532"/>
        <item x="96"/>
        <item x="1371"/>
        <item x="1500"/>
        <item x="204"/>
        <item x="931"/>
        <item x="463"/>
        <item x="938"/>
        <item x="947"/>
        <item x="1221"/>
        <item x="590"/>
        <item x="805"/>
        <item x="948"/>
        <item x="185"/>
        <item x="1467"/>
        <item x="615"/>
        <item x="1543"/>
        <item x="817"/>
        <item x="387"/>
        <item x="90"/>
        <item x="905"/>
        <item x="945"/>
        <item x="1533"/>
        <item x="1570"/>
        <item x="382"/>
        <item x="482"/>
        <item x="498"/>
        <item x="856"/>
        <item x="1350"/>
        <item x="395"/>
        <item x="653"/>
        <item x="890"/>
        <item x="1185"/>
        <item x="952"/>
        <item x="918"/>
        <item x="933"/>
        <item x="942"/>
        <item x="403"/>
        <item x="920"/>
        <item x="155"/>
        <item x="1557"/>
        <item x="245"/>
        <item x="1330"/>
        <item x="1050"/>
        <item x="917"/>
        <item x="937"/>
        <item x="128"/>
        <item x="813"/>
        <item x="1345"/>
        <item x="1250"/>
        <item x="1228"/>
        <item x="1325"/>
        <item x="50"/>
        <item x="913"/>
        <item x="1456"/>
        <item x="1105"/>
        <item x="1232"/>
        <item x="68"/>
        <item x="1553"/>
        <item x="1511"/>
        <item x="1495"/>
        <item x="1535"/>
        <item x="139"/>
        <item x="799"/>
        <item x="783"/>
        <item x="1408"/>
        <item x="1131"/>
        <item x="1528"/>
        <item x="478"/>
        <item x="465"/>
        <item x="480"/>
        <item x="479"/>
        <item x="1054"/>
        <item x="489"/>
        <item x="1001"/>
        <item x="485"/>
        <item x="470"/>
        <item x="483"/>
        <item x="466"/>
        <item x="468"/>
        <item x="472"/>
        <item x="176"/>
        <item x="457"/>
        <item x="380"/>
        <item x="460"/>
        <item x="452"/>
        <item x="127"/>
        <item x="1308"/>
        <item x="1162"/>
        <item x="1444"/>
        <item x="1568"/>
        <item x="808"/>
        <item x="1341"/>
        <item x="928"/>
        <item x="806"/>
        <item x="205"/>
        <item x="707"/>
        <item x="1170"/>
        <item x="1375"/>
        <item x="1062"/>
        <item x="855"/>
        <item x="617"/>
        <item x="376"/>
        <item x="547"/>
        <item x="926"/>
        <item x="207"/>
        <item x="721"/>
        <item x="532"/>
        <item x="546"/>
        <item x="1030"/>
        <item x="1067"/>
        <item x="473"/>
        <item x="1463"/>
        <item x="682"/>
        <item x="1327"/>
        <item x="1546"/>
        <item x="930"/>
        <item x="847"/>
        <item x="594"/>
        <item x="925"/>
        <item x="1109"/>
        <item x="792"/>
        <item x="1045"/>
        <item x="34"/>
        <item x="1233"/>
        <item x="1006"/>
        <item x="641"/>
        <item x="1103"/>
        <item x="1010"/>
        <item x="701"/>
        <item x="73"/>
        <item x="1486"/>
        <item x="934"/>
        <item x="1129"/>
        <item x="6"/>
        <item x="275"/>
        <item x="685"/>
        <item x="47"/>
        <item x="223"/>
        <item x="935"/>
        <item x="138"/>
        <item x="1282"/>
        <item x="1158"/>
        <item x="1063"/>
        <item x="754"/>
        <item x="1209"/>
        <item x="941"/>
        <item x="818"/>
        <item x="1379"/>
        <item x="1082"/>
        <item x="1373"/>
        <item x="171"/>
        <item x="580"/>
        <item x="662"/>
        <item x="449"/>
        <item x="873"/>
        <item x="1337"/>
        <item x="166"/>
        <item x="160"/>
        <item x="994"/>
        <item x="1126"/>
        <item x="476"/>
        <item x="950"/>
        <item x="1066"/>
        <item x="1000"/>
        <item x="1581"/>
        <item x="1415"/>
        <item x="308"/>
        <item x="1151"/>
        <item x="268"/>
        <item x="1146"/>
        <item x="1206"/>
        <item x="270"/>
        <item x="26"/>
        <item x="290"/>
        <item x="263"/>
        <item x="304"/>
        <item x="1333"/>
        <item x="1390"/>
        <item x="1189"/>
        <item x="1309"/>
        <item x="293"/>
        <item x="273"/>
        <item x="1480"/>
        <item x="1036"/>
        <item x="267"/>
        <item x="1254"/>
        <item x="1526"/>
        <item x="1168"/>
        <item x="306"/>
        <item x="1247"/>
        <item x="1194"/>
        <item x="1338"/>
        <item x="988"/>
        <item x="276"/>
        <item x="314"/>
        <item x="297"/>
        <item x="281"/>
        <item x="317"/>
        <item x="55"/>
        <item x="282"/>
        <item x="1400"/>
        <item x="89"/>
        <item x="284"/>
        <item x="1237"/>
        <item x="302"/>
        <item x="278"/>
        <item x="1136"/>
        <item x="1497"/>
        <item x="1042"/>
        <item x="1560"/>
        <item x="998"/>
        <item x="1297"/>
        <item x="149"/>
        <item x="146"/>
        <item x="1370"/>
        <item x="62"/>
        <item x="3"/>
        <item x="148"/>
        <item x="77"/>
        <item x="1115"/>
        <item x="45"/>
        <item x="121"/>
        <item x="147"/>
        <item x="114"/>
        <item x="20"/>
        <item x="122"/>
        <item x="153"/>
        <item x="1153"/>
        <item x="1632"/>
        <item x="24"/>
        <item x="1264"/>
        <item x="132"/>
        <item x="78"/>
        <item x="1488"/>
        <item x="1499"/>
        <item x="79"/>
        <item x="761"/>
        <item x="1476"/>
        <item x="1034"/>
        <item x="1165"/>
        <item x="576"/>
        <item x="732"/>
        <item x="688"/>
        <item x="724"/>
        <item x="558"/>
        <item x="14"/>
        <item x="804"/>
        <item x="1190"/>
        <item x="791"/>
        <item x="1152"/>
        <item x="647"/>
        <item x="491"/>
        <item x="645"/>
        <item x="1524"/>
        <item x="1220"/>
        <item x="25"/>
        <item x="1633"/>
        <item x="450"/>
        <item x="1506"/>
        <item x="1088"/>
        <item x="1498"/>
        <item x="1491"/>
        <item x="1106"/>
        <item x="787"/>
        <item x="1124"/>
        <item x="767"/>
        <item x="640"/>
        <item x="1590"/>
        <item x="779"/>
        <item x="1355"/>
        <item x="693"/>
        <item x="1564"/>
        <item x="788"/>
        <item x="269"/>
        <item x="1441"/>
        <item x="772"/>
        <item x="95"/>
        <item x="542"/>
        <item x="441"/>
        <item x="1340"/>
        <item x="650"/>
        <item x="747"/>
        <item x="1048"/>
        <item x="237"/>
        <item x="1618"/>
        <item x="769"/>
        <item x="785"/>
        <item x="1111"/>
        <item x="803"/>
        <item x="660"/>
        <item x="265"/>
        <item x="1235"/>
        <item x="598"/>
        <item x="589"/>
        <item x="1589"/>
        <item x="593"/>
        <item x="599"/>
        <item x="294"/>
        <item x="250"/>
        <item x="1597"/>
        <item x="595"/>
        <item x="58"/>
        <item x="600"/>
        <item x="751"/>
        <item x="1351"/>
        <item x="1342"/>
        <item x="1580"/>
        <item x="1198"/>
        <item x="1323"/>
        <item x="789"/>
        <item x="1281"/>
        <item x="178"/>
        <item x="1119"/>
        <item x="1280"/>
        <item x="1300"/>
        <item x="626"/>
        <item x="1027"/>
        <item x="1306"/>
        <item x="562"/>
        <item x="1169"/>
        <item x="216"/>
        <item x="643"/>
        <item x="652"/>
        <item x="116"/>
        <item x="97"/>
        <item x="1018"/>
        <item x="399"/>
        <item x="377"/>
        <item x="651"/>
        <item x="1227"/>
        <item x="1545"/>
        <item x="1393"/>
        <item x="249"/>
        <item x="1145"/>
        <item x="1369"/>
        <item x="1576"/>
        <item x="1613"/>
        <item x="1453"/>
        <item x="1595"/>
        <item x="1624"/>
        <item x="1558"/>
        <item x="752"/>
        <item x="1201"/>
        <item x="252"/>
        <item x="670"/>
        <item x="602"/>
        <item x="797"/>
        <item x="711"/>
        <item x="775"/>
        <item x="1178"/>
        <item x="597"/>
        <item x="796"/>
        <item x="1023"/>
        <item x="1298"/>
        <item x="173"/>
        <item x="31"/>
        <item x="762"/>
        <item x="1389"/>
        <item x="1265"/>
        <item x="757"/>
        <item x="1078"/>
        <item x="53"/>
        <item x="795"/>
        <item x="504"/>
        <item x="639"/>
        <item x="694"/>
        <item x="1032"/>
        <item x="702"/>
        <item x="313"/>
        <item x="642"/>
        <item x="1156"/>
        <item x="696"/>
        <item x="620"/>
        <item x="705"/>
        <item x="671"/>
        <item x="1085"/>
        <item x="405"/>
        <item x="234"/>
        <item x="683"/>
        <item x="703"/>
        <item x="92"/>
        <item x="1116"/>
        <item x="801"/>
        <item x="768"/>
        <item x="782"/>
        <item x="422"/>
        <item x="628"/>
        <item x="1025"/>
        <item x="1471"/>
        <item x="1515"/>
        <item x="1478"/>
        <item x="1396"/>
        <item x="213"/>
        <item x="1249"/>
        <item x="686"/>
        <item x="1627"/>
        <item x="691"/>
        <item x="712"/>
        <item x="587"/>
        <item x="474"/>
        <item x="1055"/>
        <item x="299"/>
        <item x="756"/>
        <item x="621"/>
        <item x="1212"/>
        <item x="793"/>
        <item x="1384"/>
        <item x="445"/>
        <item x="800"/>
        <item x="984"/>
        <item x="1490"/>
        <item x="1539"/>
        <item x="1494"/>
        <item x="239"/>
        <item x="1388"/>
        <item x="1285"/>
        <item x="1559"/>
        <item x="1404"/>
        <item x="236"/>
        <item x="997"/>
        <item x="1394"/>
        <item x="198"/>
        <item x="1110"/>
        <item x="1272"/>
        <item x="257"/>
        <item x="1563"/>
        <item x="1253"/>
        <item x="1610"/>
        <item x="1240"/>
        <item x="755"/>
        <item x="1217"/>
        <item x="865"/>
        <item x="716"/>
        <item x="858"/>
        <item x="88"/>
        <item x="1521"/>
        <item x="1359"/>
        <item x="200"/>
        <item x="677"/>
        <item x="866"/>
        <item x="842"/>
        <item x="1577"/>
        <item x="488"/>
        <item x="1219"/>
        <item x="1392"/>
        <item x="574"/>
        <item x="398"/>
        <item x="665"/>
        <item x="484"/>
        <item x="1418"/>
        <item x="233"/>
        <item x="1531"/>
        <item x="242"/>
        <item x="1315"/>
        <item x="113"/>
        <item x="259"/>
        <item x="248"/>
        <item x="261"/>
        <item x="300"/>
        <item x="417"/>
        <item x="402"/>
        <item x="1301"/>
        <item x="203"/>
        <item x="1357"/>
        <item x="393"/>
        <item x="262"/>
        <item x="1279"/>
        <item x="19"/>
        <item x="292"/>
        <item x="394"/>
        <item x="1009"/>
        <item x="165"/>
        <item x="1451"/>
        <item x="1166"/>
        <item x="1065"/>
        <item x="411"/>
        <item x="397"/>
        <item x="391"/>
        <item x="1483"/>
        <item x="407"/>
        <item x="1628"/>
        <item x="1600"/>
        <item x="389"/>
        <item x="1080"/>
        <item x="1040"/>
        <item x="296"/>
        <item x="301"/>
        <item x="1311"/>
        <item x="381"/>
        <item x="1224"/>
        <item x="76"/>
        <item x="383"/>
        <item x="355"/>
        <item x="347"/>
        <item x="271"/>
        <item x="1089"/>
        <item x="4"/>
        <item x="385"/>
        <item x="416"/>
        <item x="401"/>
        <item x="1364"/>
        <item x="1366"/>
        <item x="404"/>
        <item x="936"/>
        <item x="530"/>
        <item x="1022"/>
        <item x="535"/>
        <item x="961"/>
        <item x="1195"/>
        <item x="189"/>
        <item x="1540"/>
        <item x="246"/>
        <item x="1064"/>
        <item x="1069"/>
        <item x="1002"/>
        <item x="903"/>
        <item x="749"/>
        <item x="143"/>
        <item x="972"/>
        <item x="588"/>
        <item x="776"/>
        <item x="1132"/>
        <item x="1049"/>
        <item x="1199"/>
        <item x="874"/>
        <item x="1148"/>
        <item x="979"/>
        <item x="770"/>
        <item x="1121"/>
        <item x="64"/>
        <item x="877"/>
        <item x="1192"/>
        <item x="1582"/>
        <item x="1440"/>
        <item x="1425"/>
        <item x="825"/>
        <item x="1284"/>
        <item x="135"/>
        <item x="1353"/>
        <item x="891"/>
        <item x="1271"/>
        <item x="1485"/>
        <item x="1591"/>
        <item x="857"/>
        <item x="1479"/>
        <item x="230"/>
        <item x="212"/>
        <item x="1130"/>
        <item x="989"/>
        <item x="43"/>
        <item x="433"/>
        <item x="839"/>
        <item x="110"/>
        <item x="550"/>
        <item x="434"/>
        <item x="549"/>
        <item x="1019"/>
        <item x="243"/>
        <item x="1176"/>
        <item x="1474"/>
        <item x="1487"/>
        <item x="1433"/>
        <item x="1489"/>
        <item x="674"/>
        <item x="1273"/>
        <item x="226"/>
        <item x="991"/>
        <item x="992"/>
        <item x="1594"/>
        <item x="1612"/>
        <item x="1296"/>
        <item x="1179"/>
        <item x="1139"/>
        <item x="1461"/>
        <item x="486"/>
        <item x="1037"/>
        <item x="973"/>
        <item x="1409"/>
        <item x="1504"/>
        <item x="1634"/>
        <item x="1622"/>
        <item x="342"/>
        <item x="1226"/>
        <item x="1314"/>
        <item x="698"/>
        <item x="1138"/>
        <item x="1061"/>
        <item x="745"/>
        <item x="981"/>
        <item x="953"/>
        <item x="980"/>
        <item x="1572"/>
        <item x="720"/>
        <item x="1215"/>
        <item x="986"/>
        <item x="162"/>
        <item x="523"/>
        <item x="316"/>
        <item x="258"/>
        <item x="142"/>
        <item x="1538"/>
        <item x="1367"/>
        <item x="1414"/>
        <item x="741"/>
        <item x="145"/>
        <item x="802"/>
        <item x="8"/>
        <item x="369"/>
        <item x="298"/>
        <item x="999"/>
        <item x="1107"/>
        <item x="969"/>
        <item x="1604"/>
        <item x="718"/>
        <item x="163"/>
        <item x="1014"/>
        <item x="408"/>
        <item x="1304"/>
        <item x="1012"/>
        <item x="1530"/>
        <item x="638"/>
        <item x="1527"/>
        <item x="336"/>
        <item x="1402"/>
        <item x="1026"/>
        <item x="340"/>
        <item x="1360"/>
        <item x="81"/>
        <item x="946"/>
        <item x="1100"/>
        <item x="208"/>
        <item x="526"/>
        <item x="974"/>
        <item x="225"/>
        <item x="868"/>
        <item x="777"/>
        <item x="321"/>
        <item x="954"/>
        <item x="1416"/>
        <item x="784"/>
        <item x="610"/>
        <item x="451"/>
        <item x="1043"/>
        <item x="1593"/>
        <item x="976"/>
        <item x="1387"/>
        <item x="1458"/>
        <item x="1509"/>
        <item x="1378"/>
        <item x="993"/>
        <item x="1626"/>
        <item x="914"/>
        <item x="251"/>
        <item x="274"/>
        <item x="1137"/>
        <item x="453"/>
        <item x="898"/>
        <item x="878"/>
        <item x="883"/>
        <item x="764"/>
        <item x="1385"/>
        <item x="154"/>
        <item x="1349"/>
        <item x="1313"/>
        <item x="538"/>
        <item x="360"/>
        <item x="144"/>
        <item x="7"/>
        <item x="444"/>
        <item x="794"/>
        <item x="612"/>
        <item x="1118"/>
        <item x="1427"/>
        <item x="447"/>
        <item x="1188"/>
        <item x="1120"/>
        <item x="1149"/>
        <item x="1098"/>
        <item x="510"/>
        <item x="367"/>
        <item x="446"/>
        <item x="727"/>
        <item x="975"/>
        <item x="733"/>
        <item x="1277"/>
        <item x="1439"/>
        <item x="1347"/>
        <item x="996"/>
        <item x="1447"/>
        <item x="1344"/>
        <item x="349"/>
        <item x="315"/>
        <item x="943"/>
        <item x="729"/>
        <item x="1436"/>
        <item x="334"/>
        <item x="939"/>
        <item x="1060"/>
        <item x="837"/>
        <item x="1429"/>
        <item x="1519"/>
        <item x="1609"/>
        <item x="654"/>
        <item x="1312"/>
        <item x="616"/>
        <item x="1113"/>
        <item x="215"/>
        <item x="964"/>
        <item x="528"/>
        <item x="86"/>
        <item x="1079"/>
        <item x="664"/>
        <item x="1329"/>
        <item x="199"/>
        <item x="748"/>
        <item x="869"/>
        <item x="425"/>
        <item x="1536"/>
        <item x="232"/>
        <item x="977"/>
        <item x="731"/>
        <item x="18"/>
        <item x="1288"/>
        <item x="1171"/>
        <item x="83"/>
        <item x="82"/>
        <item x="1293"/>
        <item x="134"/>
        <item x="1317"/>
        <item x="15"/>
        <item x="36"/>
        <item x="151"/>
        <item x="115"/>
        <item x="1621"/>
        <item x="1386"/>
        <item x="1244"/>
        <item x="1469"/>
        <item x="1412"/>
        <item x="16"/>
        <item x="17"/>
        <item x="1241"/>
        <item x="1430"/>
        <item x="627"/>
        <item x="512"/>
        <item x="624"/>
        <item x="333"/>
        <item x="437"/>
        <item x="625"/>
        <item x="634"/>
        <item x="70"/>
        <item x="33"/>
        <item x="1605"/>
        <item x="285"/>
        <item x="637"/>
        <item x="183"/>
        <item x="1007"/>
        <item x="622"/>
        <item x="632"/>
        <item x="1405"/>
        <item x="1619"/>
        <item x="631"/>
        <item x="1596"/>
        <item x="1114"/>
        <item x="126"/>
        <item x="1318"/>
        <item x="583"/>
        <item x="573"/>
        <item x="289"/>
        <item x="533"/>
        <item x="577"/>
        <item x="578"/>
        <item x="428"/>
        <item x="1081"/>
        <item x="141"/>
        <item x="586"/>
        <item x="581"/>
        <item x="579"/>
        <item x="585"/>
        <item x="673"/>
        <item x="680"/>
        <item x="1173"/>
        <item x="28"/>
        <item x="1452"/>
        <item x="678"/>
        <item x="552"/>
        <item x="569"/>
        <item x="672"/>
        <item x="1555"/>
        <item x="1091"/>
        <item x="1155"/>
        <item x="572"/>
        <item x="1292"/>
        <item x="384"/>
        <item x="676"/>
        <item x="326"/>
        <item x="247"/>
        <item x="1579"/>
        <item x="1599"/>
        <item x="1520"/>
        <item x="1057"/>
        <item x="990"/>
        <item x="710"/>
        <item x="514"/>
        <item x="507"/>
        <item x="584"/>
        <item x="995"/>
        <item x="505"/>
        <item x="1310"/>
        <item x="520"/>
        <item x="1090"/>
        <item x="1356"/>
        <item x="518"/>
        <item x="21"/>
        <item x="744"/>
        <item x="1401"/>
        <item x="511"/>
        <item x="1473"/>
        <item x="1205"/>
        <item x="1246"/>
        <item x="521"/>
        <item x="508"/>
        <item x="501"/>
        <item x="424"/>
        <item x="1514"/>
        <item x="1484"/>
        <item x="1608"/>
        <item x="513"/>
        <item x="256"/>
        <item x="156"/>
        <item x="150"/>
        <item x="29"/>
        <item x="1180"/>
        <item x="1334"/>
        <item x="1603"/>
        <item x="161"/>
        <item x="1616"/>
        <item x="1505"/>
        <item x="1175"/>
        <item x="1424"/>
        <item x="1573"/>
        <item x="1422"/>
        <item x="129"/>
        <item x="65"/>
        <item x="66"/>
        <item x="164"/>
        <item x="48"/>
        <item x="168"/>
        <item x="170"/>
        <item x="1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1639">
    <i>
      <x v="631"/>
    </i>
    <i>
      <x v="1157"/>
    </i>
    <i>
      <x v="633"/>
    </i>
    <i>
      <x v="1155"/>
    </i>
    <i>
      <x v="1153"/>
    </i>
    <i>
      <x v="1152"/>
    </i>
    <i>
      <x v="842"/>
    </i>
    <i>
      <x v="1563"/>
    </i>
    <i>
      <x v="947"/>
    </i>
    <i>
      <x v="521"/>
    </i>
    <i>
      <x v="632"/>
    </i>
    <i>
      <x v="873"/>
    </i>
    <i>
      <x v="818"/>
    </i>
    <i>
      <x v="228"/>
    </i>
    <i>
      <x v="946"/>
    </i>
    <i>
      <x v="950"/>
    </i>
    <i>
      <x v="840"/>
    </i>
    <i>
      <x v="1154"/>
    </i>
    <i>
      <x v="940"/>
    </i>
    <i>
      <x v="949"/>
    </i>
    <i>
      <x v="196"/>
    </i>
    <i>
      <x v="870"/>
    </i>
    <i>
      <x v="227"/>
    </i>
    <i>
      <x v="170"/>
    </i>
    <i>
      <x v="205"/>
    </i>
    <i>
      <x v="939"/>
    </i>
    <i>
      <x v="90"/>
    </i>
    <i>
      <x v="206"/>
    </i>
    <i>
      <x v="1589"/>
    </i>
    <i>
      <x v="1557"/>
    </i>
    <i>
      <x v="230"/>
    </i>
    <i>
      <x v="719"/>
    </i>
    <i>
      <x v="522"/>
    </i>
    <i>
      <x v="1590"/>
    </i>
    <i>
      <x v="644"/>
    </i>
    <i>
      <x v="843"/>
    </i>
    <i>
      <x v="174"/>
    </i>
    <i>
      <x v="1562"/>
    </i>
    <i>
      <x v="1583"/>
    </i>
    <i>
      <x v="847"/>
    </i>
    <i>
      <x v="941"/>
    </i>
    <i>
      <x v="1559"/>
    </i>
    <i>
      <x v="937"/>
    </i>
    <i>
      <x v="102"/>
    </i>
    <i>
      <x v="851"/>
    </i>
    <i>
      <x v="820"/>
    </i>
    <i>
      <x v="189"/>
    </i>
    <i>
      <x v="86"/>
    </i>
    <i>
      <x v="852"/>
    </i>
    <i>
      <x v="850"/>
    </i>
    <i>
      <x v="191"/>
    </i>
    <i>
      <x v="948"/>
    </i>
    <i>
      <x v="225"/>
    </i>
    <i>
      <x v="229"/>
    </i>
    <i>
      <x v="1601"/>
    </i>
    <i>
      <x v="167"/>
    </i>
    <i>
      <x v="989"/>
    </i>
    <i>
      <x v="1564"/>
    </i>
    <i>
      <x v="1591"/>
    </i>
    <i>
      <x v="893"/>
    </i>
    <i>
      <x v="1087"/>
    </i>
    <i>
      <x v="806"/>
    </i>
    <i>
      <x v="935"/>
    </i>
    <i>
      <x v="335"/>
    </i>
    <i>
      <x v="888"/>
    </i>
    <i>
      <x v="214"/>
    </i>
    <i>
      <x v="646"/>
    </i>
    <i>
      <x v="1588"/>
    </i>
    <i>
      <x v="192"/>
    </i>
    <i>
      <x v="864"/>
    </i>
    <i>
      <x v="254"/>
    </i>
    <i>
      <x v="195"/>
    </i>
    <i>
      <x v="1156"/>
    </i>
    <i>
      <x v="1546"/>
    </i>
    <i>
      <x v="253"/>
    </i>
    <i>
      <x v="218"/>
    </i>
    <i>
      <x v="848"/>
    </i>
    <i>
      <x v="643"/>
    </i>
    <i>
      <x v="853"/>
    </i>
    <i>
      <x v="104"/>
    </i>
    <i>
      <x v="178"/>
    </i>
    <i>
      <x v="841"/>
    </i>
    <i>
      <x v="1082"/>
    </i>
    <i>
      <x v="1543"/>
    </i>
    <i>
      <x v="869"/>
    </i>
    <i>
      <x v="812"/>
    </i>
    <i>
      <x v="844"/>
    </i>
    <i>
      <x v="1470"/>
    </i>
    <i>
      <x v="714"/>
    </i>
    <i>
      <x v="88"/>
    </i>
    <i>
      <x v="175"/>
    </i>
    <i>
      <x v="1600"/>
    </i>
    <i>
      <x v="817"/>
    </i>
    <i>
      <x v="219"/>
    </i>
    <i>
      <x v="1263"/>
    </i>
    <i>
      <x v="212"/>
    </i>
    <i>
      <x v="1272"/>
    </i>
    <i>
      <x v="906"/>
    </i>
    <i>
      <x v="988"/>
    </i>
    <i>
      <x v="910"/>
    </i>
    <i>
      <x v="220"/>
    </i>
    <i>
      <x v="942"/>
    </i>
    <i>
      <x v="217"/>
    </i>
    <i>
      <x v="1599"/>
    </i>
    <i>
      <x v="868"/>
    </i>
    <i>
      <x v="833"/>
    </i>
    <i>
      <x v="854"/>
    </i>
    <i>
      <x v="834"/>
    </i>
    <i>
      <x v="502"/>
    </i>
    <i>
      <x v="938"/>
    </i>
    <i>
      <x v="874"/>
    </i>
    <i>
      <x v="792"/>
    </i>
    <i>
      <x v="1164"/>
    </i>
    <i>
      <x v="1598"/>
    </i>
    <i>
      <x v="1560"/>
    </i>
    <i>
      <x v="836"/>
    </i>
    <i>
      <x v="224"/>
    </i>
    <i>
      <x v="1555"/>
    </i>
    <i>
      <x v="944"/>
    </i>
    <i>
      <x v="890"/>
    </i>
    <i>
      <x v="819"/>
    </i>
    <i>
      <x v="705"/>
    </i>
    <i>
      <x v="721"/>
    </i>
    <i>
      <x v="945"/>
    </i>
    <i>
      <x v="894"/>
    </i>
    <i>
      <x v="813"/>
    </i>
    <i>
      <x v="907"/>
    </i>
    <i>
      <x v="87"/>
    </i>
    <i>
      <x v="520"/>
    </i>
    <i>
      <x v="943"/>
    </i>
    <i>
      <x v="896"/>
    </i>
    <i>
      <x v="1262"/>
    </i>
    <i>
      <x v="1168"/>
    </i>
    <i>
      <x v="1544"/>
    </i>
    <i>
      <x v="982"/>
    </i>
    <i>
      <x v="1166"/>
    </i>
    <i>
      <x v="190"/>
    </i>
    <i>
      <x v="1582"/>
    </i>
    <i>
      <x v="793"/>
    </i>
    <i>
      <x v="488"/>
    </i>
    <i>
      <x v="156"/>
    </i>
    <i>
      <x v="698"/>
    </i>
    <i>
      <x v="846"/>
    </i>
    <i>
      <x v="794"/>
    </i>
    <i>
      <x v="256"/>
    </i>
    <i>
      <x v="845"/>
    </i>
    <i>
      <x v="914"/>
    </i>
    <i>
      <x v="808"/>
    </i>
    <i>
      <x v="193"/>
    </i>
    <i>
      <x v="715"/>
    </i>
    <i>
      <x v="105"/>
    </i>
    <i>
      <x v="1419"/>
    </i>
    <i>
      <x v="1584"/>
    </i>
    <i>
      <x v="216"/>
    </i>
    <i>
      <x v="1594"/>
    </i>
    <i>
      <x v="936"/>
    </i>
    <i>
      <x v="816"/>
    </i>
    <i>
      <x v="871"/>
    </i>
    <i>
      <x v="398"/>
    </i>
    <i>
      <x v="895"/>
    </i>
    <i>
      <x v="716"/>
    </i>
    <i>
      <x v="865"/>
    </i>
    <i>
      <x v="231"/>
    </i>
    <i>
      <x v="510"/>
    </i>
    <i>
      <x v="717"/>
    </i>
    <i>
      <x v="185"/>
    </i>
    <i>
      <x v="823"/>
    </i>
    <i>
      <x v="867"/>
    </i>
    <i>
      <x v="889"/>
    </i>
    <i>
      <x v="821"/>
    </i>
    <i>
      <x v="257"/>
    </i>
    <i>
      <x v="1256"/>
    </i>
    <i>
      <x v="213"/>
    </i>
    <i>
      <x v="913"/>
    </i>
    <i>
      <x v="194"/>
    </i>
    <i>
      <x v="640"/>
    </i>
    <i>
      <x v="489"/>
    </i>
    <i>
      <x v="908"/>
    </i>
    <i>
      <x v="252"/>
    </i>
    <i>
      <x v="1531"/>
    </i>
    <i>
      <x v="103"/>
    </i>
    <i>
      <x v="209"/>
    </i>
    <i>
      <x v="704"/>
    </i>
    <i>
      <x v="173"/>
    </i>
    <i>
      <x v="1400"/>
    </i>
    <i>
      <x v="702"/>
    </i>
    <i>
      <x v="891"/>
    </i>
    <i>
      <x v="1266"/>
    </i>
    <i>
      <x v="513"/>
    </i>
    <i>
      <x v="519"/>
    </i>
    <i>
      <x v="984"/>
    </i>
    <i>
      <x v="805"/>
    </i>
    <i>
      <x v="1547"/>
    </i>
    <i>
      <x v="1402"/>
    </i>
    <i>
      <x v="1603"/>
    </i>
    <i>
      <x v="987"/>
    </i>
    <i>
      <x v="701"/>
    </i>
    <i>
      <x v="1558"/>
    </i>
    <i>
      <x v="978"/>
    </i>
    <i>
      <x v="1286"/>
    </i>
    <i>
      <x v="994"/>
    </i>
    <i>
      <x v="911"/>
    </i>
    <i>
      <x v="157"/>
    </i>
    <i>
      <x v="881"/>
    </i>
    <i>
      <x v="718"/>
    </i>
    <i>
      <x v="835"/>
    </i>
    <i>
      <x v="211"/>
    </i>
    <i>
      <x v="1287"/>
    </i>
    <i>
      <x v="92"/>
    </i>
    <i>
      <x v="303"/>
    </i>
    <i>
      <x v="96"/>
    </i>
    <i>
      <x v="827"/>
    </i>
    <i>
      <x v="1265"/>
    </i>
    <i>
      <x v="188"/>
    </i>
    <i>
      <x v="120"/>
    </i>
    <i>
      <x v="639"/>
    </i>
    <i>
      <x v="514"/>
    </i>
    <i>
      <x v="739"/>
    </i>
    <i>
      <x v="232"/>
    </i>
    <i>
      <x v="1165"/>
    </i>
    <i>
      <x v="215"/>
    </i>
    <i>
      <x v="976"/>
    </i>
    <i>
      <x v="814"/>
    </i>
    <i>
      <x v="1122"/>
    </i>
    <i>
      <x v="993"/>
    </i>
    <i>
      <x v="1464"/>
    </i>
    <i>
      <x v="1396"/>
    </i>
    <i>
      <x v="495"/>
    </i>
    <i>
      <x v="1554"/>
    </i>
    <i>
      <x v="187"/>
    </i>
    <i>
      <x v="1395"/>
    </i>
    <i>
      <x v="1091"/>
    </i>
    <i>
      <x v="1268"/>
    </i>
    <i>
      <x v="84"/>
    </i>
    <i>
      <x v="490"/>
    </i>
    <i>
      <x v="977"/>
    </i>
    <i>
      <x v="304"/>
    </i>
    <i>
      <x v="1500"/>
    </i>
    <i>
      <x v="492"/>
    </i>
    <i>
      <x v="1561"/>
    </i>
    <i>
      <x v="1264"/>
    </i>
    <i>
      <x v="799"/>
    </i>
    <i>
      <x v="1414"/>
    </i>
    <i>
      <x v="1556"/>
    </i>
    <i>
      <x v="79"/>
    </i>
    <i>
      <x v="1090"/>
    </i>
    <i>
      <x v="1085"/>
    </i>
    <i>
      <x v="1160"/>
    </i>
    <i>
      <x v="176"/>
    </i>
    <i>
      <x v="1271"/>
    </i>
    <i>
      <x v="1482"/>
    </i>
    <i>
      <x v="1539"/>
    </i>
    <i>
      <x v="89"/>
    </i>
    <i>
      <x v="1260"/>
    </i>
    <i>
      <x v="815"/>
    </i>
    <i>
      <x v="482"/>
    </i>
    <i>
      <x v="693"/>
    </i>
    <i>
      <x v="158"/>
    </i>
    <i>
      <x v="990"/>
    </i>
    <i>
      <x v="663"/>
    </i>
    <i>
      <x v="1167"/>
    </i>
    <i>
      <x v="107"/>
    </i>
    <i>
      <x v="804"/>
    </i>
    <i>
      <x v="901"/>
    </i>
    <i>
      <x v="484"/>
    </i>
    <i>
      <x v="251"/>
    </i>
    <i>
      <x v="208"/>
    </i>
    <i>
      <x v="511"/>
    </i>
    <i>
      <x v="986"/>
    </i>
    <i>
      <x v="822"/>
    </i>
    <i>
      <x v="93"/>
    </i>
    <i>
      <x v="55"/>
    </i>
    <i>
      <x v="166"/>
    </i>
    <i>
      <x v="995"/>
    </i>
    <i>
      <x v="1592"/>
    </i>
    <i>
      <x v="1291"/>
    </i>
    <i>
      <x v="1124"/>
    </i>
    <i>
      <x v="1503"/>
    </i>
    <i>
      <x v="123"/>
    </i>
    <i>
      <x v="1059"/>
    </i>
    <i>
      <x v="1579"/>
    </i>
    <i>
      <x v="1392"/>
    </i>
    <i>
      <x v="186"/>
    </i>
    <i>
      <x v="1593"/>
    </i>
    <i>
      <x v="825"/>
    </i>
    <i>
      <x v="1533"/>
    </i>
    <i>
      <x v="996"/>
    </i>
    <i>
      <x v="1086"/>
    </i>
    <i>
      <x v="789"/>
    </i>
    <i>
      <x v="1300"/>
    </i>
    <i>
      <x v="892"/>
    </i>
    <i>
      <x v="1275"/>
    </i>
    <i>
      <x v="800"/>
    </i>
    <i>
      <x v="1581"/>
    </i>
    <i>
      <x v="866"/>
    </i>
    <i>
      <x v="498"/>
    </i>
    <i>
      <x v="28"/>
    </i>
    <i>
      <x v="83"/>
    </i>
    <i>
      <x v="991"/>
    </i>
    <i>
      <x v="645"/>
    </i>
    <i>
      <x v="830"/>
    </i>
    <i>
      <x v="49"/>
    </i>
    <i>
      <x v="1387"/>
    </i>
    <i>
      <x v="50"/>
    </i>
    <i>
      <x v="828"/>
    </i>
    <i>
      <x v="155"/>
    </i>
    <i>
      <x v="491"/>
    </i>
    <i>
      <x v="1386"/>
    </i>
    <i>
      <x v="884"/>
    </i>
    <i>
      <x v="168"/>
    </i>
    <i>
      <x v="979"/>
    </i>
    <i>
      <x v="832"/>
    </i>
    <i>
      <x v="958"/>
    </i>
    <i>
      <x v="121"/>
    </i>
    <i>
      <x v="1552"/>
    </i>
    <i>
      <x v="967"/>
    </i>
    <i>
      <x v="691"/>
    </i>
    <i>
      <x v="222"/>
    </i>
    <i>
      <x v="670"/>
    </i>
    <i>
      <x v="972"/>
    </i>
    <i>
      <x v="802"/>
    </i>
    <i>
      <x v="798"/>
    </i>
    <i>
      <x v="117"/>
    </i>
    <i>
      <x v="709"/>
    </i>
    <i>
      <x v="1285"/>
    </i>
    <i>
      <x v="831"/>
    </i>
    <i>
      <x v="1475"/>
    </i>
    <i>
      <x v="711"/>
    </i>
    <i>
      <x v="849"/>
    </i>
    <i>
      <x v="1537"/>
    </i>
    <i>
      <x v="1162"/>
    </i>
    <i>
      <x v="1288"/>
    </i>
    <i>
      <x v="1038"/>
    </i>
    <i>
      <x v="1535"/>
    </i>
    <i>
      <x v="1150"/>
    </i>
    <i>
      <x v="1379"/>
    </i>
    <i>
      <x v="1081"/>
    </i>
    <i>
      <x v="601"/>
    </i>
    <i>
      <x v="98"/>
    </i>
    <i>
      <x v="1374"/>
    </i>
    <i>
      <x v="512"/>
    </i>
    <i>
      <x v="1371"/>
    </i>
    <i>
      <x v="177"/>
    </i>
    <i>
      <x v="1444"/>
    </i>
    <i>
      <x v="923"/>
    </i>
    <i>
      <x v="638"/>
    </i>
    <i>
      <x v="981"/>
    </i>
    <i>
      <x v="54"/>
    </i>
    <i>
      <x v="1457"/>
    </i>
    <i>
      <x v="508"/>
    </i>
    <i>
      <x v="791"/>
    </i>
    <i>
      <x v="122"/>
    </i>
    <i>
      <x v="838"/>
    </i>
    <i>
      <x v="807"/>
    </i>
    <i>
      <x v="1129"/>
    </i>
    <i>
      <x v="1472"/>
    </i>
    <i>
      <x v="333"/>
    </i>
    <i>
      <x v="16"/>
    </i>
    <i>
      <x v="855"/>
    </i>
    <i>
      <x v="1420"/>
    </i>
    <i>
      <x v="1382"/>
    </i>
    <i>
      <x v="694"/>
    </i>
    <i>
      <x v="1452"/>
    </i>
    <i>
      <x v="790"/>
    </i>
    <i>
      <x v="1284"/>
    </i>
    <i>
      <x v="78"/>
    </i>
    <i>
      <x v="1476"/>
    </i>
    <i>
      <x v="152"/>
    </i>
    <i>
      <x v="872"/>
    </i>
    <i>
      <x v="1373"/>
    </i>
    <i>
      <x v="1033"/>
    </i>
    <i>
      <x v="171"/>
    </i>
    <i>
      <x v="1411"/>
    </i>
    <i>
      <x v="980"/>
    </i>
    <i>
      <x v="203"/>
    </i>
    <i>
      <x v="1580"/>
    </i>
    <i>
      <x v="1025"/>
    </i>
    <i>
      <x v="223"/>
    </i>
    <i>
      <x v="1277"/>
    </i>
    <i>
      <x v="1460"/>
    </i>
    <i>
      <x v="499"/>
    </i>
    <i>
      <x v="1298"/>
    </i>
    <i>
      <x v="1403"/>
    </i>
    <i>
      <x v="641"/>
    </i>
    <i>
      <x v="1440"/>
    </i>
    <i>
      <x v="1376"/>
    </i>
    <i>
      <x v="1064"/>
    </i>
    <i>
      <x v="169"/>
    </i>
    <i>
      <x v="973"/>
    </i>
    <i>
      <x v="1065"/>
    </i>
    <i>
      <x v="46"/>
    </i>
    <i>
      <x v="233"/>
    </i>
    <i>
      <x v="708"/>
    </i>
    <i>
      <x v="70"/>
    </i>
    <i>
      <x v="695"/>
    </i>
    <i>
      <x v="1283"/>
    </i>
    <i>
      <x v="302"/>
    </i>
    <i>
      <x v="696"/>
    </i>
    <i>
      <x v="151"/>
    </i>
    <i>
      <x v="33"/>
    </i>
    <i>
      <x v="1551"/>
    </i>
    <i>
      <x v="1261"/>
    </i>
    <i>
      <x v="882"/>
    </i>
    <i>
      <x v="45"/>
    </i>
    <i>
      <x v="1499"/>
    </i>
    <i>
      <x v="1532"/>
    </i>
    <i>
      <x v="1453"/>
    </i>
    <i>
      <x v="860"/>
    </i>
    <i>
      <x v="99"/>
    </i>
    <i>
      <x v="496"/>
    </i>
    <i>
      <x v="1151"/>
    </i>
    <i>
      <x v="801"/>
    </i>
    <i>
      <x v="1169"/>
    </i>
    <i>
      <x v="642"/>
    </i>
    <i>
      <x v="159"/>
    </i>
    <i>
      <x v="876"/>
    </i>
    <i>
      <x v="1159"/>
    </i>
    <i>
      <x v="1134"/>
    </i>
    <i>
      <x v="1484"/>
    </i>
    <i>
      <x v="826"/>
    </i>
    <i>
      <x v="53"/>
    </i>
    <i>
      <x v="154"/>
    </i>
    <i>
      <x v="1595"/>
    </i>
    <i>
      <x v="1377"/>
    </i>
    <i>
      <x v="1089"/>
    </i>
    <i>
      <x v="477"/>
    </i>
    <i>
      <x v="17"/>
    </i>
    <i>
      <x v="1478"/>
    </i>
    <i>
      <x v="970"/>
    </i>
    <i>
      <x v="497"/>
    </i>
    <i>
      <x v="1067"/>
    </i>
    <i>
      <x v="394"/>
    </i>
    <i>
      <x v="969"/>
    </i>
    <i>
      <x v="395"/>
    </i>
    <i>
      <x v="662"/>
    </i>
    <i>
      <x v="399"/>
    </i>
    <i>
      <x v="861"/>
    </i>
    <i>
      <x v="146"/>
    </i>
    <i>
      <x v="42"/>
    </i>
    <i>
      <x v="1424"/>
    </i>
    <i>
      <x v="1267"/>
    </i>
    <i>
      <x v="862"/>
    </i>
    <i>
      <x v="91"/>
    </i>
    <i>
      <x v="197"/>
    </i>
    <i>
      <x v="1426"/>
    </i>
    <i>
      <x v="1370"/>
    </i>
    <i>
      <x v="1450"/>
    </i>
    <i>
      <x v="63"/>
    </i>
    <i>
      <x v="69"/>
    </i>
    <i>
      <x v="1498"/>
    </i>
    <i>
      <x v="1417"/>
    </i>
    <i>
      <x v="921"/>
    </i>
    <i>
      <x v="164"/>
    </i>
    <i>
      <x v="1061"/>
    </i>
    <i>
      <x v="1587"/>
    </i>
    <i>
      <x v="1255"/>
    </i>
    <i>
      <x v="1423"/>
    </i>
    <i>
      <x v="1491"/>
    </i>
    <i>
      <x v="839"/>
    </i>
    <i>
      <x v="796"/>
    </i>
    <i>
      <x v="1496"/>
    </i>
    <i>
      <x v="887"/>
    </i>
    <i>
      <x v="738"/>
    </i>
    <i>
      <x v="19"/>
    </i>
    <i>
      <x v="957"/>
    </i>
    <i>
      <x v="494"/>
    </i>
    <i>
      <x v="111"/>
    </i>
    <i>
      <x v="707"/>
    </i>
    <i>
      <x v="898"/>
    </i>
    <i>
      <x v="952"/>
    </i>
    <i>
      <x v="1604"/>
    </i>
    <i>
      <x v="18"/>
    </i>
    <i>
      <x v="985"/>
    </i>
    <i>
      <x v="473"/>
    </i>
    <i>
      <x v="1383"/>
    </i>
    <i>
      <x v="1427"/>
    </i>
    <i>
      <x v="741"/>
    </i>
    <i>
      <x v="1502"/>
    </i>
    <i>
      <x v="880"/>
    </i>
    <i>
      <x v="1553"/>
    </i>
    <i>
      <x v="1196"/>
    </i>
    <i>
      <x v="964"/>
    </i>
    <i>
      <x v="142"/>
    </i>
    <i>
      <x v="255"/>
    </i>
    <i>
      <x v="974"/>
    </i>
    <i>
      <x v="809"/>
    </i>
    <i>
      <x v="143"/>
    </i>
    <i>
      <x v="1509"/>
    </i>
    <i>
      <x v="3"/>
    </i>
    <i>
      <x v="149"/>
    </i>
    <i>
      <x v="1441"/>
    </i>
    <i>
      <x v="1032"/>
    </i>
    <i>
      <x v="829"/>
    </i>
    <i>
      <x v="1118"/>
    </i>
    <i>
      <x v="505"/>
    </i>
    <i>
      <x v="983"/>
    </i>
    <i>
      <x v="1290"/>
    </i>
    <i>
      <x v="1123"/>
    </i>
    <i>
      <x v="1295"/>
    </i>
    <i>
      <x v="153"/>
    </i>
    <i>
      <x v="1296"/>
    </i>
    <i>
      <x v="955"/>
    </i>
    <i>
      <x v="647"/>
    </i>
    <i>
      <x v="9"/>
    </i>
    <i>
      <x v="1281"/>
    </i>
    <i>
      <x v="1364"/>
    </i>
    <i>
      <x v="144"/>
    </i>
    <i>
      <x v="1566"/>
    </i>
    <i>
      <x v="1545"/>
    </i>
    <i>
      <x v="1062"/>
    </i>
    <i>
      <x v="204"/>
    </i>
    <i>
      <x v="1422"/>
    </i>
    <i>
      <x v="201"/>
    </i>
    <i>
      <x v="23"/>
    </i>
    <i>
      <x v="795"/>
    </i>
    <i>
      <x v="1158"/>
    </i>
    <i>
      <x v="27"/>
    </i>
    <i>
      <x v="1506"/>
    </i>
    <i>
      <x v="1161"/>
    </i>
    <i>
      <x v="475"/>
    </i>
    <i>
      <x v="915"/>
    </i>
    <i>
      <x v="61"/>
    </i>
    <i>
      <x v="85"/>
    </i>
    <i>
      <x v="118"/>
    </i>
    <i>
      <x v="637"/>
    </i>
    <i>
      <x v="503"/>
    </i>
    <i>
      <x v="432"/>
    </i>
    <i>
      <x v="1536"/>
    </i>
    <i>
      <x v="1273"/>
    </i>
    <i>
      <x v="161"/>
    </i>
    <i>
      <x v="481"/>
    </i>
    <i>
      <x v="686"/>
    </i>
    <i>
      <x v="60"/>
    </i>
    <i>
      <x v="720"/>
    </i>
    <i>
      <x v="1181"/>
    </i>
    <i>
      <x v="1250"/>
    </i>
    <i>
      <x v="101"/>
    </i>
    <i>
      <x v="1125"/>
    </i>
    <i>
      <x v="1391"/>
    </i>
    <i>
      <x v="1137"/>
    </i>
    <i>
      <x v="82"/>
    </i>
    <i>
      <x v="1163"/>
    </i>
    <i>
      <x v="706"/>
    </i>
    <i>
      <x v="1397"/>
    </i>
    <i>
      <x v="548"/>
    </i>
    <i>
      <x v="57"/>
    </i>
    <i>
      <x v="1410"/>
    </i>
    <i>
      <x v="1192"/>
    </i>
    <i>
      <x v="493"/>
    </i>
    <i>
      <x v="1487"/>
    </i>
    <i>
      <x v="905"/>
    </i>
    <i>
      <x v="883"/>
    </i>
    <i>
      <x v="1446"/>
    </i>
    <i>
      <x v="1492"/>
    </i>
    <i>
      <x v="1497"/>
    </i>
    <i>
      <x v="29"/>
    </i>
    <i>
      <x v="899"/>
    </i>
    <i>
      <x v="51"/>
    </i>
    <i>
      <x v="68"/>
    </i>
    <i>
      <x v="1454"/>
    </i>
    <i>
      <x v="886"/>
    </i>
    <i>
      <x v="1459"/>
    </i>
    <i>
      <x v="1501"/>
    </i>
    <i>
      <x v="1577"/>
    </i>
    <i>
      <x v="1394"/>
    </i>
    <i>
      <x v="737"/>
    </i>
    <i>
      <x v="480"/>
    </i>
    <i>
      <x v="1116"/>
    </i>
    <i>
      <x v="1519"/>
    </i>
    <i>
      <x v="960"/>
    </i>
    <i>
      <x v="1316"/>
    </i>
    <i>
      <x v="305"/>
    </i>
    <i>
      <x v="1100"/>
    </i>
    <i>
      <x v="110"/>
    </i>
    <i>
      <x v="710"/>
    </i>
    <i>
      <x v="1257"/>
    </i>
    <i>
      <x v="1458"/>
    </i>
    <i>
      <x v="1507"/>
    </i>
    <i>
      <x v="100"/>
    </i>
    <i>
      <x v="1602"/>
    </i>
    <i>
      <x v="1084"/>
    </i>
    <i>
      <x v="1280"/>
    </i>
    <i>
      <x v="1279"/>
    </i>
    <i>
      <x v="975"/>
    </i>
    <i>
      <x v="997"/>
    </i>
    <i>
      <x v="1448"/>
    </i>
    <i>
      <x v="41"/>
    </i>
    <i>
      <x v="1409"/>
    </i>
    <i>
      <x v="109"/>
    </i>
    <i>
      <x v="1408"/>
    </i>
    <i>
      <x v="38"/>
    </i>
    <i>
      <x v="1572"/>
    </i>
    <i>
      <x v="80"/>
    </i>
    <i>
      <x v="31"/>
    </i>
    <i>
      <x v="1195"/>
    </i>
    <i>
      <x v="1384"/>
    </i>
    <i>
      <x v="963"/>
    </i>
    <i>
      <x v="1597"/>
    </i>
    <i>
      <x v="119"/>
    </i>
    <i>
      <x v="1334"/>
    </i>
    <i>
      <x v="731"/>
    </i>
    <i>
      <x v="857"/>
    </i>
    <i>
      <x v="1175"/>
    </i>
    <i>
      <x v="636"/>
    </i>
    <i>
      <x v="1483"/>
    </i>
    <i>
      <x v="1145"/>
    </i>
    <i>
      <x v="249"/>
    </i>
    <i>
      <x v="1332"/>
    </i>
    <i>
      <x v="39"/>
    </i>
    <i>
      <x v="24"/>
    </i>
    <i>
      <x v="1398"/>
    </i>
    <i>
      <x v="856"/>
    </i>
    <i>
      <x v="1518"/>
    </i>
    <i>
      <x v="961"/>
    </i>
    <i>
      <x v="95"/>
    </i>
    <i>
      <x v="429"/>
    </i>
    <i>
      <x v="1385"/>
    </i>
    <i>
      <x v="858"/>
    </i>
    <i>
      <x v="1451"/>
    </i>
    <i>
      <x v="1471"/>
    </i>
    <i>
      <x v="487"/>
    </i>
    <i>
      <x v="1135"/>
    </i>
    <i>
      <x v="1027"/>
    </i>
    <i>
      <x v="1133"/>
    </i>
    <i>
      <x v="1517"/>
    </i>
    <i>
      <x v="504"/>
    </i>
    <i>
      <x v="897"/>
    </i>
    <i>
      <x v="32"/>
    </i>
    <i>
      <x v="863"/>
    </i>
    <i>
      <x v="608"/>
    </i>
    <i>
      <x v="66"/>
    </i>
    <i>
      <x v="1102"/>
    </i>
    <i>
      <x v="1421"/>
    </i>
    <i>
      <x v="685"/>
    </i>
    <i>
      <x v="165"/>
    </i>
    <i>
      <x v="912"/>
    </i>
    <i>
      <x v="1131"/>
    </i>
    <i>
      <x v="1445"/>
    </i>
    <i>
      <x v="44"/>
    </i>
    <i>
      <x v="959"/>
    </i>
    <i>
      <x v="94"/>
    </i>
    <i>
      <x v="1121"/>
    </i>
    <i>
      <x v="1189"/>
    </i>
    <i>
      <x v="1136"/>
    </i>
    <i>
      <x v="71"/>
    </i>
    <i>
      <x v="147"/>
    </i>
    <i>
      <x v="221"/>
    </i>
    <i>
      <x v="1508"/>
    </i>
    <i>
      <x v="703"/>
    </i>
    <i>
      <x v="132"/>
    </i>
    <i>
      <x v="1259"/>
    </i>
    <i>
      <x v="396"/>
    </i>
    <i>
      <x v="1075"/>
    </i>
    <i>
      <x v="56"/>
    </i>
    <i>
      <x v="476"/>
    </i>
    <i>
      <x v="1541"/>
    </i>
    <i>
      <x v="1274"/>
    </i>
    <i>
      <x v="1481"/>
    </i>
    <i>
      <x v="1197"/>
    </i>
    <i>
      <x v="956"/>
    </i>
    <i>
      <x v="1388"/>
    </i>
    <i>
      <x v="740"/>
    </i>
    <i>
      <x v="500"/>
    </i>
    <i>
      <x v="743"/>
    </i>
    <i>
      <x v="1119"/>
    </i>
    <i>
      <x v="202"/>
    </i>
    <i>
      <x v="634"/>
    </i>
    <i>
      <x v="417"/>
    </i>
    <i>
      <x v="1194"/>
    </i>
    <i>
      <x v="1335"/>
    </i>
    <i>
      <x v="1035"/>
    </i>
    <i>
      <x v="52"/>
    </i>
    <i>
      <x v="1068"/>
    </i>
    <i>
      <x v="1429"/>
    </i>
    <i>
      <x v="34"/>
    </i>
    <i>
      <x v="172"/>
    </i>
    <i>
      <x v="1193"/>
    </i>
    <i>
      <x v="247"/>
    </i>
    <i>
      <x v="533"/>
    </i>
    <i>
      <x v="951"/>
    </i>
    <i>
      <x v="1455"/>
    </i>
    <i>
      <x v="243"/>
    </i>
    <i>
      <x v="128"/>
    </i>
    <i>
      <x v="1176"/>
    </i>
    <i>
      <x v="1074"/>
    </i>
    <i>
      <x v="1138"/>
    </i>
    <i>
      <x v="1037"/>
    </i>
    <i>
      <x v="1463"/>
    </i>
    <i>
      <x v="1101"/>
    </i>
    <i>
      <x v="1248"/>
    </i>
    <i>
      <x v="1258"/>
    </i>
    <i>
      <x v="1486"/>
    </i>
    <i>
      <x v="1416"/>
    </i>
    <i>
      <x v="129"/>
    </i>
    <i>
      <x v="1026"/>
    </i>
    <i>
      <x v="916"/>
    </i>
    <i>
      <x v="672"/>
    </i>
    <i>
      <x v="909"/>
    </i>
    <i>
      <x v="859"/>
    </i>
    <i>
      <x v="1254"/>
    </i>
    <i>
      <x v="903"/>
    </i>
    <i>
      <x v="992"/>
    </i>
    <i>
      <x v="281"/>
    </i>
    <i>
      <x v="713"/>
    </i>
    <i>
      <x v="1612"/>
    </i>
    <i>
      <x v="1299"/>
    </i>
    <i>
      <x v="517"/>
    </i>
    <i>
      <x v="676"/>
    </i>
    <i>
      <x v="1319"/>
    </i>
    <i>
      <x v="8"/>
    </i>
    <i>
      <x v="1071"/>
    </i>
    <i>
      <x v="788"/>
    </i>
    <i>
      <x v="22"/>
    </i>
    <i>
      <x v="1276"/>
    </i>
    <i>
      <x v="1191"/>
    </i>
    <i>
      <x v="962"/>
    </i>
    <i>
      <x v="1485"/>
    </i>
    <i>
      <x v="48"/>
    </i>
    <i>
      <x v="1251"/>
    </i>
    <i>
      <x v="210"/>
    </i>
    <i>
      <x v="1126"/>
    </i>
    <i>
      <x v="933"/>
    </i>
    <i>
      <x v="681"/>
    </i>
    <i>
      <x v="1080"/>
    </i>
    <i>
      <x v="1442"/>
    </i>
    <i>
      <x v="1493"/>
    </i>
    <i>
      <x v="507"/>
    </i>
    <i>
      <x v="501"/>
    </i>
    <i>
      <x v="278"/>
    </i>
    <i>
      <x v="130"/>
    </i>
    <i>
      <x v="797"/>
    </i>
    <i>
      <x v="1504"/>
    </i>
    <i>
      <x v="1292"/>
    </i>
    <i>
      <x v="515"/>
    </i>
    <i>
      <x v="1549"/>
    </i>
    <i>
      <x v="1072"/>
    </i>
    <i>
      <x v="1565"/>
    </i>
    <i>
      <x v="14"/>
    </i>
    <i>
      <x v="1415"/>
    </i>
    <i>
      <x v="1616"/>
    </i>
    <i>
      <x v="824"/>
    </i>
    <i>
      <x v="478"/>
    </i>
    <i>
      <x v="954"/>
    </i>
    <i>
      <x v="1363"/>
    </i>
    <i>
      <x v="1114"/>
    </i>
    <i>
      <x v="1182"/>
    </i>
    <i>
      <x v="486"/>
    </i>
    <i>
      <x v="668"/>
    </i>
    <i>
      <x v="917"/>
    </i>
    <i>
      <x v="240"/>
    </i>
    <i>
      <x v="1465"/>
    </i>
    <i>
      <x v="1443"/>
    </i>
    <i>
      <x v="1293"/>
    </i>
    <i>
      <x v="12"/>
    </i>
    <i>
      <x v="904"/>
    </i>
    <i>
      <x v="1172"/>
    </i>
    <i>
      <x v="59"/>
    </i>
    <i>
      <x v="1586"/>
    </i>
    <i>
      <x v="1606"/>
    </i>
    <i>
      <x v="1130"/>
    </i>
    <i>
      <x v="116"/>
    </i>
    <i>
      <x v="1569"/>
    </i>
    <i>
      <x v="1609"/>
    </i>
    <i>
      <x v="160"/>
    </i>
    <i>
      <x v="1036"/>
    </i>
    <i>
      <x v="125"/>
    </i>
    <i>
      <x v="393"/>
    </i>
    <i>
      <x v="1237"/>
    </i>
    <i>
      <x v="1515"/>
    </i>
    <i>
      <x v="461"/>
    </i>
    <i>
      <x v="106"/>
    </i>
    <i>
      <x v="690"/>
    </i>
    <i>
      <x v="902"/>
    </i>
    <i>
      <x v="433"/>
    </i>
    <i>
      <x v="234"/>
    </i>
    <i>
      <x v="1473"/>
    </i>
    <i>
      <x v="420"/>
    </i>
    <i>
      <x v="35"/>
    </i>
    <i>
      <x v="112"/>
    </i>
    <i>
      <x v="36"/>
    </i>
    <i>
      <x v="124"/>
    </i>
    <i>
      <x v="927"/>
    </i>
    <i>
      <x v="1461"/>
    </i>
    <i>
      <x v="419"/>
    </i>
    <i>
      <x v="1610"/>
    </i>
    <i>
      <x v="1521"/>
    </i>
    <i>
      <x v="126"/>
    </i>
    <i>
      <x v="1252"/>
    </i>
    <i>
      <x v="242"/>
    </i>
    <i>
      <x v="677"/>
    </i>
    <i>
      <x v="1031"/>
    </i>
    <i>
      <x v="1495"/>
    </i>
    <i>
      <x v="1212"/>
    </i>
    <i>
      <x v="1635"/>
    </i>
    <i>
      <x v="1203"/>
    </i>
    <i>
      <x v="21"/>
    </i>
    <i>
      <x v="334"/>
    </i>
    <i>
      <x v="1140"/>
    </i>
    <i>
      <x v="666"/>
    </i>
    <i>
      <x v="1148"/>
    </i>
    <i>
      <x v="5"/>
    </i>
    <i>
      <x v="684"/>
    </i>
    <i>
      <x v="67"/>
    </i>
    <i>
      <x v="678"/>
    </i>
    <i>
      <x v="1253"/>
    </i>
    <i>
      <x v="76"/>
    </i>
    <i>
      <x v="1051"/>
    </i>
    <i>
      <x v="1516"/>
    </i>
    <i>
      <x v="6"/>
    </i>
    <i>
      <x v="549"/>
    </i>
    <i>
      <x v="1430"/>
    </i>
    <i>
      <x v="879"/>
    </i>
    <i>
      <x v="1333"/>
    </i>
    <i>
      <x v="431"/>
    </i>
    <i>
      <x v="697"/>
    </i>
    <i>
      <x v="1585"/>
    </i>
    <i>
      <x v="280"/>
    </i>
    <i>
      <x v="108"/>
    </i>
    <i>
      <x v="138"/>
    </i>
    <i>
      <x v="1449"/>
    </i>
    <i>
      <x v="607"/>
    </i>
    <i>
      <x v="1477"/>
    </i>
    <i>
      <x v="1469"/>
    </i>
    <i>
      <x v="1480"/>
    </i>
    <i>
      <x v="732"/>
    </i>
    <i>
      <x v="1180"/>
    </i>
    <i>
      <x v="1269"/>
    </i>
    <i>
      <x v="65"/>
    </i>
    <i>
      <x v="1570"/>
    </i>
    <i>
      <x v="200"/>
    </i>
    <i>
      <x v="1210"/>
    </i>
    <i>
      <x v="506"/>
    </i>
    <i>
      <x v="1174"/>
    </i>
    <i>
      <x v="1479"/>
    </i>
    <i>
      <x v="712"/>
    </i>
    <i>
      <x v="13"/>
    </i>
    <i>
      <x v="97"/>
    </i>
    <i>
      <x v="250"/>
    </i>
    <i>
      <x v="1113"/>
    </i>
    <i>
      <x v="1456"/>
    </i>
    <i>
      <x v="1573"/>
    </i>
    <i>
      <x v="556"/>
    </i>
    <i>
      <x v="924"/>
    </i>
    <i>
      <x v="114"/>
    </i>
    <i>
      <x v="900"/>
    </i>
    <i>
      <x v="26"/>
    </i>
    <i>
      <x v="81"/>
    </i>
    <i>
      <x v="397"/>
    </i>
    <i>
      <x v="309"/>
    </i>
    <i>
      <x v="736"/>
    </i>
    <i>
      <x v="1117"/>
    </i>
    <i>
      <x v="1542"/>
    </i>
    <i>
      <x v="918"/>
    </i>
    <i>
      <x v="183"/>
    </i>
    <i>
      <x v="1540"/>
    </i>
    <i>
      <x v="1088"/>
    </i>
    <i>
      <x v="1404"/>
    </i>
    <i>
      <x v="1462"/>
    </i>
    <i>
      <x v="430"/>
    </i>
    <i>
      <x v="415"/>
    </i>
    <i>
      <x v="1320"/>
    </i>
    <i>
      <x v="727"/>
    </i>
    <i>
      <x v="10"/>
    </i>
    <i>
      <x v="1525"/>
    </i>
    <i>
      <x v="1278"/>
    </i>
    <i>
      <x v="1058"/>
    </i>
    <i>
      <x v="1030"/>
    </i>
    <i>
      <x v="1178"/>
    </i>
    <i>
      <x v="1530"/>
    </i>
    <i>
      <x v="1070"/>
    </i>
    <i>
      <x v="922"/>
    </i>
    <i>
      <x v="1034"/>
    </i>
    <i>
      <x v="135"/>
    </i>
    <i>
      <x v="1393"/>
    </i>
    <i>
      <x v="664"/>
    </i>
    <i>
      <x v="1574"/>
    </i>
    <i>
      <x v="878"/>
    </i>
    <i>
      <x v="971"/>
    </i>
    <i>
      <x v="1474"/>
    </i>
    <i>
      <x v="1637"/>
    </i>
    <i>
      <x v="1142"/>
    </i>
    <i>
      <x v="30"/>
    </i>
    <i>
      <x v="1207"/>
    </i>
    <i>
      <x v="1505"/>
    </i>
    <i>
      <x v="1141"/>
    </i>
    <i>
      <x v="665"/>
    </i>
    <i>
      <x v="179"/>
    </i>
    <i>
      <x v="136"/>
    </i>
    <i>
      <x v="1529"/>
    </i>
    <i>
      <x v="1228"/>
    </i>
    <i>
      <x v="181"/>
    </i>
    <i>
      <x v="1055"/>
    </i>
    <i>
      <x v="1247"/>
    </i>
    <i>
      <x v="244"/>
    </i>
    <i>
      <x v="1605"/>
    </i>
    <i>
      <x v="1111"/>
    </i>
    <i>
      <x v="885"/>
    </i>
    <i>
      <x v="470"/>
    </i>
    <i>
      <x v="115"/>
    </i>
    <i>
      <x v="1057"/>
    </i>
    <i>
      <x v="1510"/>
    </i>
    <i>
      <x v="1079"/>
    </i>
    <i>
      <x v="509"/>
    </i>
    <i>
      <x v="1318"/>
    </i>
    <i>
      <x v="1617"/>
    </i>
    <i>
      <x v="1365"/>
    </i>
    <i>
      <x v="1634"/>
    </i>
    <i>
      <x v="131"/>
    </i>
    <i>
      <x v="1046"/>
    </i>
    <i>
      <x v="1040"/>
    </i>
    <i>
      <x v="598"/>
    </i>
    <i>
      <x v="64"/>
    </i>
    <i>
      <x v="516"/>
    </i>
    <i>
      <x v="1077"/>
    </i>
    <i>
      <x v="1405"/>
    </i>
    <i>
      <x v="162"/>
    </i>
    <i>
      <x v="1190"/>
    </i>
    <i>
      <x v="1208"/>
    </i>
    <i>
      <x v="931"/>
    </i>
    <i>
      <x v="1514"/>
    </i>
    <i>
      <x v="1567"/>
    </i>
    <i>
      <x v="1520"/>
    </i>
    <i>
      <x v="1636"/>
    </i>
    <i>
      <x v="58"/>
    </i>
    <i>
      <x v="934"/>
    </i>
    <i>
      <x/>
    </i>
    <i>
      <x v="1375"/>
    </i>
    <i>
      <x v="1066"/>
    </i>
    <i>
      <x v="1147"/>
    </i>
    <i>
      <x v="1607"/>
    </i>
    <i>
      <x v="133"/>
    </i>
    <i>
      <x v="1340"/>
    </i>
    <i>
      <x v="518"/>
    </i>
    <i>
      <x v="1466"/>
    </i>
    <i>
      <x v="837"/>
    </i>
    <i>
      <x v="1041"/>
    </i>
    <i>
      <x v="1143"/>
    </i>
    <i>
      <x v="1213"/>
    </i>
    <i>
      <x v="1238"/>
    </i>
    <i>
      <x v="559"/>
    </i>
    <i>
      <x v="674"/>
    </i>
    <i>
      <x v="134"/>
    </i>
    <i>
      <x v="926"/>
    </i>
    <i>
      <x v="1146"/>
    </i>
    <i>
      <x v="1494"/>
    </i>
    <i>
      <x v="810"/>
    </i>
    <i>
      <x v="2"/>
    </i>
    <i>
      <x v="1527"/>
    </i>
    <i>
      <x v="682"/>
    </i>
    <i>
      <x v="236"/>
    </i>
    <i>
      <x v="1202"/>
    </i>
    <i>
      <x v="1109"/>
    </i>
    <i>
      <x v="479"/>
    </i>
    <i>
      <x v="1186"/>
    </i>
    <i>
      <x v="1289"/>
    </i>
    <i>
      <x v="150"/>
    </i>
    <i>
      <x v="1028"/>
    </i>
    <i>
      <x v="534"/>
    </i>
    <i>
      <x v="1513"/>
    </i>
    <i>
      <x v="1185"/>
    </i>
    <i>
      <x v="1282"/>
    </i>
    <i>
      <x v="1105"/>
    </i>
    <i>
      <x v="1187"/>
    </i>
    <i>
      <x v="667"/>
    </i>
    <i>
      <x v="675"/>
    </i>
    <i>
      <x v="295"/>
    </i>
    <i>
      <x v="1078"/>
    </i>
    <i>
      <x v="1418"/>
    </i>
    <i>
      <x v="699"/>
    </i>
    <i>
      <x v="919"/>
    </i>
    <i>
      <x v="1438"/>
    </i>
    <i>
      <x v="532"/>
    </i>
    <i>
      <x v="1467"/>
    </i>
    <i>
      <x v="1575"/>
    </i>
    <i>
      <x v="72"/>
    </i>
    <i>
      <x v="474"/>
    </i>
    <i>
      <x v="139"/>
    </i>
    <i>
      <x v="25"/>
    </i>
    <i>
      <x v="291"/>
    </i>
    <i>
      <x v="1608"/>
    </i>
    <i>
      <x v="75"/>
    </i>
    <i>
      <x v="1468"/>
    </i>
    <i>
      <x v="363"/>
    </i>
    <i>
      <x v="547"/>
    </i>
    <i>
      <x v="811"/>
    </i>
    <i>
      <x v="1571"/>
    </i>
    <i>
      <x v="600"/>
    </i>
    <i>
      <x v="355"/>
    </i>
    <i>
      <x v="74"/>
    </i>
    <i>
      <x v="920"/>
    </i>
    <i>
      <x v="1044"/>
    </i>
    <i>
      <x v="11"/>
    </i>
    <i>
      <x v="1108"/>
    </i>
    <i>
      <x v="290"/>
    </i>
    <i>
      <x v="1568"/>
    </i>
    <i>
      <x v="728"/>
    </i>
    <i>
      <x v="965"/>
    </i>
    <i>
      <x v="1209"/>
    </i>
    <i>
      <x v="1170"/>
    </i>
    <i>
      <x v="581"/>
    </i>
    <i>
      <x v="308"/>
    </i>
    <i>
      <x v="1029"/>
    </i>
    <i>
      <x v="1437"/>
    </i>
    <i>
      <x v="625"/>
    </i>
    <i>
      <x v="1"/>
    </i>
    <i>
      <x v="669"/>
    </i>
    <i>
      <x v="1224"/>
    </i>
    <i>
      <x v="1149"/>
    </i>
    <i>
      <x v="1399"/>
    </i>
    <i>
      <x v="1621"/>
    </i>
    <i>
      <x v="163"/>
    </i>
    <i>
      <x v="1112"/>
    </i>
    <i>
      <x v="1171"/>
    </i>
    <i>
      <x v="1069"/>
    </i>
    <i>
      <x v="391"/>
    </i>
    <i>
      <x v="312"/>
    </i>
    <i>
      <x v="953"/>
    </i>
    <i>
      <x v="1240"/>
    </i>
    <i>
      <x v="1317"/>
    </i>
    <i>
      <x v="1390"/>
    </i>
    <i>
      <x v="1344"/>
    </i>
    <i>
      <x v="1132"/>
    </i>
    <i>
      <x v="679"/>
    </i>
    <i>
      <x v="1297"/>
    </i>
    <i>
      <x v="734"/>
    </i>
    <i>
      <x v="1103"/>
    </i>
    <i>
      <x v="1526"/>
    </i>
    <i>
      <x v="735"/>
    </i>
    <i>
      <x v="1633"/>
    </i>
    <i>
      <x v="1528"/>
    </i>
    <i>
      <x v="683"/>
    </i>
    <i>
      <x v="15"/>
    </i>
    <i>
      <x v="339"/>
    </i>
    <i>
      <x v="929"/>
    </i>
    <i>
      <x v="1360"/>
    </i>
    <i>
      <x v="1139"/>
    </i>
    <i>
      <x v="968"/>
    </i>
    <i>
      <x v="1321"/>
    </i>
    <i>
      <x v="207"/>
    </i>
    <i>
      <x v="930"/>
    </i>
    <i>
      <x v="306"/>
    </i>
    <i>
      <x v="1294"/>
    </i>
    <i>
      <x v="1217"/>
    </i>
    <i>
      <x v="1236"/>
    </i>
    <i>
      <x v="279"/>
    </i>
    <i>
      <x v="182"/>
    </i>
    <i>
      <x v="1219"/>
    </i>
    <i>
      <x v="4"/>
    </i>
    <i>
      <x v="184"/>
    </i>
    <i>
      <x v="1223"/>
    </i>
    <i>
      <x v="416"/>
    </i>
    <i>
      <x v="692"/>
    </i>
    <i>
      <x v="286"/>
    </i>
    <i>
      <x v="336"/>
    </i>
    <i>
      <x v="1179"/>
    </i>
    <i>
      <x v="538"/>
    </i>
    <i>
      <x v="928"/>
    </i>
    <i>
      <x v="390"/>
    </i>
    <i>
      <x v="1184"/>
    </i>
    <i>
      <x v="1242"/>
    </i>
    <i>
      <x v="1144"/>
    </i>
    <i>
      <x v="1490"/>
    </i>
    <i>
      <x v="1053"/>
    </i>
    <i>
      <x v="1378"/>
    </i>
    <i>
      <x v="262"/>
    </i>
    <i>
      <x v="1369"/>
    </i>
    <i>
      <x v="932"/>
    </i>
    <i>
      <x v="1226"/>
    </i>
    <i>
      <x v="472"/>
    </i>
    <i>
      <x v="1447"/>
    </i>
    <i>
      <x v="1115"/>
    </i>
    <i>
      <x v="141"/>
    </i>
    <i>
      <x v="1230"/>
    </i>
    <i>
      <x v="1188"/>
    </i>
    <i>
      <x v="338"/>
    </i>
    <i>
      <x v="73"/>
    </i>
    <i>
      <x v="1173"/>
    </i>
    <i>
      <x v="1489"/>
    </i>
    <i>
      <x v="1099"/>
    </i>
    <i>
      <x v="356"/>
    </i>
    <i>
      <x v="591"/>
    </i>
    <i>
      <x v="1614"/>
    </i>
    <i>
      <x v="726"/>
    </i>
    <i>
      <x v="113"/>
    </i>
    <i>
      <x v="1249"/>
    </i>
    <i>
      <x v="1349"/>
    </i>
    <i>
      <x v="746"/>
    </i>
    <i>
      <x v="1127"/>
    </i>
    <i>
      <x v="440"/>
    </i>
    <i>
      <x v="379"/>
    </i>
    <i>
      <x v="1550"/>
    </i>
    <i>
      <x v="1220"/>
    </i>
    <i>
      <x v="354"/>
    </i>
    <i>
      <x v="359"/>
    </i>
    <i>
      <x v="20"/>
    </i>
    <i>
      <x v="261"/>
    </i>
    <i>
      <x v="742"/>
    </i>
    <i>
      <x v="1043"/>
    </i>
    <i>
      <x v="1000"/>
    </i>
    <i>
      <x v="1428"/>
    </i>
    <i>
      <x v="454"/>
    </i>
    <i>
      <x v="453"/>
    </i>
    <i>
      <x v="1222"/>
    </i>
    <i>
      <x v="627"/>
    </i>
    <i>
      <x v="1619"/>
    </i>
    <i>
      <x v="1183"/>
    </i>
    <i>
      <x v="1244"/>
    </i>
    <i>
      <x v="1338"/>
    </i>
    <i>
      <x v="270"/>
    </i>
    <i>
      <x v="337"/>
    </i>
    <i>
      <x v="1412"/>
    </i>
    <i>
      <x v="469"/>
    </i>
    <i>
      <x v="237"/>
    </i>
    <i>
      <x v="1054"/>
    </i>
    <i>
      <x v="294"/>
    </i>
    <i>
      <x v="1096"/>
    </i>
    <i>
      <x v="1336"/>
    </i>
    <i>
      <x v="586"/>
    </i>
    <i>
      <x v="272"/>
    </i>
    <i>
      <x v="277"/>
    </i>
    <i>
      <x v="283"/>
    </i>
    <i>
      <x v="583"/>
    </i>
    <i>
      <x v="1615"/>
    </i>
    <i>
      <x v="998"/>
    </i>
    <i>
      <x v="1435"/>
    </i>
    <i>
      <x v="1198"/>
    </i>
    <i>
      <x v="1215"/>
    </i>
    <i>
      <x v="1596"/>
    </i>
    <i>
      <x v="282"/>
    </i>
    <i>
      <x v="77"/>
    </i>
    <i>
      <x v="180"/>
    </i>
    <i>
      <x v="1104"/>
    </i>
    <i>
      <x v="1048"/>
    </i>
    <i>
      <x v="1367"/>
    </i>
    <i>
      <x v="1431"/>
    </i>
    <i>
      <x v="358"/>
    </i>
    <i>
      <x v="529"/>
    </i>
    <i>
      <x v="573"/>
    </i>
    <i>
      <x v="331"/>
    </i>
    <i>
      <x v="330"/>
    </i>
    <i>
      <x v="442"/>
    </i>
    <i>
      <x v="273"/>
    </i>
    <i>
      <x v="1177"/>
    </i>
    <i>
      <x v="545"/>
    </i>
    <i>
      <x v="353"/>
    </i>
    <i>
      <x v="599"/>
    </i>
    <i>
      <x v="235"/>
    </i>
    <i>
      <x v="1576"/>
    </i>
    <i>
      <x v="584"/>
    </i>
    <i>
      <x v="1024"/>
    </i>
    <i>
      <x v="1232"/>
    </i>
    <i>
      <x v="248"/>
    </i>
    <i>
      <x v="1092"/>
    </i>
    <i>
      <x v="459"/>
    </i>
    <i>
      <x v="1324"/>
    </i>
    <i>
      <x v="656"/>
    </i>
    <i>
      <x v="1523"/>
    </i>
    <i>
      <x v="62"/>
    </i>
    <i>
      <x v="1346"/>
    </i>
    <i>
      <x v="332"/>
    </i>
    <i>
      <x v="137"/>
    </i>
    <i>
      <x v="313"/>
    </i>
    <i>
      <x v="378"/>
    </i>
    <i>
      <x v="1327"/>
    </i>
    <i>
      <x v="450"/>
    </i>
    <i>
      <x v="587"/>
    </i>
    <i>
      <x v="1008"/>
    </i>
    <i>
      <x v="1128"/>
    </i>
    <i>
      <x v="745"/>
    </i>
    <i>
      <x v="1022"/>
    </i>
    <i>
      <x v="389"/>
    </i>
    <i>
      <x v="1345"/>
    </i>
    <i>
      <x v="451"/>
    </i>
    <i>
      <x v="1366"/>
    </i>
    <i>
      <x v="381"/>
    </i>
    <i>
      <x v="1620"/>
    </i>
    <i>
      <x v="260"/>
    </i>
    <i>
      <x v="1221"/>
    </i>
    <i>
      <x v="1362"/>
    </i>
    <i>
      <x v="730"/>
    </i>
    <i>
      <x v="1343"/>
    </i>
    <i>
      <x v="1322"/>
    </i>
    <i>
      <x v="537"/>
    </i>
    <i>
      <x v="655"/>
    </i>
    <i>
      <x v="609"/>
    </i>
    <i>
      <x v="524"/>
    </i>
    <i>
      <x v="1613"/>
    </i>
    <i>
      <x v="729"/>
    </i>
    <i>
      <x v="1313"/>
    </i>
    <i>
      <x v="1002"/>
    </i>
    <i>
      <x v="780"/>
    </i>
    <i>
      <x v="357"/>
    </i>
    <i>
      <x v="539"/>
    </i>
    <i>
      <x v="558"/>
    </i>
    <i>
      <x v="925"/>
    </i>
    <i>
      <x v="1093"/>
    </i>
    <i>
      <x v="1052"/>
    </i>
    <i>
      <x v="1488"/>
    </i>
    <i>
      <x v="557"/>
    </i>
    <i>
      <x v="626"/>
    </i>
    <i>
      <x v="1623"/>
    </i>
    <i>
      <x v="1013"/>
    </i>
    <i>
      <x v="531"/>
    </i>
    <i>
      <x v="1627"/>
    </i>
    <i>
      <x v="268"/>
    </i>
    <i>
      <x v="43"/>
    </i>
    <i>
      <x v="326"/>
    </i>
    <i>
      <x v="269"/>
    </i>
    <i>
      <x v="1631"/>
    </i>
    <i>
      <x v="1413"/>
    </i>
    <i>
      <x v="238"/>
    </i>
    <i>
      <x v="127"/>
    </i>
    <i>
      <x v="1434"/>
    </i>
    <i>
      <x v="1014"/>
    </i>
    <i>
      <x v="1235"/>
    </i>
    <i>
      <x v="1011"/>
    </i>
    <i>
      <x v="1019"/>
    </i>
    <i>
      <x v="1094"/>
    </i>
    <i>
      <x v="654"/>
    </i>
    <i>
      <x v="341"/>
    </i>
    <i>
      <x v="1206"/>
    </i>
    <i>
      <x v="578"/>
    </i>
    <i>
      <x v="1120"/>
    </i>
    <i>
      <x v="593"/>
    </i>
    <i>
      <x v="753"/>
    </i>
    <i>
      <x v="449"/>
    </i>
    <i>
      <x v="1245"/>
    </i>
    <i>
      <x v="1436"/>
    </i>
    <i>
      <x v="1039"/>
    </i>
    <i>
      <x v="1211"/>
    </i>
    <i>
      <x v="1023"/>
    </i>
    <i>
      <x v="1106"/>
    </i>
    <i>
      <x v="568"/>
    </i>
    <i>
      <x v="241"/>
    </i>
    <i>
      <x v="1042"/>
    </i>
    <i>
      <x v="574"/>
    </i>
    <i>
      <x v="414"/>
    </i>
    <i>
      <x v="342"/>
    </i>
    <i>
      <x v="1432"/>
    </i>
    <i>
      <x v="535"/>
    </i>
    <i>
      <x v="264"/>
    </i>
    <i>
      <x v="1201"/>
    </i>
    <i>
      <x v="1433"/>
    </i>
    <i>
      <x v="327"/>
    </i>
    <i>
      <x v="1012"/>
    </i>
    <i>
      <x v="580"/>
    </i>
    <i>
      <x v="653"/>
    </i>
    <i>
      <x v="1225"/>
    </i>
    <i>
      <x v="1239"/>
    </i>
    <i>
      <x v="340"/>
    </i>
    <i>
      <x v="1010"/>
    </i>
    <i>
      <x v="455"/>
    </i>
    <i>
      <x v="530"/>
    </i>
    <i>
      <x v="1618"/>
    </i>
    <i>
      <x v="1632"/>
    </i>
    <i>
      <x v="226"/>
    </i>
    <i>
      <x v="445"/>
    </i>
    <i>
      <x v="612"/>
    </i>
    <i>
      <x v="239"/>
    </i>
    <i>
      <x v="1231"/>
    </i>
    <i>
      <x v="1015"/>
    </i>
    <i>
      <x v="1243"/>
    </i>
    <i>
      <x v="592"/>
    </i>
    <i>
      <x v="47"/>
    </i>
    <i>
      <x v="1342"/>
    </i>
    <i>
      <x v="1315"/>
    </i>
    <i>
      <x v="596"/>
    </i>
    <i>
      <x v="525"/>
    </i>
    <i>
      <x v="485"/>
    </i>
    <i>
      <x v="40"/>
    </i>
    <i>
      <x v="1107"/>
    </i>
    <i>
      <x v="582"/>
    </i>
    <i>
      <x v="1348"/>
    </i>
    <i>
      <x v="287"/>
    </i>
    <i>
      <x v="1380"/>
    </i>
    <i>
      <x v="258"/>
    </i>
    <i>
      <x v="585"/>
    </i>
    <i>
      <x v="774"/>
    </i>
    <i>
      <x v="1439"/>
    </i>
    <i>
      <x v="1329"/>
    </i>
    <i>
      <x v="458"/>
    </i>
    <i>
      <x v="1306"/>
    </i>
    <i>
      <x v="1009"/>
    </i>
    <i>
      <x v="373"/>
    </i>
    <i>
      <x v="385"/>
    </i>
    <i>
      <x v="1389"/>
    </i>
    <i>
      <x v="527"/>
    </i>
    <i>
      <x v="1005"/>
    </i>
    <i>
      <x v="325"/>
    </i>
    <i>
      <x v="350"/>
    </i>
    <i>
      <x v="760"/>
    </i>
    <i>
      <x v="570"/>
    </i>
    <i>
      <x v="310"/>
    </i>
    <i>
      <x v="569"/>
    </i>
    <i>
      <x v="1337"/>
    </i>
    <i>
      <x v="413"/>
    </i>
    <i>
      <x v="757"/>
    </i>
    <i>
      <x v="376"/>
    </i>
    <i>
      <x v="364"/>
    </i>
    <i>
      <x v="1006"/>
    </i>
    <i>
      <x v="754"/>
    </i>
    <i>
      <x v="1339"/>
    </i>
    <i>
      <x v="422"/>
    </i>
    <i>
      <x v="274"/>
    </i>
    <i>
      <x v="540"/>
    </i>
    <i>
      <x v="352"/>
    </i>
    <i>
      <x v="307"/>
    </i>
    <i>
      <x v="541"/>
    </i>
    <i>
      <x v="673"/>
    </i>
    <i>
      <x v="345"/>
    </i>
    <i>
      <x v="1234"/>
    </i>
    <i>
      <x v="463"/>
    </i>
    <i>
      <x v="361"/>
    </i>
    <i>
      <x v="771"/>
    </i>
    <i>
      <x v="370"/>
    </i>
    <i>
      <x v="629"/>
    </i>
    <i>
      <x v="320"/>
    </i>
    <i>
      <x v="328"/>
    </i>
    <i>
      <x v="299"/>
    </i>
    <i>
      <x v="781"/>
    </i>
    <i>
      <x v="966"/>
    </i>
    <i>
      <x v="611"/>
    </i>
    <i>
      <x v="755"/>
    </i>
    <i>
      <x v="1233"/>
    </i>
    <i>
      <x v="456"/>
    </i>
    <i>
      <x v="772"/>
    </i>
    <i>
      <x v="733"/>
    </i>
    <i>
      <x v="1007"/>
    </i>
    <i>
      <x v="1305"/>
    </i>
    <i>
      <x v="1060"/>
    </i>
    <i>
      <x v="1097"/>
    </i>
    <i>
      <x v="544"/>
    </i>
    <i>
      <x v="1004"/>
    </i>
    <i>
      <x v="441"/>
    </i>
    <i>
      <x v="1548"/>
    </i>
    <i>
      <x v="1098"/>
    </i>
    <i>
      <x v="671"/>
    </i>
    <i>
      <x v="435"/>
    </i>
    <i>
      <x v="778"/>
    </i>
    <i>
      <x v="245"/>
    </i>
    <i>
      <x v="1003"/>
    </i>
    <i>
      <x v="623"/>
    </i>
    <i>
      <x v="351"/>
    </i>
    <i>
      <x v="471"/>
    </i>
    <i>
      <x v="292"/>
    </i>
    <i>
      <x v="1325"/>
    </i>
    <i>
      <x v="259"/>
    </i>
    <i>
      <x v="1020"/>
    </i>
    <i>
      <x v="1199"/>
    </i>
    <i>
      <x v="293"/>
    </i>
    <i>
      <x v="410"/>
    </i>
    <i>
      <x v="526"/>
    </i>
    <i>
      <x v="1063"/>
    </i>
    <i>
      <x v="1049"/>
    </i>
    <i>
      <x v="680"/>
    </i>
    <i>
      <x v="1630"/>
    </i>
    <i>
      <x v="409"/>
    </i>
    <i>
      <x v="567"/>
    </i>
    <i>
      <x v="620"/>
    </i>
    <i>
      <x v="311"/>
    </i>
    <i>
      <x v="628"/>
    </i>
    <i>
      <x v="1372"/>
    </i>
    <i>
      <x v="1407"/>
    </i>
    <i>
      <x v="1314"/>
    </i>
    <i>
      <x v="768"/>
    </i>
    <i>
      <x v="572"/>
    </i>
    <i>
      <x v="375"/>
    </i>
    <i>
      <x v="365"/>
    </i>
    <i>
      <x v="579"/>
    </i>
    <i>
      <x v="616"/>
    </i>
    <i>
      <x v="1622"/>
    </i>
    <i>
      <x v="344"/>
    </i>
    <i>
      <x v="1001"/>
    </i>
    <i>
      <x v="1381"/>
    </i>
    <i>
      <x v="421"/>
    </i>
    <i>
      <x v="1045"/>
    </i>
    <i>
      <x v="594"/>
    </i>
    <i>
      <x v="386"/>
    </i>
    <i>
      <x v="1341"/>
    </i>
    <i>
      <x v="426"/>
    </i>
    <i>
      <x v="408"/>
    </i>
    <i>
      <x v="266"/>
    </i>
    <i>
      <x v="536"/>
    </i>
    <i>
      <x v="1307"/>
    </i>
    <i>
      <x v="457"/>
    </i>
    <i>
      <x v="1350"/>
    </i>
    <i>
      <x v="360"/>
    </i>
    <i>
      <x v="553"/>
    </i>
    <i>
      <x v="387"/>
    </i>
    <i>
      <x v="622"/>
    </i>
    <i>
      <x v="1095"/>
    </i>
    <i>
      <x v="423"/>
    </i>
    <i>
      <x v="1073"/>
    </i>
    <i>
      <x v="412"/>
    </i>
    <i>
      <x v="1331"/>
    </i>
    <i>
      <x v="554"/>
    </i>
    <i>
      <x v="758"/>
    </i>
    <i>
      <x v="347"/>
    </i>
    <i>
      <x v="288"/>
    </i>
    <i>
      <x v="773"/>
    </i>
    <i>
      <x v="606"/>
    </i>
    <i>
      <x v="769"/>
    </i>
    <i>
      <x v="561"/>
    </i>
    <i>
      <x v="1522"/>
    </i>
    <i>
      <x v="1311"/>
    </i>
    <i>
      <x v="875"/>
    </i>
    <i>
      <x v="787"/>
    </i>
    <i>
      <x v="1304"/>
    </i>
    <i>
      <x v="652"/>
    </i>
    <i>
      <x v="765"/>
    </i>
    <i>
      <x v="1229"/>
    </i>
    <i>
      <x v="464"/>
    </i>
    <i>
      <x v="462"/>
    </i>
    <i>
      <x v="761"/>
    </i>
    <i>
      <x v="1218"/>
    </i>
    <i>
      <x v="448"/>
    </i>
    <i>
      <x v="1308"/>
    </i>
    <i>
      <x v="650"/>
    </i>
    <i>
      <x v="348"/>
    </i>
    <i>
      <x v="439"/>
    </i>
    <i>
      <x v="588"/>
    </i>
    <i>
      <x v="1050"/>
    </i>
    <i>
      <x v="775"/>
    </i>
    <i>
      <x v="377"/>
    </i>
    <i>
      <x v="590"/>
    </i>
    <i>
      <x v="271"/>
    </i>
    <i>
      <x v="756"/>
    </i>
    <i>
      <x v="776"/>
    </i>
    <i>
      <x v="1310"/>
    </i>
    <i>
      <x v="528"/>
    </i>
    <i>
      <x v="343"/>
    </i>
    <i>
      <x v="1626"/>
    </i>
    <i>
      <x v="265"/>
    </i>
    <i>
      <x v="405"/>
    </i>
    <i>
      <x v="403"/>
    </i>
    <i>
      <x v="298"/>
    </i>
    <i>
      <x v="7"/>
    </i>
    <i>
      <x v="374"/>
    </i>
    <i>
      <x v="444"/>
    </i>
    <i>
      <x v="400"/>
    </i>
    <i>
      <x v="316"/>
    </i>
    <i>
      <x v="759"/>
    </i>
    <i>
      <x v="576"/>
    </i>
    <i>
      <x v="752"/>
    </i>
    <i>
      <x v="575"/>
    </i>
    <i>
      <x v="595"/>
    </i>
    <i>
      <x v="424"/>
    </i>
    <i>
      <x v="1204"/>
    </i>
    <i>
      <x v="1326"/>
    </i>
    <i>
      <x v="1200"/>
    </i>
    <i>
      <x v="610"/>
    </i>
    <i>
      <x v="762"/>
    </i>
    <i>
      <x v="37"/>
    </i>
    <i>
      <x v="661"/>
    </i>
    <i>
      <x v="372"/>
    </i>
    <i>
      <x v="1361"/>
    </i>
    <i>
      <x v="750"/>
    </i>
    <i>
      <x v="460"/>
    </i>
    <i>
      <x v="1309"/>
    </i>
    <i>
      <x v="284"/>
    </i>
    <i>
      <x v="618"/>
    </i>
    <i>
      <x v="589"/>
    </i>
    <i>
      <x v="346"/>
    </i>
    <i>
      <x v="1216"/>
    </i>
    <i>
      <x v="555"/>
    </i>
    <i>
      <x v="523"/>
    </i>
    <i>
      <x v="999"/>
    </i>
    <i>
      <x v="766"/>
    </i>
    <i>
      <x v="466"/>
    </i>
    <i>
      <x v="1301"/>
    </i>
    <i>
      <x v="689"/>
    </i>
    <i>
      <x v="388"/>
    </i>
    <i>
      <x v="443"/>
    </i>
    <i>
      <x v="1628"/>
    </i>
    <i>
      <x v="427"/>
    </i>
    <i>
      <x v="648"/>
    </i>
    <i>
      <x v="321"/>
    </i>
    <i>
      <x v="566"/>
    </i>
    <i>
      <x v="784"/>
    </i>
    <i>
      <x v="1578"/>
    </i>
    <i>
      <x v="747"/>
    </i>
    <i>
      <x v="438"/>
    </i>
    <i>
      <x v="751"/>
    </i>
    <i>
      <x v="1205"/>
    </i>
    <i>
      <x v="404"/>
    </i>
    <i>
      <x v="688"/>
    </i>
    <i>
      <x v="604"/>
    </i>
    <i>
      <x v="401"/>
    </i>
    <i>
      <x v="314"/>
    </i>
    <i>
      <x v="630"/>
    </i>
    <i>
      <x v="1328"/>
    </i>
    <i>
      <x v="1017"/>
    </i>
    <i>
      <x v="605"/>
    </i>
    <i>
      <x v="367"/>
    </i>
    <i>
      <x v="1302"/>
    </i>
    <i>
      <x v="263"/>
    </i>
    <i>
      <x v="349"/>
    </i>
    <i>
      <x v="434"/>
    </i>
    <i>
      <x v="617"/>
    </i>
    <i>
      <x v="725"/>
    </i>
    <i>
      <x v="407"/>
    </i>
    <i>
      <x v="411"/>
    </i>
    <i>
      <x v="782"/>
    </i>
    <i>
      <x v="315"/>
    </i>
    <i>
      <x v="402"/>
    </i>
    <i>
      <x v="318"/>
    </i>
    <i>
      <x v="687"/>
    </i>
    <i>
      <x v="1056"/>
    </i>
    <i>
      <x v="560"/>
    </i>
    <i>
      <x v="619"/>
    </i>
    <i>
      <x v="468"/>
    </i>
    <i>
      <x v="1330"/>
    </i>
    <i>
      <x v="382"/>
    </i>
    <i>
      <x v="406"/>
    </i>
    <i>
      <x v="267"/>
    </i>
    <i>
      <x v="613"/>
    </i>
    <i>
      <x v="446"/>
    </i>
    <i>
      <x v="1323"/>
    </i>
    <i>
      <x v="602"/>
    </i>
    <i>
      <x v="366"/>
    </i>
    <i>
      <x v="552"/>
    </i>
    <i>
      <x v="764"/>
    </i>
    <i>
      <x v="550"/>
    </i>
    <i>
      <x v="649"/>
    </i>
    <i>
      <x v="621"/>
    </i>
    <i>
      <x v="571"/>
    </i>
    <i>
      <x v="1368"/>
    </i>
    <i>
      <x v="1512"/>
    </i>
    <i>
      <x v="1625"/>
    </i>
    <i>
      <x v="562"/>
    </i>
    <i>
      <x v="428"/>
    </i>
    <i>
      <x v="659"/>
    </i>
    <i>
      <x v="565"/>
    </i>
    <i>
      <x v="1312"/>
    </i>
    <i>
      <x v="779"/>
    </i>
    <i>
      <x v="1511"/>
    </i>
    <i>
      <x v="300"/>
    </i>
    <i>
      <x v="368"/>
    </i>
    <i>
      <x v="660"/>
    </i>
    <i>
      <x v="767"/>
    </i>
    <i>
      <x v="483"/>
    </i>
    <i>
      <x v="392"/>
    </i>
    <i>
      <x v="436"/>
    </i>
    <i>
      <x v="577"/>
    </i>
    <i>
      <x v="301"/>
    </i>
    <i>
      <x v="447"/>
    </i>
    <i>
      <x v="1016"/>
    </i>
    <i>
      <x v="369"/>
    </i>
    <i>
      <x v="723"/>
    </i>
    <i>
      <x v="317"/>
    </i>
    <i>
      <x v="319"/>
    </i>
    <i>
      <x v="329"/>
    </i>
    <i>
      <x v="322"/>
    </i>
    <i>
      <x v="1246"/>
    </i>
    <i>
      <x v="786"/>
    </i>
    <i>
      <x v="276"/>
    </i>
    <i>
      <x v="425"/>
    </i>
    <i>
      <x v="551"/>
    </i>
    <i>
      <x v="437"/>
    </i>
    <i>
      <x v="289"/>
    </i>
    <i>
      <x v="297"/>
    </i>
    <i>
      <x v="1611"/>
    </i>
    <i>
      <x v="1227"/>
    </i>
    <i>
      <x v="615"/>
    </i>
    <i>
      <x v="783"/>
    </i>
    <i>
      <x v="1214"/>
    </i>
    <i>
      <x v="724"/>
    </i>
    <i>
      <x v="614"/>
    </i>
    <i>
      <x v="362"/>
    </i>
    <i>
      <x v="452"/>
    </i>
    <i>
      <x v="1270"/>
    </i>
    <i>
      <x v="603"/>
    </i>
    <i>
      <x v="384"/>
    </i>
    <i>
      <x v="651"/>
    </i>
    <i>
      <x v="763"/>
    </i>
    <i>
      <x v="467"/>
    </i>
    <i>
      <x v="465"/>
    </i>
    <i>
      <x v="748"/>
    </i>
    <i>
      <x v="564"/>
    </i>
    <i>
      <x v="380"/>
    </i>
    <i>
      <x v="1303"/>
    </i>
    <i>
      <x v="1347"/>
    </i>
    <i>
      <x v="296"/>
    </i>
    <i>
      <x v="1241"/>
    </i>
    <i>
      <x v="624"/>
    </i>
    <i>
      <x v="770"/>
    </i>
    <i>
      <x v="546"/>
    </i>
    <i>
      <x v="371"/>
    </i>
    <i>
      <x v="1355"/>
    </i>
    <i>
      <x v="1357"/>
    </i>
    <i>
      <x v="749"/>
    </i>
    <i>
      <x v="1359"/>
    </i>
    <i>
      <x v="383"/>
    </i>
    <i>
      <x v="1356"/>
    </i>
    <i>
      <x v="1354"/>
    </i>
    <i>
      <x v="1629"/>
    </i>
    <i>
      <x v="1358"/>
    </i>
    <i>
      <x v="722"/>
    </i>
    <i>
      <x v="1352"/>
    </i>
    <i>
      <x v="658"/>
    </i>
    <i>
      <x v="563"/>
    </i>
    <i>
      <x v="1524"/>
    </i>
    <i>
      <x v="1353"/>
    </i>
    <i>
      <x v="542"/>
    </i>
    <i>
      <x v="543"/>
    </i>
    <i>
      <x v="285"/>
    </i>
    <i>
      <x v="324"/>
    </i>
    <i>
      <x v="140"/>
    </i>
    <i>
      <x v="657"/>
    </i>
    <i>
      <x v="1624"/>
    </i>
    <i>
      <x v="785"/>
    </i>
    <i>
      <x v="323"/>
    </i>
    <i>
      <x v="275"/>
    </i>
    <i>
      <x v="1047"/>
    </i>
    <i>
      <x v="877"/>
    </i>
    <i>
      <x v="597"/>
    </i>
    <i>
      <x v="148"/>
    </i>
    <i>
      <x v="744"/>
    </i>
    <i>
      <x v="418"/>
    </i>
    <i>
      <x v="777"/>
    </i>
    <i>
      <x v="198"/>
    </i>
    <i>
      <x v="1538"/>
    </i>
    <i>
      <x v="1083"/>
    </i>
    <i>
      <x v="1351"/>
    </i>
    <i>
      <x v="1401"/>
    </i>
    <i>
      <x v="1018"/>
    </i>
    <i>
      <x v="1021"/>
    </i>
    <i>
      <x v="1406"/>
    </i>
    <i>
      <x v="1110"/>
    </i>
    <i>
      <x v="1076"/>
    </i>
    <i>
      <x v="246"/>
    </i>
    <i>
      <x v="803"/>
    </i>
    <i>
      <x v="700"/>
    </i>
    <i>
      <x v="635"/>
    </i>
    <i>
      <x v="1534"/>
    </i>
    <i>
      <x v="145"/>
    </i>
    <i>
      <x v="1425"/>
    </i>
    <i>
      <x v="19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5" baseField="0" baseItem="0" numFmtId="3"/>
    <dataField name="Sum of Profit2" fld="5" showDataAs="percentOfCol" baseField="0" baseItem="0" numFmtId="10"/>
    <dataField name="Sum of Profit3" fld="5" baseField="7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23F9FA-F25B-4B80-B920-06EC4EFC63FA}" name="PivotTable5" cacheId="37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5" rowHeaderCaption="Product Category" colHeaderCaption="Channel">
  <location ref="A78:F86" firstHeaderRow="1" firstDataRow="2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showAll="0"/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 " fld="4" baseField="0" baseItem="0" numFmtId="3"/>
  </dataFields>
  <formats count="3">
    <format dxfId="30">
      <pivotArea dataOnly="0" labelOnly="1" fieldPosition="0">
        <references count="1">
          <reference field="6" count="0"/>
        </references>
      </pivotArea>
    </format>
    <format dxfId="29">
      <pivotArea dataOnly="0" labelOnly="1" grandCol="1" outline="0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12339-BD3F-4DD8-B591-705F195C3580}" name="PivotTable4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 rowHeaderCaption="Product Category">
  <location ref="A44:B51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rofit " fld="5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A1CFC-7B84-4FF1-B6A2-D8FBC4637777}" name="PivotTable7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ountry">
  <location ref="A132:C167" firstHeaderRow="0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>
      <items count="23">
        <item x="3"/>
        <item x="6"/>
        <item x="21"/>
        <item x="4"/>
        <item x="18"/>
        <item x="17"/>
        <item x="16"/>
        <item x="12"/>
        <item x="0"/>
        <item x="15"/>
        <item x="14"/>
        <item x="5"/>
        <item x="13"/>
        <item x="2"/>
        <item x="1"/>
        <item x="9"/>
        <item x="11"/>
        <item x="10"/>
        <item x="7"/>
        <item x="8"/>
        <item x="19"/>
        <item x="20"/>
        <item t="default"/>
      </items>
    </pivotField>
    <pivotField showAll="0"/>
    <pivotField showAll="0"/>
    <pivotField showAll="0"/>
    <pivotField axis="axisRow"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 " fld="4" baseField="0" baseItem="0" numFmtId="3"/>
    <dataField name="Profit " fld="5" baseField="0" baseItem="0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4493B-5463-46C6-8F4E-A2B223E9EE12}" name="PivotTable12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 rowHeaderCaption="Manufacturer">
  <location ref="A275:B286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1">
        <item x="6"/>
        <item x="3"/>
        <item x="0"/>
        <item x="4"/>
        <item x="9"/>
        <item x="1"/>
        <item x="7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>
      <items count="35">
        <item x="18"/>
        <item x="8"/>
        <item x="31"/>
        <item x="4"/>
        <item x="2"/>
        <item x="21"/>
        <item x="7"/>
        <item x="5"/>
        <item x="19"/>
        <item x="14"/>
        <item x="9"/>
        <item x="16"/>
        <item x="22"/>
        <item x="15"/>
        <item x="11"/>
        <item x="23"/>
        <item x="13"/>
        <item x="30"/>
        <item x="24"/>
        <item x="20"/>
        <item x="0"/>
        <item x="17"/>
        <item x="25"/>
        <item x="12"/>
        <item x="32"/>
        <item x="33"/>
        <item x="27"/>
        <item x="26"/>
        <item x="28"/>
        <item x="10"/>
        <item x="29"/>
        <item x="6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Profit " fld="5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7D0F6-976F-47C5-87FB-5735CE37CF07}" name="PivotTable9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Brand">
  <location ref="A197:B208" firstHeaderRow="1" firstDataRow="1" firstDataCol="1"/>
  <pivotFields count="17">
    <pivotField numFmtId="14" showAll="0">
      <items count="1097">
        <item x="316"/>
        <item x="694"/>
        <item x="193"/>
        <item x="611"/>
        <item x="198"/>
        <item x="218"/>
        <item x="576"/>
        <item x="43"/>
        <item x="764"/>
        <item x="720"/>
        <item x="618"/>
        <item x="217"/>
        <item x="843"/>
        <item x="30"/>
        <item x="254"/>
        <item x="311"/>
        <item x="1013"/>
        <item x="435"/>
        <item x="542"/>
        <item x="483"/>
        <item x="599"/>
        <item x="806"/>
        <item x="393"/>
        <item x="290"/>
        <item x="443"/>
        <item x="902"/>
        <item x="956"/>
        <item x="640"/>
        <item x="154"/>
        <item x="883"/>
        <item x="463"/>
        <item x="113"/>
        <item x="102"/>
        <item x="754"/>
        <item x="832"/>
        <item x="112"/>
        <item x="2"/>
        <item x="269"/>
        <item x="834"/>
        <item x="520"/>
        <item x="900"/>
        <item x="224"/>
        <item x="397"/>
        <item x="260"/>
        <item x="464"/>
        <item x="192"/>
        <item x="83"/>
        <item x="580"/>
        <item x="251"/>
        <item x="756"/>
        <item x="32"/>
        <item x="149"/>
        <item x="996"/>
        <item x="382"/>
        <item x="475"/>
        <item x="643"/>
        <item x="438"/>
        <item x="817"/>
        <item x="250"/>
        <item x="586"/>
        <item x="965"/>
        <item x="644"/>
        <item x="231"/>
        <item x="111"/>
        <item x="307"/>
        <item x="527"/>
        <item x="31"/>
        <item x="184"/>
        <item x="225"/>
        <item x="892"/>
        <item x="987"/>
        <item x="880"/>
        <item x="853"/>
        <item x="230"/>
        <item x="997"/>
        <item x="534"/>
        <item x="500"/>
        <item x="829"/>
        <item x="123"/>
        <item x="1"/>
        <item x="10"/>
        <item x="138"/>
        <item x="936"/>
        <item x="303"/>
        <item x="809"/>
        <item x="651"/>
        <item x="645"/>
        <item x="167"/>
        <item x="233"/>
        <item x="1092"/>
        <item x="280"/>
        <item x="536"/>
        <item x="207"/>
        <item x="403"/>
        <item x="215"/>
        <item x="305"/>
        <item x="873"/>
        <item x="1037"/>
        <item x="117"/>
        <item x="87"/>
        <item x="1002"/>
        <item x="173"/>
        <item x="877"/>
        <item x="687"/>
        <item x="481"/>
        <item x="165"/>
        <item x="731"/>
        <item x="551"/>
        <item x="38"/>
        <item x="373"/>
        <item x="170"/>
        <item x="514"/>
        <item x="360"/>
        <item x="159"/>
        <item x="1018"/>
        <item x="445"/>
        <item x="407"/>
        <item x="160"/>
        <item x="369"/>
        <item x="353"/>
        <item x="182"/>
        <item x="831"/>
        <item x="503"/>
        <item x="960"/>
        <item x="825"/>
        <item x="387"/>
        <item x="306"/>
        <item x="41"/>
        <item x="36"/>
        <item x="399"/>
        <item x="780"/>
        <item x="334"/>
        <item x="263"/>
        <item x="469"/>
        <item x="140"/>
        <item x="827"/>
        <item x="266"/>
        <item x="146"/>
        <item x="374"/>
        <item x="679"/>
        <item x="371"/>
        <item x="348"/>
        <item x="655"/>
        <item x="228"/>
        <item x="981"/>
        <item x="482"/>
        <item x="200"/>
        <item x="202"/>
        <item x="276"/>
        <item x="553"/>
        <item x="857"/>
        <item x="245"/>
        <item x="288"/>
        <item x="470"/>
        <item x="101"/>
        <item x="293"/>
        <item x="881"/>
        <item x="261"/>
        <item x="108"/>
        <item x="765"/>
        <item x="778"/>
        <item x="321"/>
        <item x="80"/>
        <item x="405"/>
        <item x="855"/>
        <item x="333"/>
        <item x="222"/>
        <item x="550"/>
        <item x="854"/>
        <item x="441"/>
        <item x="40"/>
        <item x="717"/>
        <item x="377"/>
        <item x="330"/>
        <item x="1051"/>
        <item x="78"/>
        <item x="370"/>
        <item x="155"/>
        <item x="627"/>
        <item x="601"/>
        <item x="543"/>
        <item x="750"/>
        <item x="784"/>
        <item x="622"/>
        <item x="318"/>
        <item x="368"/>
        <item x="1081"/>
        <item x="1024"/>
        <item x="796"/>
        <item x="338"/>
        <item x="712"/>
        <item x="366"/>
        <item x="628"/>
        <item x="941"/>
        <item x="216"/>
        <item x="297"/>
        <item x="241"/>
        <item x="186"/>
        <item x="932"/>
        <item x="427"/>
        <item x="637"/>
        <item x="910"/>
        <item x="885"/>
        <item x="587"/>
        <item x="1078"/>
        <item x="92"/>
        <item x="759"/>
        <item x="259"/>
        <item x="181"/>
        <item x="564"/>
        <item x="1086"/>
        <item x="65"/>
        <item x="578"/>
        <item x="747"/>
        <item x="927"/>
        <item x="352"/>
        <item x="426"/>
        <item x="156"/>
        <item x="842"/>
        <item x="262"/>
        <item x="332"/>
        <item x="471"/>
        <item x="201"/>
        <item x="479"/>
        <item x="740"/>
        <item x="314"/>
        <item x="1004"/>
        <item x="336"/>
        <item x="412"/>
        <item x="158"/>
        <item x="229"/>
        <item x="1007"/>
        <item x="797"/>
        <item x="724"/>
        <item x="114"/>
        <item x="239"/>
        <item x="240"/>
        <item x="95"/>
        <item x="1026"/>
        <item x="743"/>
        <item x="1065"/>
        <item x="52"/>
        <item x="504"/>
        <item x="1023"/>
        <item x="990"/>
        <item x="969"/>
        <item x="384"/>
        <item x="28"/>
        <item x="194"/>
        <item x="905"/>
        <item x="888"/>
        <item x="431"/>
        <item x="517"/>
        <item x="878"/>
        <item x="641"/>
        <item x="1029"/>
        <item x="148"/>
        <item x="489"/>
        <item x="1070"/>
        <item x="519"/>
        <item x="13"/>
        <item x="454"/>
        <item x="1017"/>
        <item x="178"/>
        <item x="525"/>
        <item x="849"/>
        <item x="1052"/>
        <item x="1008"/>
        <item x="372"/>
        <item x="779"/>
        <item x="452"/>
        <item x="61"/>
        <item x="890"/>
        <item x="23"/>
        <item x="978"/>
        <item x="649"/>
        <item x="221"/>
        <item x="977"/>
        <item x="446"/>
        <item x="118"/>
        <item x="858"/>
        <item x="90"/>
        <item x="528"/>
        <item x="678"/>
        <item x="7"/>
        <item x="943"/>
        <item x="115"/>
        <item x="473"/>
        <item x="82"/>
        <item x="323"/>
        <item x="777"/>
        <item x="264"/>
        <item x="267"/>
        <item x="161"/>
        <item x="615"/>
        <item x="646"/>
        <item x="768"/>
        <item x="355"/>
        <item x="594"/>
        <item x="126"/>
        <item x="624"/>
        <item x="134"/>
        <item x="824"/>
        <item x="272"/>
        <item x="491"/>
        <item x="619"/>
        <item x="1040"/>
        <item x="733"/>
        <item x="234"/>
        <item x="185"/>
        <item x="537"/>
        <item x="244"/>
        <item x="189"/>
        <item x="790"/>
        <item x="150"/>
        <item x="88"/>
        <item x="705"/>
        <item x="529"/>
        <item x="248"/>
        <item x="91"/>
        <item x="763"/>
        <item x="554"/>
        <item x="612"/>
        <item x="913"/>
        <item x="304"/>
        <item x="884"/>
        <item x="838"/>
        <item x="970"/>
        <item x="257"/>
        <item x="423"/>
        <item x="356"/>
        <item x="327"/>
        <item x="847"/>
        <item x="1019"/>
        <item x="48"/>
        <item x="552"/>
        <item x="799"/>
        <item x="84"/>
        <item x="758"/>
        <item x="588"/>
        <item x="324"/>
        <item x="513"/>
        <item x="211"/>
        <item x="912"/>
        <item x="277"/>
        <item x="826"/>
        <item x="1063"/>
        <item x="406"/>
        <item x="299"/>
        <item x="967"/>
        <item x="573"/>
        <item x="66"/>
        <item x="595"/>
        <item x="492"/>
        <item x="680"/>
        <item x="897"/>
        <item x="278"/>
        <item x="722"/>
        <item x="745"/>
        <item x="546"/>
        <item x="415"/>
        <item x="639"/>
        <item x="219"/>
        <item x="904"/>
        <item x="100"/>
        <item x="375"/>
        <item x="1068"/>
        <item x="75"/>
        <item x="53"/>
        <item x="411"/>
        <item x="322"/>
        <item x="662"/>
        <item x="1039"/>
        <item x="383"/>
        <item x="350"/>
        <item x="535"/>
        <item x="695"/>
        <item x="246"/>
        <item x="567"/>
        <item x="484"/>
        <item x="376"/>
        <item x="72"/>
        <item x="590"/>
        <item x="139"/>
        <item x="25"/>
        <item x="477"/>
        <item x="634"/>
        <item x="391"/>
        <item x="455"/>
        <item x="8"/>
        <item x="730"/>
        <item x="609"/>
        <item x="206"/>
        <item x="195"/>
        <item x="635"/>
        <item x="604"/>
        <item x="354"/>
        <item x="451"/>
        <item x="952"/>
        <item x="947"/>
        <item x="856"/>
        <item x="891"/>
        <item x="597"/>
        <item x="359"/>
        <item x="116"/>
        <item x="300"/>
        <item x="760"/>
        <item x="1085"/>
        <item x="4"/>
        <item x="388"/>
        <item x="1010"/>
        <item x="995"/>
        <item x="937"/>
        <item x="544"/>
        <item x="512"/>
        <item x="302"/>
        <item x="392"/>
        <item x="419"/>
        <item x="835"/>
        <item x="732"/>
        <item x="22"/>
        <item x="472"/>
        <item x="665"/>
        <item x="1020"/>
        <item x="47"/>
        <item x="142"/>
        <item x="27"/>
        <item x="315"/>
        <item x="608"/>
        <item x="346"/>
        <item x="1059"/>
        <item x="109"/>
        <item x="279"/>
        <item x="480"/>
        <item x="401"/>
        <item x="930"/>
        <item x="999"/>
        <item x="872"/>
        <item x="1053"/>
        <item x="367"/>
        <item x="539"/>
        <item x="253"/>
        <item x="258"/>
        <item x="689"/>
        <item x="625"/>
        <item x="396"/>
        <item x="1091"/>
        <item x="901"/>
        <item x="345"/>
        <item x="325"/>
        <item x="1009"/>
        <item x="440"/>
        <item x="1015"/>
        <item x="362"/>
        <item x="121"/>
        <item x="959"/>
        <item x="852"/>
        <item x="249"/>
        <item x="1016"/>
        <item x="871"/>
        <item x="1089"/>
        <item x="1087"/>
        <item x="882"/>
        <item x="104"/>
        <item x="64"/>
        <item x="328"/>
        <item x="589"/>
        <item x="364"/>
        <item x="0"/>
        <item x="34"/>
        <item x="296"/>
        <item x="632"/>
        <item x="420"/>
        <item x="672"/>
        <item x="963"/>
        <item x="55"/>
        <item x="940"/>
        <item x="358"/>
        <item x="617"/>
        <item x="692"/>
        <item x="718"/>
        <item x="1055"/>
        <item x="812"/>
        <item x="674"/>
        <item x="143"/>
        <item x="1062"/>
        <item x="661"/>
        <item x="626"/>
        <item x="810"/>
        <item x="647"/>
        <item x="721"/>
        <item x="793"/>
        <item x="1003"/>
        <item x="658"/>
        <item x="459"/>
        <item x="907"/>
        <item x="180"/>
        <item x="386"/>
        <item x="691"/>
        <item x="989"/>
        <item x="841"/>
        <item x="968"/>
        <item x="460"/>
        <item x="209"/>
        <item x="361"/>
        <item x="993"/>
        <item x="179"/>
        <item x="723"/>
        <item x="418"/>
        <item x="320"/>
        <item x="946"/>
        <item x="802"/>
        <item x="312"/>
        <item x="505"/>
        <item x="1071"/>
        <item x="787"/>
        <item x="498"/>
        <item x="971"/>
        <item x="673"/>
        <item x="447"/>
        <item x="898"/>
        <item x="928"/>
        <item x="177"/>
        <item x="487"/>
        <item x="26"/>
        <item x="220"/>
        <item x="675"/>
        <item x="349"/>
        <item x="922"/>
        <item x="598"/>
        <item x="786"/>
        <item x="704"/>
        <item x="685"/>
        <item x="456"/>
        <item x="1000"/>
        <item x="788"/>
        <item x="414"/>
        <item x="596"/>
        <item x="317"/>
        <item x="818"/>
        <item x="684"/>
        <item x="1095"/>
        <item x="762"/>
        <item x="903"/>
        <item x="1046"/>
        <item x="1025"/>
        <item x="714"/>
        <item x="58"/>
        <item x="18"/>
        <item x="918"/>
        <item x="204"/>
        <item x="814"/>
        <item x="556"/>
        <item x="54"/>
        <item x="168"/>
        <item x="1021"/>
        <item x="398"/>
        <item x="666"/>
        <item x="12"/>
        <item x="11"/>
        <item x="187"/>
        <item x="14"/>
        <item x="79"/>
        <item x="1038"/>
        <item x="548"/>
        <item x="98"/>
        <item x="914"/>
        <item x="164"/>
        <item x="425"/>
        <item x="789"/>
        <item x="710"/>
        <item x="532"/>
        <item x="648"/>
        <item x="707"/>
        <item x="975"/>
        <item x="766"/>
        <item x="801"/>
        <item x="1043"/>
        <item x="657"/>
        <item x="816"/>
        <item x="310"/>
        <item x="1030"/>
        <item x="746"/>
        <item x="89"/>
        <item x="270"/>
        <item x="565"/>
        <item x="1022"/>
        <item x="1082"/>
        <item x="772"/>
        <item x="212"/>
        <item x="1041"/>
        <item x="1094"/>
        <item x="73"/>
        <item x="9"/>
        <item x="400"/>
        <item x="57"/>
        <item x="681"/>
        <item x="275"/>
        <item x="696"/>
        <item x="642"/>
        <item x="337"/>
        <item x="97"/>
        <item x="636"/>
        <item x="555"/>
        <item x="190"/>
        <item x="949"/>
        <item x="792"/>
        <item x="915"/>
        <item x="948"/>
        <item x="921"/>
        <item x="568"/>
        <item x="584"/>
        <item x="851"/>
        <item x="1045"/>
        <item x="1048"/>
        <item x="621"/>
        <item x="495"/>
        <item x="499"/>
        <item x="782"/>
        <item x="183"/>
        <item x="994"/>
        <item x="153"/>
        <item x="629"/>
        <item x="652"/>
        <item x="893"/>
        <item x="42"/>
        <item x="992"/>
        <item x="213"/>
        <item x="428"/>
        <item x="805"/>
        <item x="1031"/>
        <item x="433"/>
        <item x="773"/>
        <item x="29"/>
        <item x="351"/>
        <item x="60"/>
        <item x="899"/>
        <item x="136"/>
        <item x="811"/>
        <item x="357"/>
        <item x="579"/>
        <item x="120"/>
        <item x="1001"/>
        <item x="659"/>
        <item x="571"/>
        <item x="24"/>
        <item x="485"/>
        <item x="238"/>
        <item x="957"/>
        <item x="63"/>
        <item x="162"/>
        <item x="157"/>
        <item x="450"/>
        <item x="252"/>
        <item x="449"/>
        <item x="176"/>
        <item x="713"/>
        <item x="783"/>
        <item x="538"/>
        <item x="1012"/>
        <item x="243"/>
        <item x="794"/>
        <item x="476"/>
        <item x="583"/>
        <item x="508"/>
        <item x="523"/>
        <item x="465"/>
        <item x="585"/>
        <item x="823"/>
        <item x="196"/>
        <item x="524"/>
        <item x="133"/>
        <item x="76"/>
        <item x="934"/>
        <item x="614"/>
        <item x="894"/>
        <item x="962"/>
        <item x="81"/>
        <item x="287"/>
        <item x="147"/>
        <item x="767"/>
        <item x="698"/>
        <item x="255"/>
        <item x="593"/>
        <item x="795"/>
        <item x="516"/>
        <item x="606"/>
        <item x="821"/>
        <item x="526"/>
        <item x="753"/>
        <item x="274"/>
        <item x="840"/>
        <item x="416"/>
        <item x="49"/>
        <item x="581"/>
        <item x="347"/>
        <item x="506"/>
        <item x="549"/>
        <item x="493"/>
        <item x="390"/>
        <item x="191"/>
        <item x="774"/>
        <item x="924"/>
        <item x="929"/>
        <item x="751"/>
        <item x="33"/>
        <item x="708"/>
        <item x="59"/>
        <item x="518"/>
        <item x="638"/>
        <item x="37"/>
        <item x="986"/>
        <item x="286"/>
        <item x="342"/>
        <item x="44"/>
        <item x="699"/>
        <item x="804"/>
        <item x="1011"/>
        <item x="124"/>
        <item x="110"/>
        <item x="171"/>
        <item x="77"/>
        <item x="242"/>
        <item x="521"/>
        <item x="1058"/>
        <item x="478"/>
        <item x="729"/>
        <item x="701"/>
        <item x="129"/>
        <item x="998"/>
        <item x="839"/>
        <item x="522"/>
        <item x="20"/>
        <item x="335"/>
        <item x="169"/>
        <item x="381"/>
        <item x="237"/>
        <item x="51"/>
        <item x="511"/>
        <item x="709"/>
        <item x="385"/>
        <item x="633"/>
        <item x="507"/>
        <item x="683"/>
        <item x="919"/>
        <item x="1075"/>
        <item x="289"/>
        <item x="923"/>
        <item x="188"/>
        <item x="429"/>
        <item x="285"/>
        <item x="1093"/>
        <item x="457"/>
        <item x="566"/>
        <item x="988"/>
        <item x="613"/>
        <item x="820"/>
        <item x="402"/>
        <item x="103"/>
        <item x="895"/>
        <item x="410"/>
        <item x="365"/>
        <item x="163"/>
        <item x="572"/>
        <item x="1072"/>
        <item x="292"/>
        <item x="1066"/>
        <item x="67"/>
        <item x="669"/>
        <item x="848"/>
        <item x="785"/>
        <item x="62"/>
        <item x="954"/>
        <item x="592"/>
        <item x="726"/>
        <item x="21"/>
        <item x="1060"/>
        <item x="862"/>
        <item x="700"/>
        <item x="394"/>
        <item x="488"/>
        <item x="486"/>
        <item x="439"/>
        <item x="466"/>
        <item x="935"/>
        <item x="690"/>
        <item x="582"/>
        <item x="563"/>
        <item x="931"/>
        <item x="281"/>
        <item x="822"/>
        <item x="951"/>
        <item x="294"/>
        <item x="141"/>
        <item x="727"/>
        <item x="916"/>
        <item x="144"/>
        <item x="283"/>
        <item x="379"/>
        <item x="985"/>
        <item x="3"/>
        <item x="1073"/>
        <item x="815"/>
        <item x="630"/>
        <item x="917"/>
        <item x="819"/>
        <item x="867"/>
        <item x="96"/>
        <item x="444"/>
        <item x="496"/>
        <item x="68"/>
        <item x="955"/>
        <item x="509"/>
        <item x="798"/>
        <item x="422"/>
        <item x="616"/>
        <item x="106"/>
        <item x="909"/>
        <item x="664"/>
        <item x="813"/>
        <item x="430"/>
        <item x="976"/>
        <item x="172"/>
        <item x="920"/>
        <item x="864"/>
        <item x="137"/>
        <item x="309"/>
        <item x="575"/>
        <item x="1034"/>
        <item x="174"/>
        <item x="125"/>
        <item x="1035"/>
        <item x="86"/>
        <item x="964"/>
        <item x="490"/>
        <item x="868"/>
        <item x="887"/>
        <item x="739"/>
        <item x="502"/>
        <item x="468"/>
        <item x="623"/>
        <item x="736"/>
        <item x="803"/>
        <item x="605"/>
        <item x="771"/>
        <item x="850"/>
        <item x="533"/>
        <item x="1042"/>
        <item x="326"/>
        <item x="497"/>
        <item x="93"/>
        <item x="830"/>
        <item x="5"/>
        <item x="1033"/>
        <item x="984"/>
        <item x="71"/>
        <item x="1069"/>
        <item x="591"/>
        <item x="1050"/>
        <item x="408"/>
        <item x="395"/>
        <item x="203"/>
        <item x="1088"/>
        <item x="682"/>
        <item x="860"/>
        <item x="889"/>
        <item x="1006"/>
        <item x="442"/>
        <item x="869"/>
        <item x="236"/>
        <item x="749"/>
        <item x="980"/>
        <item x="35"/>
        <item x="874"/>
        <item x="282"/>
        <item x="69"/>
        <item x="85"/>
        <item x="654"/>
        <item x="859"/>
        <item x="876"/>
        <item x="735"/>
        <item x="273"/>
        <item x="982"/>
        <item x="906"/>
        <item x="961"/>
        <item x="837"/>
        <item x="933"/>
        <item x="668"/>
        <item x="725"/>
        <item x="800"/>
        <item x="329"/>
        <item x="541"/>
        <item x="313"/>
        <item x="417"/>
        <item x="702"/>
        <item x="105"/>
        <item x="966"/>
        <item x="728"/>
        <item x="942"/>
        <item x="247"/>
        <item x="107"/>
        <item x="570"/>
        <item x="127"/>
        <item x="711"/>
        <item x="863"/>
        <item x="344"/>
        <item x="434"/>
        <item x="265"/>
        <item x="807"/>
        <item x="939"/>
        <item x="295"/>
        <item x="716"/>
        <item x="501"/>
        <item x="870"/>
        <item x="380"/>
        <item x="17"/>
        <item x="671"/>
        <item x="494"/>
        <item x="1049"/>
        <item x="833"/>
        <item x="776"/>
        <item x="531"/>
        <item x="291"/>
        <item x="663"/>
        <item x="757"/>
        <item x="561"/>
        <item x="166"/>
        <item x="135"/>
        <item x="205"/>
        <item x="603"/>
        <item x="781"/>
        <item x="175"/>
        <item x="752"/>
        <item x="911"/>
        <item x="1090"/>
        <item x="844"/>
        <item x="706"/>
        <item x="861"/>
        <item x="1047"/>
        <item x="132"/>
        <item x="389"/>
        <item x="569"/>
        <item x="741"/>
        <item x="660"/>
        <item x="232"/>
        <item x="559"/>
        <item x="413"/>
        <item x="436"/>
        <item x="1067"/>
        <item x="308"/>
        <item x="15"/>
        <item x="577"/>
        <item x="896"/>
        <item x="152"/>
        <item x="1057"/>
        <item x="131"/>
        <item x="845"/>
        <item x="938"/>
        <item x="437"/>
        <item x="703"/>
        <item x="734"/>
        <item x="1079"/>
        <item x="1084"/>
        <item x="432"/>
        <item x="1056"/>
        <item x="208"/>
        <item x="775"/>
        <item x="530"/>
        <item x="688"/>
        <item x="828"/>
        <item x="540"/>
        <item x="298"/>
        <item x="409"/>
        <item x="865"/>
        <item x="458"/>
        <item x="467"/>
        <item x="676"/>
        <item x="607"/>
        <item x="1080"/>
        <item x="378"/>
        <item x="50"/>
        <item x="94"/>
        <item x="558"/>
        <item x="256"/>
        <item x="462"/>
        <item x="226"/>
        <item x="656"/>
        <item x="697"/>
        <item x="122"/>
        <item x="953"/>
        <item x="99"/>
        <item x="742"/>
        <item x="301"/>
        <item x="331"/>
        <item x="227"/>
        <item x="6"/>
        <item x="510"/>
        <item x="560"/>
        <item x="474"/>
        <item x="562"/>
        <item x="424"/>
        <item x="1028"/>
        <item x="1064"/>
        <item x="19"/>
        <item x="453"/>
        <item x="448"/>
        <item x="1083"/>
        <item x="128"/>
        <item x="650"/>
        <item x="1027"/>
        <item x="421"/>
        <item x="363"/>
        <item x="908"/>
        <item x="866"/>
        <item x="719"/>
        <item x="653"/>
        <item x="620"/>
        <item x="1074"/>
        <item x="557"/>
        <item x="791"/>
        <item x="210"/>
        <item x="197"/>
        <item x="70"/>
        <item x="602"/>
        <item x="268"/>
        <item x="738"/>
        <item x="715"/>
        <item x="46"/>
        <item x="1036"/>
        <item x="574"/>
        <item x="145"/>
        <item x="744"/>
        <item x="769"/>
        <item x="119"/>
        <item x="1076"/>
        <item x="130"/>
        <item x="836"/>
        <item x="214"/>
        <item x="808"/>
        <item x="737"/>
        <item x="547"/>
        <item x="944"/>
        <item x="223"/>
        <item x="846"/>
        <item x="271"/>
        <item x="340"/>
        <item x="945"/>
        <item x="39"/>
        <item x="973"/>
        <item x="667"/>
        <item x="748"/>
        <item x="461"/>
        <item x="974"/>
        <item x="991"/>
        <item x="199"/>
        <item x="886"/>
        <item x="1061"/>
        <item x="958"/>
        <item x="1054"/>
        <item x="235"/>
        <item x="341"/>
        <item x="343"/>
        <item x="686"/>
        <item x="950"/>
        <item x="1044"/>
        <item x="770"/>
        <item x="1005"/>
        <item x="545"/>
        <item x="339"/>
        <item x="670"/>
        <item x="979"/>
        <item x="1032"/>
        <item x="972"/>
        <item x="879"/>
        <item x="600"/>
        <item x="1014"/>
        <item x="319"/>
        <item x="16"/>
        <item x="761"/>
        <item x="631"/>
        <item x="875"/>
        <item x="755"/>
        <item x="151"/>
        <item x="45"/>
        <item x="515"/>
        <item x="983"/>
        <item x="404"/>
        <item x="56"/>
        <item x="610"/>
        <item x="1077"/>
        <item x="926"/>
        <item x="74"/>
        <item x="677"/>
        <item x="925"/>
        <item x="693"/>
        <item x="28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1">
        <item x="6"/>
        <item x="3"/>
        <item x="0"/>
        <item x="4"/>
        <item x="9"/>
        <item x="1"/>
        <item x="7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Profit" fld="5" subtotal="average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7CCA1E-A226-41D6-9118-A66876014191}" autoFormatId="16" applyNumberFormats="0" applyBorderFormats="0" applyFontFormats="0" applyPatternFormats="0" applyAlignmentFormats="0" applyWidthHeightFormats="0">
  <queryTableRefresh nextId="3">
    <queryTableFields count="2">
      <queryTableField id="1" name="Product Sub Category" tableColumnId="1"/>
      <queryTableField id="2" name="Budge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5F7A81-7103-438E-B620-FEB70AC28FBE}" autoFormatId="16" applyNumberFormats="0" applyBorderFormats="0" applyFontFormats="0" applyPatternFormats="0" applyAlignmentFormats="0" applyWidthHeightFormats="0">
  <queryTableRefresh nextId="5">
    <queryTableFields count="4">
      <queryTableField id="1" name="Product Sub Category" tableColumnId="1"/>
      <queryTableField id="2" name="Total Sales" tableColumnId="2"/>
      <queryTableField id="3" name="Budget" tableColumnId="3"/>
      <queryTableField id="4" name="Varianc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7C21AEA-B6A6-4B97-8320-A56882D5F23D}" sourceName="Country">
  <pivotTables>
    <pivotTable tabId="2" name="PivotTable1"/>
  </pivotTables>
  <data>
    <tabular pivotCacheId="262276776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C3F11913-810C-44C3-9AF0-91E850D2336C}" sourceName="Product Category">
  <pivotTables>
    <pivotTable tabId="5" name="PivotTable2"/>
  </pivotTables>
  <data>
    <tabular pivotCacheId="132827878">
      <items count="6">
        <i x="1" s="1"/>
        <i x="0" s="1"/>
        <i x="5" s="1"/>
        <i x="4" s="1"/>
        <i x="2" s="1"/>
        <i x="3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338A6DEE-3B14-495B-8C10-DE4D49BF5E4F}" sourceName="Product Category">
  <pivotTables>
    <pivotTable tabId="5" name="PivotTable7"/>
  </pivotTables>
  <data>
    <tabular pivotCacheId="1239875584">
      <items count="6">
        <i x="1" s="1"/>
        <i x="0" s="1"/>
        <i x="5" s="1"/>
        <i x="4" s="1"/>
        <i x="2" s="1"/>
        <i x="3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5" xr10:uid="{E4454C6A-06B9-452B-94B4-31452B166A2B}" sourceName="Country">
  <pivotTables>
    <pivotTable tabId="5" name="PivotTable4"/>
  </pivotTables>
  <data>
    <tabular pivotCacheId="1239875584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6" xr10:uid="{8D9B03AC-D499-424F-BC3A-27DEAFA9ABAF}" sourceName="Country">
  <pivotTables>
    <pivotTable tabId="6" name="PivotTable6"/>
  </pivotTables>
  <data>
    <tabular pivotCacheId="1239875584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2" xr10:uid="{91930199-1186-45DC-B971-9FD7D854E94B}" sourceName="Product Category">
  <pivotTables>
    <pivotTable tabId="6" name="PivotTable8"/>
  </pivotTables>
  <data>
    <tabular pivotCacheId="1239875584">
      <items count="6">
        <i x="1" s="1"/>
        <i x="0" s="1"/>
        <i x="5" s="1"/>
        <i x="4" s="1"/>
        <i x="2" s="1"/>
        <i x="3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7" xr10:uid="{9442D9EF-1379-4949-B23F-15AA34967425}" sourceName="Country">
  <pivotTables>
    <pivotTable tabId="6" name="PivotTable10"/>
  </pivotTables>
  <data>
    <tabular pivotCacheId="1239875584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8" xr10:uid="{E1F3EA9F-0C76-4C3B-904F-49420A9B63CF}" sourceName="Country">
  <pivotTables>
    <pivotTable tabId="11" name="PivotTable4"/>
  </pivotTables>
  <data>
    <tabular pivotCacheId="1239875584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3" xr10:uid="{52E0A986-9F91-4BD6-9738-DD2F2B29937A}" sourceName="Product Category">
  <pivotTables>
    <pivotTable tabId="11" name="PivotTable8"/>
  </pivotTables>
  <data>
    <tabular pivotCacheId="1239875584">
      <items count="6">
        <i x="1" s="1"/>
        <i x="0" s="1"/>
        <i x="5" s="1"/>
        <i x="4" s="1"/>
        <i x="2" s="1"/>
        <i x="3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" xr10:uid="{25202D0D-1B3C-4E97-976B-EE7F8B74805F}" sourceName="Dept">
  <pivotTables>
    <pivotTable tabId="12" name="PivotTable9"/>
    <pivotTable tabId="12" name="PivotTable10"/>
    <pivotTable tabId="12" name="PivotTable11"/>
  </pivotTables>
  <data>
    <tabular pivotCacheId="2137607520">
      <items count="5">
        <i x="1" s="1"/>
        <i x="3" s="1"/>
        <i x="2" s="1"/>
        <i x="4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" xr10:uid="{13BAF1D6-6C59-4205-A6C7-CCF42A2084BB}" sourceName="Dept">
  <pivotTables>
    <pivotTable tabId="12" name="PivotTable12"/>
  </pivotTables>
  <data>
    <tabular pivotCacheId="2137607520">
      <items count="5">
        <i x="1" s="1"/>
        <i x="3" s="1"/>
        <i x="2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F7D59CE-D023-42D7-9668-FCA56C9472D1}" sourceName="Region">
  <pivotTables>
    <pivotTable tabId="2" name="PivotTable1"/>
  </pivotTables>
  <data>
    <tabular pivotCacheId="262276776">
      <items count="3">
        <i x="2" s="1"/>
        <i x="0" s="1"/>
        <i x="1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6EE9547D-8D77-468E-960D-3C4D14E3CBEB}" sourceName="Region">
  <pivotTables>
    <pivotTable tabId="15" name="PivotTable13"/>
  </pivotTables>
  <data>
    <tabular pivotCacheId="1239875584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677E918A-7DB0-449C-A87D-5AC5959D6EDD}" sourceName="Region">
  <pivotTables>
    <pivotTable tabId="4" name="PivotTable6"/>
  </pivotTables>
  <data>
    <tabular pivotCacheId="132827878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3FB0A60D-7D38-47EB-AC05-0C79E04F5241}" sourceName="Country">
  <pivotTables>
    <pivotTable tabId="4" name="PivotTable6"/>
  </pivotTables>
  <data>
    <tabular pivotCacheId="132827878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Sub_Category" xr10:uid="{58BDA824-85BF-45DE-AD71-896ED19C0B91}" sourceName="Product Sub Category">
  <pivotTables>
    <pivotTable tabId="4" name="PivotTable7"/>
  </pivotTables>
  <data>
    <tabular pivotCacheId="132827878">
      <items count="22">
        <i x="3" s="1"/>
        <i x="6" s="1"/>
        <i x="21" s="1"/>
        <i x="4" s="1"/>
        <i x="18" s="1"/>
        <i x="17" s="1"/>
        <i x="16" s="1"/>
        <i x="12" s="1"/>
        <i x="0" s="1"/>
        <i x="15" s="1"/>
        <i x="14" s="1"/>
        <i x="5" s="1"/>
        <i x="13" s="1"/>
        <i x="2" s="1"/>
        <i x="1" s="1"/>
        <i x="9" s="1"/>
        <i x="11" s="1"/>
        <i x="10" s="1"/>
        <i x="7" s="1"/>
        <i x="8" s="1"/>
        <i x="19" s="1"/>
        <i x="2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33429BBD-70D3-4EED-9E22-E6212E54A373}" sourceName="Country">
  <pivotTables>
    <pivotTable tabId="4" name="PivotTable10"/>
  </pivotTables>
  <data>
    <tabular pivotCacheId="132827878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B8265284-2603-4826-887D-4CDEDCA8E0FF}" sourceName="Region">
  <pivotTables>
    <pivotTable tabId="4" name="PivotTable11"/>
  </pivotTables>
  <data>
    <tabular pivotCacheId="132827878">
      <items count="3">
        <i x="2" s="1"/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" xr10:uid="{3052B7B5-B53E-4742-9C2B-C1E09337D91E}" sourceName="Country">
  <pivotTables>
    <pivotTable tabId="4" name="PivotTable12"/>
  </pivotTables>
  <data>
    <tabular pivotCacheId="132827878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4" xr10:uid="{5C813416-2676-4552-92D9-6649CAE2A3E1}" sourceName="Country">
  <pivotTables>
    <pivotTable tabId="4" name="PivotTable4"/>
  </pivotTables>
  <data>
    <tabular pivotCacheId="132827878">
      <items count="34">
        <i x="18" s="1"/>
        <i x="8" s="1"/>
        <i x="31" s="1"/>
        <i x="4" s="1"/>
        <i x="2" s="1"/>
        <i x="21" s="1"/>
        <i x="7" s="1"/>
        <i x="5" s="1"/>
        <i x="19" s="1"/>
        <i x="14" s="1"/>
        <i x="9" s="1"/>
        <i x="16" s="1"/>
        <i x="22" s="1"/>
        <i x="15" s="1"/>
        <i x="11" s="1"/>
        <i x="23" s="1"/>
        <i x="13" s="1"/>
        <i x="30" s="1"/>
        <i x="24" s="1"/>
        <i x="20" s="1"/>
        <i x="0" s="1"/>
        <i x="17" s="1"/>
        <i x="25" s="1"/>
        <i x="12" s="1"/>
        <i x="32" s="1"/>
        <i x="33" s="1"/>
        <i x="27" s="1"/>
        <i x="26" s="1"/>
        <i x="28" s="1"/>
        <i x="10" s="1"/>
        <i x="29" s="1"/>
        <i x="6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DAF02170-6E0A-4A0C-B880-554D87BDD3BA}" cache="Slicer_Country" caption="Country" columnCount="4" style="SlicerStyleLight6" rowHeight="241300"/>
  <slicer name="Region" xr10:uid="{AFDD7B8B-044D-4493-9AFD-D2E5A0557718}" cache="Slicer_Region" caption="Region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9835A56-A07F-4B62-9AEC-E798590D11DF}" cache="Slicer_Region1" caption="Region" rowHeight="241300"/>
  <slicer name="Country 1" xr10:uid="{4EC67668-ACBD-4C4C-96A8-D3F79347023C}" cache="Slicer_Country1" caption="Country" columnCount="4" rowHeight="241300"/>
  <slicer name="Product Sub Category" xr10:uid="{E9655B33-1A0C-4FD0-9148-46AEDDB1CF96}" cache="Slicer_Product_Sub_Category" caption="Product Sub Category" startItem="3" rowHeight="241300"/>
  <slicer name="Country 2" xr10:uid="{6276C2B9-406B-472F-BF06-DD8A91D5E3AF}" cache="Slicer_Country2" caption="Country" columnCount="4" rowHeight="241300"/>
  <slicer name="Region 2" xr10:uid="{4CB946A8-42E7-485D-AB12-7CF346C76D5B}" cache="Slicer_Region2" caption="Region" rowHeight="241300"/>
  <slicer name="Country 3" xr10:uid="{B12A510E-8425-48AA-82E3-260EB1A19A3A}" cache="Slicer_Country3" caption="Country" columnCount="4" rowHeight="241300"/>
  <slicer name="Country 4" xr10:uid="{631A6470-1163-4DBC-B9D1-5A86686F1DE1}" cache="Slicer_Country4" caption="Country" columnCount="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" xr10:uid="{EBC7338E-68B6-4F2E-919B-A380AAAA1975}" cache="Slicer_Product_Category" caption="Product Category" rowHeight="241300"/>
  <slicer name="Product Category 1" xr10:uid="{A2397672-0428-418E-AEB5-907A76F30032}" cache="Slicer_Product_Category1" caption="Product Category" rowHeight="241300"/>
  <slicer name="Country 5" xr10:uid="{211E4AA5-6510-48F2-8B03-CE274B3569BB}" cache="Slicer_Country5" caption="Country" columnCount="4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6" xr10:uid="{66F991C4-E7A0-4F29-B690-A577FB3CDF45}" cache="Slicer_Country6" caption="Country" startItem="4" columnCount="4" rowHeight="241300"/>
  <slicer name="Product Category 2" xr10:uid="{445E5CB8-F766-4BA3-9342-37DEDEFB65E5}" cache="Slicer_Product_Category2" caption="Product Category" rowHeight="241300"/>
  <slicer name="Country 7" xr10:uid="{B0B1F527-F553-4088-940A-F957EB50738C}" cache="Slicer_Country7" caption="Country" columnCount="4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8" xr10:uid="{D203598A-C398-449A-B365-8C40E6806062}" cache="Slicer_Country8" caption="Country" columnCount="4" rowHeight="241300"/>
  <slicer name="Product Category 3" xr10:uid="{A7C79AE5-FDDF-4FA1-8F63-8279DE5F3377}" cache="Slicer_Product_Category3" caption="Product Category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" xr10:uid="{B3036584-F175-4375-B920-073D4DE4F3C3}" cache="Slicer_Dept" caption="Department (for every table)" rowHeight="241300"/>
  <slicer name="Dept 1" xr10:uid="{3FB1C4F5-7C7F-45C0-8BF6-9486F7DA3335}" cache="Slicer_Dept1" caption="Dept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F18934E3-E2FD-4DC4-BBF4-567B50D8087E}" cache="Slicer_Region3" caption="Region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D72EA5-3D91-48C6-B689-4CD23514E105}" name="Table1" displayName="Table1" ref="A1:O15001" totalsRowShown="0" headerRowDxfId="50" dataDxfId="49" tableBorderDxfId="48">
  <autoFilter ref="A1:O15001" xr:uid="{FCD72EA5-3D91-48C6-B689-4CD23514E105}"/>
  <tableColumns count="15">
    <tableColumn id="1" xr3:uid="{14673EC4-FE14-4D45-AD6A-3C959A803794}" name="Order Date" dataDxfId="47"/>
    <tableColumn id="2" xr3:uid="{E96152BF-DAF4-42F1-9930-1ABF032CBD92}" name="Year" dataDxfId="46"/>
    <tableColumn id="3" xr3:uid="{F3E8DE70-AA5F-4D7D-B409-949160FEF414}" name="Order Qty" dataDxfId="45"/>
    <tableColumn id="4" xr3:uid="{FFEC3414-5D9C-4EF1-8F68-B51B8A7D4FAE}" name="Cost of Sales" dataDxfId="44"/>
    <tableColumn id="5" xr3:uid="{DC4D2F86-F0A1-4143-BB36-4DA0BEC7D558}" name="Sales" dataDxfId="43"/>
    <tableColumn id="6" xr3:uid="{C7A47D62-4F37-4843-ADF6-BA7559996D24}" name="Profit" dataDxfId="42"/>
    <tableColumn id="7" xr3:uid="{333CC723-F94B-4C07-BEAE-BFB7B7E32A1A}" name="Channel" dataDxfId="41"/>
    <tableColumn id="8" xr3:uid="{4E1DAEB1-DEF9-4F5B-B4B8-E6F9007CE8AA}" name="Product Name" dataDxfId="40"/>
    <tableColumn id="9" xr3:uid="{5EC39A3E-DA1C-44E9-9583-436538953A0A}" name="Manufacturer" dataDxfId="39"/>
    <tableColumn id="10" xr3:uid="{A50359EC-CC5E-42CB-A7B9-892E2A1855F4}" name="Brand Name" dataDxfId="38"/>
    <tableColumn id="11" xr3:uid="{05C20D6B-28C1-4275-8A8F-59ABBE8F85E8}" name="Product Sub Category" dataDxfId="37"/>
    <tableColumn id="12" xr3:uid="{3E6B7D2C-D564-4E3F-93EA-4CF332431DC3}" name="Product Category" dataDxfId="36"/>
    <tableColumn id="13" xr3:uid="{FBB3C637-F335-4A51-9909-E44C5BB3D811}" name="Region" dataDxfId="35"/>
    <tableColumn id="14" xr3:uid="{FCD7A9E6-3FB7-4499-A8CD-3C5BE36FC728}" name="City" dataDxfId="34"/>
    <tableColumn id="15" xr3:uid="{06B03C7F-2356-406F-B8A7-2571033E72B2}" name="Country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564A59-B254-4727-B285-ECA0BC4BEFEB}" name="Budget" displayName="Budget" ref="A1:B23" tableType="queryTable" totalsRowShown="0">
  <autoFilter ref="A1:B23" xr:uid="{4C564A59-B254-4727-B285-ECA0BC4BEFEB}"/>
  <tableColumns count="2">
    <tableColumn id="1" xr3:uid="{C65D0A65-65E5-44EB-9EE3-441CBB3A8B5D}" uniqueName="1" name="Product Sub Category" queryTableFieldId="1" dataDxfId="32"/>
    <tableColumn id="2" xr3:uid="{C7AB5FC8-1F1C-4580-A3BC-55C79A924C40}" uniqueName="2" name="Budge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AF2EA3-935C-4CE9-9AD7-04AD59F18426}" name="SalesForSubCategory" displayName="SalesForSubCategory" ref="A1:D23" tableType="queryTable" totalsRowShown="0">
  <autoFilter ref="A1:D23" xr:uid="{56AF2EA3-935C-4CE9-9AD7-04AD59F18426}"/>
  <tableColumns count="4">
    <tableColumn id="1" xr3:uid="{8B634CC6-D5FF-4D20-B838-97BBD584E230}" uniqueName="1" name="Product Sub Category" queryTableFieldId="1" dataDxfId="31"/>
    <tableColumn id="2" xr3:uid="{31C1F136-80C6-43CE-ABAD-A806021DC6A9}" uniqueName="2" name="Total Sales" queryTableFieldId="2"/>
    <tableColumn id="3" xr3:uid="{98575938-7A2E-4BD7-ABBE-75A324B08673}" uniqueName="3" name="Budget" queryTableFieldId="3"/>
    <tableColumn id="4" xr3:uid="{1045565C-FD71-4354-B6D8-D293CE298FF4}" uniqueName="4" name="Varian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674D26-6E55-4062-982A-1A1808559928}" name="EmployeeData" displayName="EmployeeData" ref="A1:H51" totalsRowShown="0">
  <autoFilter ref="A1:H51" xr:uid="{6C674D26-6E55-4062-982A-1A1808559928}"/>
  <tableColumns count="8">
    <tableColumn id="1" xr3:uid="{C7740F32-ABEC-46D8-9607-355EBA822A81}" name="EmployeeID"/>
    <tableColumn id="2" xr3:uid="{32E45A79-8B8B-496A-8C1B-CE115BDC21E6}" name="Employee Name"/>
    <tableColumn id="3" xr3:uid="{B7F0FE18-DEFB-4AF6-B90C-05A16440EF47}" name="Age"/>
    <tableColumn id="4" xr3:uid="{B279A4F0-7BAC-404B-AE30-D99587230732}" name="MaritalStatus"/>
    <tableColumn id="5" xr3:uid="{0D83D902-8D53-47F0-9FB2-5CFF75D2E9C0}" name="Gender"/>
    <tableColumn id="6" xr3:uid="{6434F4B6-58ED-40CE-8D42-0F905394865A}" name="Length of Service"/>
    <tableColumn id="7" xr3:uid="{AD4E4594-7A1B-40FE-B4AA-5759EB1391C7}" name="Dept"/>
    <tableColumn id="8" xr3:uid="{C792E35C-8693-4659-BF05-DD5E9B5D5AE2}" name="Salary Monthl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576F438-0F2E-4733-9E29-6616DCFF34E3}" sourceName="Order Date">
  <pivotTables>
    <pivotTable tabId="2" name="PivotTable1"/>
  </pivotTables>
  <state minimalRefreshVersion="6" lastRefreshVersion="6" pivotCacheId="262276776" filterType="dateBetween">
    <selection startDate="2018-01-01T00:00:00" endDate="2018-12-31T00:00:00"/>
    <bounds startDate="2018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0F574640-7491-4A1A-82CA-D94C228BC0CF}" sourceName="Order Date">
  <pivotTables>
    <pivotTable tabId="4" name="PivotTable12"/>
  </pivotTables>
  <state minimalRefreshVersion="6" lastRefreshVersion="6" pivotCacheId="132827878" filterType="unknown">
    <bounds startDate="2018-01-01T00:00:00" endDate="2022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2" xr10:uid="{655ED951-0B4E-489E-AB8E-AF86DD020502}" sourceName="Order Date">
  <pivotTables>
    <pivotTable tabId="4" name="PivotTable4"/>
  </pivotTables>
  <state minimalRefreshVersion="6" lastRefreshVersion="6" pivotCacheId="132827878" filterType="unknown">
    <bounds startDate="2018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A318D2-A2F9-4FC4-ACF0-0B090D272A3A}" cache="NativeTimeline_Order_Date" caption="Order Date" level="0" selectionLevel="0" scrollPosition="2018-01-01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C7C39965-D7EB-4CD8-BEE9-886A7928CCD5}" cache="NativeTimeline_Order_Date1" caption="Order Date" level="0" selectionLevel="2" scrollPosition="2018-01-01T00:00:00"/>
  <timeline name="Order Date 2" xr10:uid="{A905DA82-5463-4657-A1DA-1736B2C54BB2}" cache="NativeTimeline_Order_Date2" caption="Order Date" level="0" selectionLevel="2" scrollPosition="2018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3.xml"/><Relationship Id="rId3" Type="http://schemas.openxmlformats.org/officeDocument/2006/relationships/pivotTable" Target="../pivotTables/pivotTable28.xml"/><Relationship Id="rId7" Type="http://schemas.openxmlformats.org/officeDocument/2006/relationships/pivotTable" Target="../pivotTables/pivotTable32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6" Type="http://schemas.openxmlformats.org/officeDocument/2006/relationships/pivotTable" Target="../pivotTables/pivotTable31.xml"/><Relationship Id="rId5" Type="http://schemas.openxmlformats.org/officeDocument/2006/relationships/pivotTable" Target="../pivotTables/pivotTable30.xml"/><Relationship Id="rId10" Type="http://schemas.microsoft.com/office/2007/relationships/slicer" Target="../slicers/slicer5.xml"/><Relationship Id="rId4" Type="http://schemas.openxmlformats.org/officeDocument/2006/relationships/pivotTable" Target="../pivotTables/pivotTable29.xml"/><Relationship Id="rId9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6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microsoft.com/office/2007/relationships/slicer" Target="../slicers/slicer6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3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microsoft.com/office/2007/relationships/slicer" Target="../slicers/slicer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microsoft.com/office/2007/relationships/slicer" Target="../slicers/slicer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Relationship Id="rId9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77D21-689E-4AEE-B485-71C60E12B61D}">
  <dimension ref="A1:O15001"/>
  <sheetViews>
    <sheetView tabSelected="1" workbookViewId="0">
      <selection activeCell="A2" sqref="A2"/>
    </sheetView>
  </sheetViews>
  <sheetFormatPr defaultRowHeight="15" x14ac:dyDescent="0.25"/>
  <cols>
    <col min="1" max="1" width="16.28515625" customWidth="1"/>
    <col min="3" max="3" width="11.85546875" customWidth="1"/>
    <col min="4" max="4" width="14.28515625" customWidth="1"/>
    <col min="5" max="5" width="11" bestFit="1" customWidth="1"/>
    <col min="6" max="6" width="12.7109375" bestFit="1" customWidth="1"/>
    <col min="7" max="7" width="10.42578125" customWidth="1"/>
    <col min="8" max="8" width="81.42578125" bestFit="1" customWidth="1"/>
    <col min="9" max="10" width="21" bestFit="1" customWidth="1"/>
    <col min="11" max="11" width="32.7109375" bestFit="1" customWidth="1"/>
    <col min="12" max="12" width="29.28515625" bestFit="1" customWidth="1"/>
    <col min="13" max="13" width="9.28515625" customWidth="1"/>
    <col min="15" max="15" width="10.140625" customWidth="1"/>
  </cols>
  <sheetData>
    <row r="1" spans="1:15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</row>
    <row r="2" spans="1:15" x14ac:dyDescent="0.25">
      <c r="A2" s="9">
        <v>43601</v>
      </c>
      <c r="B2" s="7">
        <v>2019</v>
      </c>
      <c r="C2" s="7">
        <v>9</v>
      </c>
      <c r="D2" s="7">
        <v>958.55240596092085</v>
      </c>
      <c r="E2" s="7">
        <v>2714.72</v>
      </c>
      <c r="F2" s="7">
        <v>1756.1675940390789</v>
      </c>
      <c r="G2" s="7" t="s">
        <v>15</v>
      </c>
      <c r="H2" s="7" t="s">
        <v>16</v>
      </c>
      <c r="I2" s="7" t="s">
        <v>17</v>
      </c>
      <c r="J2" s="7" t="s">
        <v>18</v>
      </c>
      <c r="K2" s="7" t="s">
        <v>19</v>
      </c>
      <c r="L2" s="7" t="s">
        <v>20</v>
      </c>
      <c r="M2" s="7" t="s">
        <v>21</v>
      </c>
      <c r="N2" s="7" t="s">
        <v>22</v>
      </c>
      <c r="O2" s="7" t="s">
        <v>23</v>
      </c>
    </row>
    <row r="3" spans="1:15" x14ac:dyDescent="0.25">
      <c r="A3" s="9">
        <v>43212</v>
      </c>
      <c r="B3" s="7">
        <v>2018</v>
      </c>
      <c r="C3" s="7">
        <v>4</v>
      </c>
      <c r="D3" s="7">
        <v>18.624691773424086</v>
      </c>
      <c r="E3" s="7">
        <v>50.141399999999997</v>
      </c>
      <c r="F3" s="7">
        <v>31.516708226575911</v>
      </c>
      <c r="G3" s="7" t="s">
        <v>15</v>
      </c>
      <c r="H3" s="7" t="s">
        <v>24</v>
      </c>
      <c r="I3" s="7" t="s">
        <v>17</v>
      </c>
      <c r="J3" s="7" t="s">
        <v>18</v>
      </c>
      <c r="K3" s="7" t="s">
        <v>25</v>
      </c>
      <c r="L3" s="7" t="s">
        <v>26</v>
      </c>
      <c r="M3" s="7" t="s">
        <v>21</v>
      </c>
      <c r="N3" s="7" t="s">
        <v>22</v>
      </c>
      <c r="O3" s="7" t="s">
        <v>23</v>
      </c>
    </row>
    <row r="4" spans="1:15" x14ac:dyDescent="0.25">
      <c r="A4" s="9">
        <v>43169</v>
      </c>
      <c r="B4" s="7">
        <v>2018</v>
      </c>
      <c r="C4" s="7">
        <v>9</v>
      </c>
      <c r="D4" s="7">
        <v>205.1014552028104</v>
      </c>
      <c r="E4" s="7">
        <v>1395.1128000000001</v>
      </c>
      <c r="F4" s="7">
        <v>1190.0113447971896</v>
      </c>
      <c r="G4" s="7" t="s">
        <v>15</v>
      </c>
      <c r="H4" s="7" t="s">
        <v>27</v>
      </c>
      <c r="I4" s="7" t="s">
        <v>17</v>
      </c>
      <c r="J4" s="7" t="s">
        <v>18</v>
      </c>
      <c r="K4" s="7" t="s">
        <v>28</v>
      </c>
      <c r="L4" s="7" t="s">
        <v>29</v>
      </c>
      <c r="M4" s="7" t="s">
        <v>21</v>
      </c>
      <c r="N4" s="7" t="s">
        <v>22</v>
      </c>
      <c r="O4" s="7" t="s">
        <v>23</v>
      </c>
    </row>
    <row r="5" spans="1:15" x14ac:dyDescent="0.25">
      <c r="A5" s="9">
        <v>43933</v>
      </c>
      <c r="B5" s="7">
        <v>2020</v>
      </c>
      <c r="C5" s="7">
        <v>18</v>
      </c>
      <c r="D5" s="7">
        <v>6.619718296770472</v>
      </c>
      <c r="E5" s="7">
        <v>462.42</v>
      </c>
      <c r="F5" s="7">
        <v>455.80028170322953</v>
      </c>
      <c r="G5" s="7" t="s">
        <v>15</v>
      </c>
      <c r="H5" s="7" t="s">
        <v>30</v>
      </c>
      <c r="I5" s="7" t="s">
        <v>31</v>
      </c>
      <c r="J5" s="7" t="s">
        <v>31</v>
      </c>
      <c r="K5" s="7" t="s">
        <v>32</v>
      </c>
      <c r="L5" s="7" t="s">
        <v>26</v>
      </c>
      <c r="M5" s="7" t="s">
        <v>33</v>
      </c>
      <c r="N5" s="7" t="s">
        <v>34</v>
      </c>
      <c r="O5" s="7" t="s">
        <v>35</v>
      </c>
    </row>
    <row r="6" spans="1:15" x14ac:dyDescent="0.25">
      <c r="A6" s="9">
        <v>43541</v>
      </c>
      <c r="B6" s="7">
        <v>2019</v>
      </c>
      <c r="C6" s="7">
        <v>9</v>
      </c>
      <c r="D6" s="7">
        <v>4.807084924425113</v>
      </c>
      <c r="E6" s="7">
        <v>2614.4</v>
      </c>
      <c r="F6" s="7">
        <v>2609.5929150755751</v>
      </c>
      <c r="G6" s="7" t="s">
        <v>36</v>
      </c>
      <c r="H6" s="7" t="s">
        <v>16</v>
      </c>
      <c r="I6" s="7" t="s">
        <v>17</v>
      </c>
      <c r="J6" s="7" t="s">
        <v>18</v>
      </c>
      <c r="K6" s="7" t="s">
        <v>19</v>
      </c>
      <c r="L6" s="7" t="s">
        <v>20</v>
      </c>
      <c r="M6" s="7" t="s">
        <v>37</v>
      </c>
      <c r="N6" s="7" t="s">
        <v>38</v>
      </c>
      <c r="O6" s="7" t="s">
        <v>39</v>
      </c>
    </row>
    <row r="7" spans="1:15" x14ac:dyDescent="0.25">
      <c r="A7" s="9">
        <v>43985</v>
      </c>
      <c r="B7" s="7">
        <v>2020</v>
      </c>
      <c r="C7" s="7">
        <v>24</v>
      </c>
      <c r="D7" s="7">
        <v>203.31610770632062</v>
      </c>
      <c r="E7" s="7">
        <v>7056.4</v>
      </c>
      <c r="F7" s="7">
        <v>6853.0838922936791</v>
      </c>
      <c r="G7" s="7" t="s">
        <v>36</v>
      </c>
      <c r="H7" s="7" t="s">
        <v>40</v>
      </c>
      <c r="I7" s="7" t="s">
        <v>41</v>
      </c>
      <c r="J7" s="7" t="s">
        <v>41</v>
      </c>
      <c r="K7" s="7" t="s">
        <v>42</v>
      </c>
      <c r="L7" s="7" t="s">
        <v>43</v>
      </c>
      <c r="M7" s="7" t="s">
        <v>37</v>
      </c>
      <c r="N7" s="7" t="s">
        <v>38</v>
      </c>
      <c r="O7" s="7" t="s">
        <v>39</v>
      </c>
    </row>
    <row r="8" spans="1:15" x14ac:dyDescent="0.25">
      <c r="A8" s="9">
        <v>44128</v>
      </c>
      <c r="B8" s="7">
        <v>2020</v>
      </c>
      <c r="C8" s="7">
        <v>10</v>
      </c>
      <c r="D8" s="7">
        <v>2904.4970032639922</v>
      </c>
      <c r="E8" s="7">
        <v>6990</v>
      </c>
      <c r="F8" s="7">
        <v>4085.5029967360078</v>
      </c>
      <c r="G8" s="7" t="s">
        <v>36</v>
      </c>
      <c r="H8" s="7" t="s">
        <v>44</v>
      </c>
      <c r="I8" s="7" t="s">
        <v>45</v>
      </c>
      <c r="J8" s="7" t="s">
        <v>45</v>
      </c>
      <c r="K8" s="7" t="s">
        <v>46</v>
      </c>
      <c r="L8" s="7" t="s">
        <v>47</v>
      </c>
      <c r="M8" s="7" t="s">
        <v>37</v>
      </c>
      <c r="N8" s="7" t="s">
        <v>38</v>
      </c>
      <c r="O8" s="7" t="s">
        <v>39</v>
      </c>
    </row>
    <row r="9" spans="1:15" x14ac:dyDescent="0.25">
      <c r="A9" s="9">
        <v>43417</v>
      </c>
      <c r="B9" s="7">
        <v>2018</v>
      </c>
      <c r="C9" s="7">
        <v>5</v>
      </c>
      <c r="D9" s="7">
        <v>629.0882469638708</v>
      </c>
      <c r="E9" s="7">
        <v>890</v>
      </c>
      <c r="F9" s="7">
        <v>260.9117530361292</v>
      </c>
      <c r="G9" s="7" t="s">
        <v>36</v>
      </c>
      <c r="H9" s="7" t="s">
        <v>48</v>
      </c>
      <c r="I9" s="7" t="s">
        <v>49</v>
      </c>
      <c r="J9" s="7" t="s">
        <v>50</v>
      </c>
      <c r="K9" s="7" t="s">
        <v>51</v>
      </c>
      <c r="L9" s="7" t="s">
        <v>20</v>
      </c>
      <c r="M9" s="7" t="s">
        <v>37</v>
      </c>
      <c r="N9" s="7" t="s">
        <v>38</v>
      </c>
      <c r="O9" s="7" t="s">
        <v>39</v>
      </c>
    </row>
    <row r="10" spans="1:15" x14ac:dyDescent="0.25">
      <c r="A10" s="9">
        <v>43522</v>
      </c>
      <c r="B10" s="7">
        <v>2019</v>
      </c>
      <c r="C10" s="7">
        <v>13</v>
      </c>
      <c r="D10" s="7">
        <v>3525.5571408721185</v>
      </c>
      <c r="E10" s="7">
        <v>3890.5</v>
      </c>
      <c r="F10" s="7">
        <v>364.94285912788155</v>
      </c>
      <c r="G10" s="7" t="s">
        <v>36</v>
      </c>
      <c r="H10" s="7" t="s">
        <v>52</v>
      </c>
      <c r="I10" s="7" t="s">
        <v>53</v>
      </c>
      <c r="J10" s="7" t="s">
        <v>53</v>
      </c>
      <c r="K10" s="7" t="s">
        <v>54</v>
      </c>
      <c r="L10" s="7" t="s">
        <v>55</v>
      </c>
      <c r="M10" s="7" t="s">
        <v>37</v>
      </c>
      <c r="N10" s="7" t="s">
        <v>38</v>
      </c>
      <c r="O10" s="7" t="s">
        <v>39</v>
      </c>
    </row>
    <row r="11" spans="1:15" x14ac:dyDescent="0.25">
      <c r="A11" s="9">
        <v>43726</v>
      </c>
      <c r="B11" s="7">
        <v>2019</v>
      </c>
      <c r="C11" s="7">
        <v>30</v>
      </c>
      <c r="D11" s="7">
        <v>2717.7387821953953</v>
      </c>
      <c r="E11" s="7">
        <v>8970</v>
      </c>
      <c r="F11" s="7">
        <v>6252.2612178046047</v>
      </c>
      <c r="G11" s="7" t="s">
        <v>36</v>
      </c>
      <c r="H11" s="7" t="s">
        <v>56</v>
      </c>
      <c r="I11" s="7" t="s">
        <v>53</v>
      </c>
      <c r="J11" s="7" t="s">
        <v>53</v>
      </c>
      <c r="K11" s="7" t="s">
        <v>54</v>
      </c>
      <c r="L11" s="7" t="s">
        <v>55</v>
      </c>
      <c r="M11" s="7" t="s">
        <v>37</v>
      </c>
      <c r="N11" s="7" t="s">
        <v>38</v>
      </c>
      <c r="O11" s="7" t="s">
        <v>39</v>
      </c>
    </row>
    <row r="12" spans="1:15" x14ac:dyDescent="0.25">
      <c r="A12" s="9">
        <v>43213</v>
      </c>
      <c r="B12" s="7">
        <v>2018</v>
      </c>
      <c r="C12" s="7">
        <v>18</v>
      </c>
      <c r="D12" s="7">
        <v>1194.4323991276494</v>
      </c>
      <c r="E12" s="7">
        <v>13590.477999999999</v>
      </c>
      <c r="F12" s="7">
        <v>12396.04560087235</v>
      </c>
      <c r="G12" s="7" t="s">
        <v>36</v>
      </c>
      <c r="H12" s="7" t="s">
        <v>57</v>
      </c>
      <c r="I12" s="7" t="s">
        <v>45</v>
      </c>
      <c r="J12" s="7" t="s">
        <v>45</v>
      </c>
      <c r="K12" s="7" t="s">
        <v>58</v>
      </c>
      <c r="L12" s="7" t="s">
        <v>43</v>
      </c>
      <c r="M12" s="7" t="s">
        <v>37</v>
      </c>
      <c r="N12" s="7" t="s">
        <v>38</v>
      </c>
      <c r="O12" s="7" t="s">
        <v>39</v>
      </c>
    </row>
    <row r="13" spans="1:15" x14ac:dyDescent="0.25">
      <c r="A13" s="9">
        <v>43692</v>
      </c>
      <c r="B13" s="7">
        <v>2019</v>
      </c>
      <c r="C13" s="7">
        <v>24</v>
      </c>
      <c r="D13" s="7">
        <v>119.31808074371251</v>
      </c>
      <c r="E13" s="7">
        <v>14112</v>
      </c>
      <c r="F13" s="7">
        <v>13992.681919256287</v>
      </c>
      <c r="G13" s="7" t="s">
        <v>36</v>
      </c>
      <c r="H13" s="7" t="s">
        <v>59</v>
      </c>
      <c r="I13" s="7" t="s">
        <v>60</v>
      </c>
      <c r="J13" s="7" t="s">
        <v>61</v>
      </c>
      <c r="K13" s="7" t="s">
        <v>19</v>
      </c>
      <c r="L13" s="7" t="s">
        <v>20</v>
      </c>
      <c r="M13" s="7" t="s">
        <v>37</v>
      </c>
      <c r="N13" s="7" t="s">
        <v>38</v>
      </c>
      <c r="O13" s="7" t="s">
        <v>39</v>
      </c>
    </row>
    <row r="14" spans="1:15" x14ac:dyDescent="0.25">
      <c r="A14" s="9">
        <v>43691</v>
      </c>
      <c r="B14" s="7">
        <v>2019</v>
      </c>
      <c r="C14" s="7">
        <v>24</v>
      </c>
      <c r="D14" s="7">
        <v>1428.2433100107783</v>
      </c>
      <c r="E14" s="7">
        <v>2302.8000000000002</v>
      </c>
      <c r="F14" s="7">
        <v>874.55668998922192</v>
      </c>
      <c r="G14" s="7" t="s">
        <v>36</v>
      </c>
      <c r="H14" s="7" t="s">
        <v>62</v>
      </c>
      <c r="I14" s="7" t="s">
        <v>17</v>
      </c>
      <c r="J14" s="7" t="s">
        <v>18</v>
      </c>
      <c r="K14" s="7" t="s">
        <v>25</v>
      </c>
      <c r="L14" s="7" t="s">
        <v>26</v>
      </c>
      <c r="M14" s="7" t="s">
        <v>37</v>
      </c>
      <c r="N14" s="7" t="s">
        <v>38</v>
      </c>
      <c r="O14" s="7" t="s">
        <v>39</v>
      </c>
    </row>
    <row r="15" spans="1:15" x14ac:dyDescent="0.25">
      <c r="A15" s="9">
        <v>43393</v>
      </c>
      <c r="B15" s="7">
        <v>2018</v>
      </c>
      <c r="C15" s="7">
        <v>10</v>
      </c>
      <c r="D15" s="7">
        <v>3131.6848317900144</v>
      </c>
      <c r="E15" s="7">
        <v>2992.3</v>
      </c>
      <c r="F15" s="7">
        <v>-139.38483179001423</v>
      </c>
      <c r="G15" s="7" t="s">
        <v>36</v>
      </c>
      <c r="H15" s="7" t="s">
        <v>63</v>
      </c>
      <c r="I15" s="7" t="s">
        <v>17</v>
      </c>
      <c r="J15" s="7" t="s">
        <v>18</v>
      </c>
      <c r="K15" s="7" t="s">
        <v>25</v>
      </c>
      <c r="L15" s="7" t="s">
        <v>26</v>
      </c>
      <c r="M15" s="7" t="s">
        <v>37</v>
      </c>
      <c r="N15" s="7" t="s">
        <v>38</v>
      </c>
      <c r="O15" s="7" t="s">
        <v>39</v>
      </c>
    </row>
    <row r="16" spans="1:15" x14ac:dyDescent="0.25">
      <c r="A16" s="9">
        <v>43694</v>
      </c>
      <c r="B16" s="7">
        <v>2019</v>
      </c>
      <c r="C16" s="7">
        <v>12</v>
      </c>
      <c r="D16" s="7">
        <v>4192.5766161805386</v>
      </c>
      <c r="E16" s="7">
        <v>3590.76</v>
      </c>
      <c r="F16" s="7">
        <v>-601.8166161805384</v>
      </c>
      <c r="G16" s="7" t="s">
        <v>36</v>
      </c>
      <c r="H16" s="7" t="s">
        <v>64</v>
      </c>
      <c r="I16" s="7" t="s">
        <v>17</v>
      </c>
      <c r="J16" s="7" t="s">
        <v>18</v>
      </c>
      <c r="K16" s="7" t="s">
        <v>25</v>
      </c>
      <c r="L16" s="7" t="s">
        <v>26</v>
      </c>
      <c r="M16" s="7" t="s">
        <v>37</v>
      </c>
      <c r="N16" s="7" t="s">
        <v>38</v>
      </c>
      <c r="O16" s="7" t="s">
        <v>39</v>
      </c>
    </row>
    <row r="17" spans="1:15" x14ac:dyDescent="0.25">
      <c r="A17" s="9">
        <v>44083</v>
      </c>
      <c r="B17" s="7">
        <v>2020</v>
      </c>
      <c r="C17" s="7">
        <v>20</v>
      </c>
      <c r="D17" s="7">
        <v>24.415747528004342</v>
      </c>
      <c r="E17" s="7">
        <v>3180</v>
      </c>
      <c r="F17" s="7">
        <v>3155.5842524719956</v>
      </c>
      <c r="G17" s="7" t="s">
        <v>36</v>
      </c>
      <c r="H17" s="7" t="s">
        <v>65</v>
      </c>
      <c r="I17" s="7" t="s">
        <v>66</v>
      </c>
      <c r="J17" s="7" t="s">
        <v>67</v>
      </c>
      <c r="K17" s="7" t="s">
        <v>68</v>
      </c>
      <c r="L17" s="7" t="s">
        <v>47</v>
      </c>
      <c r="M17" s="7" t="s">
        <v>37</v>
      </c>
      <c r="N17" s="7" t="s">
        <v>38</v>
      </c>
      <c r="O17" s="7" t="s">
        <v>39</v>
      </c>
    </row>
    <row r="18" spans="1:15" x14ac:dyDescent="0.25">
      <c r="A18" s="9">
        <v>44210</v>
      </c>
      <c r="B18" s="7">
        <v>2021</v>
      </c>
      <c r="C18" s="7">
        <v>26</v>
      </c>
      <c r="D18" s="7">
        <v>5126.8626536809679</v>
      </c>
      <c r="E18" s="7">
        <v>5078.7299999999996</v>
      </c>
      <c r="F18" s="7">
        <v>-48.13265368096836</v>
      </c>
      <c r="G18" s="7" t="s">
        <v>36</v>
      </c>
      <c r="H18" s="7" t="s">
        <v>69</v>
      </c>
      <c r="I18" s="7" t="s">
        <v>70</v>
      </c>
      <c r="J18" s="7" t="s">
        <v>70</v>
      </c>
      <c r="K18" s="7" t="s">
        <v>71</v>
      </c>
      <c r="L18" s="7" t="s">
        <v>26</v>
      </c>
      <c r="M18" s="7" t="s">
        <v>37</v>
      </c>
      <c r="N18" s="7" t="s">
        <v>38</v>
      </c>
      <c r="O18" s="7" t="s">
        <v>39</v>
      </c>
    </row>
    <row r="19" spans="1:15" x14ac:dyDescent="0.25">
      <c r="A19" s="9">
        <v>44048</v>
      </c>
      <c r="B19" s="7">
        <v>2020</v>
      </c>
      <c r="C19" s="7">
        <v>6</v>
      </c>
      <c r="D19" s="7">
        <v>686.78558942362861</v>
      </c>
      <c r="E19" s="7">
        <v>1776</v>
      </c>
      <c r="F19" s="7">
        <v>1089.2144105763714</v>
      </c>
      <c r="G19" s="7" t="s">
        <v>36</v>
      </c>
      <c r="H19" s="7" t="s">
        <v>72</v>
      </c>
      <c r="I19" s="7" t="s">
        <v>70</v>
      </c>
      <c r="J19" s="7" t="s">
        <v>70</v>
      </c>
      <c r="K19" s="7" t="s">
        <v>71</v>
      </c>
      <c r="L19" s="7" t="s">
        <v>26</v>
      </c>
      <c r="M19" s="7" t="s">
        <v>37</v>
      </c>
      <c r="N19" s="7" t="s">
        <v>38</v>
      </c>
      <c r="O19" s="7" t="s">
        <v>39</v>
      </c>
    </row>
    <row r="20" spans="1:15" x14ac:dyDescent="0.25">
      <c r="A20" s="9">
        <v>43681</v>
      </c>
      <c r="B20" s="7">
        <v>2019</v>
      </c>
      <c r="C20" s="7">
        <v>12</v>
      </c>
      <c r="D20" s="7">
        <v>261.38548310373011</v>
      </c>
      <c r="E20" s="7">
        <v>3552</v>
      </c>
      <c r="F20" s="7">
        <v>3290.6145168962698</v>
      </c>
      <c r="G20" s="7" t="s">
        <v>36</v>
      </c>
      <c r="H20" s="7" t="s">
        <v>73</v>
      </c>
      <c r="I20" s="7" t="s">
        <v>70</v>
      </c>
      <c r="J20" s="7" t="s">
        <v>70</v>
      </c>
      <c r="K20" s="7" t="s">
        <v>71</v>
      </c>
      <c r="L20" s="7" t="s">
        <v>26</v>
      </c>
      <c r="M20" s="7" t="s">
        <v>37</v>
      </c>
      <c r="N20" s="7" t="s">
        <v>38</v>
      </c>
      <c r="O20" s="7" t="s">
        <v>39</v>
      </c>
    </row>
    <row r="21" spans="1:15" x14ac:dyDescent="0.25">
      <c r="A21" s="9">
        <v>44136</v>
      </c>
      <c r="B21" s="7">
        <v>2020</v>
      </c>
      <c r="C21" s="7">
        <v>20</v>
      </c>
      <c r="D21" s="7">
        <v>2030.949382438562</v>
      </c>
      <c r="E21" s="7">
        <v>3120</v>
      </c>
      <c r="F21" s="7">
        <v>1089.050617561438</v>
      </c>
      <c r="G21" s="7" t="s">
        <v>36</v>
      </c>
      <c r="H21" s="7" t="s">
        <v>74</v>
      </c>
      <c r="I21" s="7" t="s">
        <v>70</v>
      </c>
      <c r="J21" s="7" t="s">
        <v>70</v>
      </c>
      <c r="K21" s="7" t="s">
        <v>71</v>
      </c>
      <c r="L21" s="7" t="s">
        <v>26</v>
      </c>
      <c r="M21" s="7" t="s">
        <v>37</v>
      </c>
      <c r="N21" s="7" t="s">
        <v>38</v>
      </c>
      <c r="O21" s="7" t="s">
        <v>39</v>
      </c>
    </row>
    <row r="22" spans="1:15" x14ac:dyDescent="0.25">
      <c r="A22" s="9">
        <v>43865</v>
      </c>
      <c r="B22" s="7">
        <v>2020</v>
      </c>
      <c r="C22" s="7">
        <v>26</v>
      </c>
      <c r="D22" s="7">
        <v>3704.7831290455165</v>
      </c>
      <c r="E22" s="7">
        <v>3991.7505000000001</v>
      </c>
      <c r="F22" s="7">
        <v>286.96737095448361</v>
      </c>
      <c r="G22" s="7" t="s">
        <v>36</v>
      </c>
      <c r="H22" s="7" t="s">
        <v>27</v>
      </c>
      <c r="I22" s="7" t="s">
        <v>17</v>
      </c>
      <c r="J22" s="7" t="s">
        <v>18</v>
      </c>
      <c r="K22" s="7" t="s">
        <v>28</v>
      </c>
      <c r="L22" s="7" t="s">
        <v>29</v>
      </c>
      <c r="M22" s="7" t="s">
        <v>37</v>
      </c>
      <c r="N22" s="7" t="s">
        <v>38</v>
      </c>
      <c r="O22" s="7" t="s">
        <v>39</v>
      </c>
    </row>
    <row r="23" spans="1:15" x14ac:dyDescent="0.25">
      <c r="A23" s="9">
        <v>43908</v>
      </c>
      <c r="B23" s="7">
        <v>2020</v>
      </c>
      <c r="C23" s="7">
        <v>9</v>
      </c>
      <c r="D23" s="7">
        <v>2927.1940968259796</v>
      </c>
      <c r="E23" s="7">
        <v>3321</v>
      </c>
      <c r="F23" s="7">
        <v>393.80590317402039</v>
      </c>
      <c r="G23" s="7" t="s">
        <v>36</v>
      </c>
      <c r="H23" s="7" t="s">
        <v>75</v>
      </c>
      <c r="I23" s="7" t="s">
        <v>41</v>
      </c>
      <c r="J23" s="7" t="s">
        <v>41</v>
      </c>
      <c r="K23" s="7" t="s">
        <v>42</v>
      </c>
      <c r="L23" s="7" t="s">
        <v>43</v>
      </c>
      <c r="M23" s="7" t="s">
        <v>37</v>
      </c>
      <c r="N23" s="7" t="s">
        <v>38</v>
      </c>
      <c r="O23" s="7" t="s">
        <v>39</v>
      </c>
    </row>
    <row r="24" spans="1:15" x14ac:dyDescent="0.25">
      <c r="A24" s="9">
        <v>43553</v>
      </c>
      <c r="B24" s="7">
        <v>2019</v>
      </c>
      <c r="C24" s="7">
        <v>18</v>
      </c>
      <c r="D24" s="7">
        <v>4.6492986672123306</v>
      </c>
      <c r="E24" s="7">
        <v>705.57</v>
      </c>
      <c r="F24" s="7">
        <v>700.92070133278776</v>
      </c>
      <c r="G24" s="7" t="s">
        <v>36</v>
      </c>
      <c r="H24" s="7" t="s">
        <v>76</v>
      </c>
      <c r="I24" s="7" t="s">
        <v>31</v>
      </c>
      <c r="J24" s="7" t="s">
        <v>31</v>
      </c>
      <c r="K24" s="7" t="s">
        <v>32</v>
      </c>
      <c r="L24" s="7" t="s">
        <v>26</v>
      </c>
      <c r="M24" s="7" t="s">
        <v>37</v>
      </c>
      <c r="N24" s="7" t="s">
        <v>38</v>
      </c>
      <c r="O24" s="7" t="s">
        <v>39</v>
      </c>
    </row>
    <row r="25" spans="1:15" x14ac:dyDescent="0.25">
      <c r="A25" s="9">
        <v>43406</v>
      </c>
      <c r="B25" s="7">
        <v>2018</v>
      </c>
      <c r="C25" s="7">
        <v>10</v>
      </c>
      <c r="D25" s="7">
        <v>5547.7320402638043</v>
      </c>
      <c r="E25" s="7">
        <v>6990</v>
      </c>
      <c r="F25" s="7">
        <v>1442.2679597361957</v>
      </c>
      <c r="G25" s="7" t="s">
        <v>36</v>
      </c>
      <c r="H25" s="7" t="s">
        <v>77</v>
      </c>
      <c r="I25" s="7" t="s">
        <v>70</v>
      </c>
      <c r="J25" s="7" t="s">
        <v>70</v>
      </c>
      <c r="K25" s="7" t="s">
        <v>78</v>
      </c>
      <c r="L25" s="7" t="s">
        <v>47</v>
      </c>
      <c r="M25" s="7" t="s">
        <v>37</v>
      </c>
      <c r="N25" s="7" t="s">
        <v>38</v>
      </c>
      <c r="O25" s="7" t="s">
        <v>39</v>
      </c>
    </row>
    <row r="26" spans="1:15" x14ac:dyDescent="0.25">
      <c r="A26" s="9">
        <v>43778</v>
      </c>
      <c r="B26" s="7">
        <v>2019</v>
      </c>
      <c r="C26" s="7">
        <v>20</v>
      </c>
      <c r="D26" s="7">
        <v>2798.7681500079761</v>
      </c>
      <c r="E26" s="7">
        <v>4380</v>
      </c>
      <c r="F26" s="7">
        <v>1581.2318499920239</v>
      </c>
      <c r="G26" s="7" t="s">
        <v>36</v>
      </c>
      <c r="H26" s="7" t="s">
        <v>79</v>
      </c>
      <c r="I26" s="7" t="s">
        <v>17</v>
      </c>
      <c r="J26" s="7" t="s">
        <v>18</v>
      </c>
      <c r="K26" s="7" t="s">
        <v>28</v>
      </c>
      <c r="L26" s="7" t="s">
        <v>29</v>
      </c>
      <c r="M26" s="7" t="s">
        <v>37</v>
      </c>
      <c r="N26" s="7" t="s">
        <v>38</v>
      </c>
      <c r="O26" s="7" t="s">
        <v>39</v>
      </c>
    </row>
    <row r="27" spans="1:15" x14ac:dyDescent="0.25">
      <c r="A27" s="9">
        <v>43517</v>
      </c>
      <c r="B27" s="7">
        <v>2019</v>
      </c>
      <c r="C27" s="7">
        <v>13</v>
      </c>
      <c r="D27" s="7">
        <v>1320.5147704534918</v>
      </c>
      <c r="E27" s="7">
        <v>2345.5949999999998</v>
      </c>
      <c r="F27" s="7">
        <v>1025.080229546508</v>
      </c>
      <c r="G27" s="7" t="s">
        <v>36</v>
      </c>
      <c r="H27" s="7" t="s">
        <v>80</v>
      </c>
      <c r="I27" s="7" t="s">
        <v>60</v>
      </c>
      <c r="J27" s="7" t="s">
        <v>61</v>
      </c>
      <c r="K27" s="7" t="s">
        <v>81</v>
      </c>
      <c r="L27" s="7" t="s">
        <v>20</v>
      </c>
      <c r="M27" s="7" t="s">
        <v>37</v>
      </c>
      <c r="N27" s="7" t="s">
        <v>38</v>
      </c>
      <c r="O27" s="7" t="s">
        <v>39</v>
      </c>
    </row>
    <row r="28" spans="1:15" x14ac:dyDescent="0.25">
      <c r="A28" s="9">
        <v>43657</v>
      </c>
      <c r="B28" s="7">
        <v>2019</v>
      </c>
      <c r="C28" s="7">
        <v>12</v>
      </c>
      <c r="D28" s="7">
        <v>232.67979210718991</v>
      </c>
      <c r="E28" s="7">
        <v>1159.884</v>
      </c>
      <c r="F28" s="7">
        <v>927.20420789281013</v>
      </c>
      <c r="G28" s="7" t="s">
        <v>36</v>
      </c>
      <c r="H28" s="7" t="s">
        <v>82</v>
      </c>
      <c r="I28" s="7" t="s">
        <v>31</v>
      </c>
      <c r="J28" s="7" t="s">
        <v>31</v>
      </c>
      <c r="K28" s="7" t="s">
        <v>32</v>
      </c>
      <c r="L28" s="7" t="s">
        <v>26</v>
      </c>
      <c r="M28" s="7" t="s">
        <v>37</v>
      </c>
      <c r="N28" s="7" t="s">
        <v>38</v>
      </c>
      <c r="O28" s="7" t="s">
        <v>39</v>
      </c>
    </row>
    <row r="29" spans="1:15" x14ac:dyDescent="0.25">
      <c r="A29" s="9">
        <v>43559</v>
      </c>
      <c r="B29" s="7">
        <v>2019</v>
      </c>
      <c r="C29" s="7">
        <v>36</v>
      </c>
      <c r="D29" s="7">
        <v>13.639188164058456</v>
      </c>
      <c r="E29" s="7">
        <v>2373.6</v>
      </c>
      <c r="F29" s="7">
        <v>2359.9608118359415</v>
      </c>
      <c r="G29" s="7" t="s">
        <v>36</v>
      </c>
      <c r="H29" s="7" t="s">
        <v>83</v>
      </c>
      <c r="I29" s="7" t="s">
        <v>66</v>
      </c>
      <c r="J29" s="7" t="s">
        <v>67</v>
      </c>
      <c r="K29" s="7" t="s">
        <v>84</v>
      </c>
      <c r="L29" s="7" t="s">
        <v>47</v>
      </c>
      <c r="M29" s="7" t="s">
        <v>37</v>
      </c>
      <c r="N29" s="7" t="s">
        <v>38</v>
      </c>
      <c r="O29" s="7" t="s">
        <v>39</v>
      </c>
    </row>
    <row r="30" spans="1:15" x14ac:dyDescent="0.25">
      <c r="A30" s="9">
        <v>43380</v>
      </c>
      <c r="B30" s="7">
        <v>2018</v>
      </c>
      <c r="C30" s="7">
        <v>25</v>
      </c>
      <c r="D30" s="7">
        <v>300.75303225359198</v>
      </c>
      <c r="E30" s="7">
        <v>7497.5</v>
      </c>
      <c r="F30" s="7">
        <v>7196.7469677464078</v>
      </c>
      <c r="G30" s="7" t="s">
        <v>36</v>
      </c>
      <c r="H30" s="7" t="s">
        <v>85</v>
      </c>
      <c r="I30" s="7" t="s">
        <v>86</v>
      </c>
      <c r="J30" s="7" t="s">
        <v>87</v>
      </c>
      <c r="K30" s="7" t="s">
        <v>88</v>
      </c>
      <c r="L30" s="7" t="s">
        <v>43</v>
      </c>
      <c r="M30" s="7" t="s">
        <v>37</v>
      </c>
      <c r="N30" s="7" t="s">
        <v>38</v>
      </c>
      <c r="O30" s="7" t="s">
        <v>39</v>
      </c>
    </row>
    <row r="31" spans="1:15" x14ac:dyDescent="0.25">
      <c r="A31" s="9">
        <v>43766</v>
      </c>
      <c r="B31" s="7">
        <v>2019</v>
      </c>
      <c r="C31" s="7">
        <v>10</v>
      </c>
      <c r="D31" s="7">
        <v>31.850833641156214</v>
      </c>
      <c r="E31" s="7">
        <v>1869</v>
      </c>
      <c r="F31" s="7">
        <v>1837.1491663588438</v>
      </c>
      <c r="G31" s="7" t="s">
        <v>36</v>
      </c>
      <c r="H31" s="7" t="s">
        <v>89</v>
      </c>
      <c r="I31" s="7" t="s">
        <v>60</v>
      </c>
      <c r="J31" s="7" t="s">
        <v>61</v>
      </c>
      <c r="K31" s="7" t="s">
        <v>81</v>
      </c>
      <c r="L31" s="7" t="s">
        <v>20</v>
      </c>
      <c r="M31" s="7" t="s">
        <v>37</v>
      </c>
      <c r="N31" s="7" t="s">
        <v>38</v>
      </c>
      <c r="O31" s="7" t="s">
        <v>39</v>
      </c>
    </row>
    <row r="32" spans="1:15" x14ac:dyDescent="0.25">
      <c r="A32" s="9">
        <v>43146</v>
      </c>
      <c r="B32" s="7">
        <v>2018</v>
      </c>
      <c r="C32" s="7">
        <v>6</v>
      </c>
      <c r="D32" s="7">
        <v>128.04713153747889</v>
      </c>
      <c r="E32" s="7">
        <v>735.3</v>
      </c>
      <c r="F32" s="7">
        <v>607.25286846252106</v>
      </c>
      <c r="G32" s="7" t="s">
        <v>36</v>
      </c>
      <c r="H32" s="7" t="s">
        <v>90</v>
      </c>
      <c r="I32" s="7" t="s">
        <v>70</v>
      </c>
      <c r="J32" s="7" t="s">
        <v>70</v>
      </c>
      <c r="K32" s="7" t="s">
        <v>84</v>
      </c>
      <c r="L32" s="7" t="s">
        <v>47</v>
      </c>
      <c r="M32" s="7" t="s">
        <v>37</v>
      </c>
      <c r="N32" s="7" t="s">
        <v>38</v>
      </c>
      <c r="O32" s="7" t="s">
        <v>39</v>
      </c>
    </row>
    <row r="33" spans="1:15" x14ac:dyDescent="0.25">
      <c r="A33" s="9">
        <v>43199</v>
      </c>
      <c r="B33" s="7">
        <v>2018</v>
      </c>
      <c r="C33" s="7">
        <v>4</v>
      </c>
      <c r="D33" s="7">
        <v>1.9466064935594687</v>
      </c>
      <c r="E33" s="7">
        <v>215.68</v>
      </c>
      <c r="F33" s="7">
        <v>213.73339350644054</v>
      </c>
      <c r="G33" s="7" t="s">
        <v>36</v>
      </c>
      <c r="H33" s="7" t="s">
        <v>91</v>
      </c>
      <c r="I33" s="7" t="s">
        <v>70</v>
      </c>
      <c r="J33" s="7" t="s">
        <v>70</v>
      </c>
      <c r="K33" s="7" t="s">
        <v>32</v>
      </c>
      <c r="L33" s="7" t="s">
        <v>26</v>
      </c>
      <c r="M33" s="7" t="s">
        <v>37</v>
      </c>
      <c r="N33" s="7" t="s">
        <v>38</v>
      </c>
      <c r="O33" s="7" t="s">
        <v>39</v>
      </c>
    </row>
    <row r="34" spans="1:15" x14ac:dyDescent="0.25">
      <c r="A34" s="9">
        <v>43183</v>
      </c>
      <c r="B34" s="7">
        <v>2018</v>
      </c>
      <c r="C34" s="7">
        <v>9</v>
      </c>
      <c r="D34" s="7">
        <v>11.18450878317293</v>
      </c>
      <c r="E34" s="7">
        <v>3018.4</v>
      </c>
      <c r="F34" s="7">
        <v>3007.2154912168271</v>
      </c>
      <c r="G34" s="7" t="s">
        <v>15</v>
      </c>
      <c r="H34" s="7" t="s">
        <v>92</v>
      </c>
      <c r="I34" s="7" t="s">
        <v>17</v>
      </c>
      <c r="J34" s="7" t="s">
        <v>18</v>
      </c>
      <c r="K34" s="7" t="s">
        <v>19</v>
      </c>
      <c r="L34" s="7" t="s">
        <v>20</v>
      </c>
      <c r="M34" s="7" t="s">
        <v>33</v>
      </c>
      <c r="N34" s="7" t="s">
        <v>93</v>
      </c>
      <c r="O34" s="7" t="s">
        <v>35</v>
      </c>
    </row>
    <row r="35" spans="1:15" x14ac:dyDescent="0.25">
      <c r="A35" s="9">
        <v>43553</v>
      </c>
      <c r="B35" s="7">
        <v>2019</v>
      </c>
      <c r="C35" s="7">
        <v>12</v>
      </c>
      <c r="D35" s="7">
        <v>947.69388134468716</v>
      </c>
      <c r="E35" s="7">
        <v>3562.88</v>
      </c>
      <c r="F35" s="7">
        <v>2615.1861186553128</v>
      </c>
      <c r="G35" s="7" t="s">
        <v>15</v>
      </c>
      <c r="H35" s="7" t="s">
        <v>16</v>
      </c>
      <c r="I35" s="7" t="s">
        <v>17</v>
      </c>
      <c r="J35" s="7" t="s">
        <v>18</v>
      </c>
      <c r="K35" s="7" t="s">
        <v>19</v>
      </c>
      <c r="L35" s="7" t="s">
        <v>20</v>
      </c>
      <c r="M35" s="7" t="s">
        <v>21</v>
      </c>
      <c r="N35" s="7" t="s">
        <v>94</v>
      </c>
      <c r="O35" s="7" t="s">
        <v>95</v>
      </c>
    </row>
    <row r="36" spans="1:15" x14ac:dyDescent="0.25">
      <c r="A36" s="9">
        <v>43838</v>
      </c>
      <c r="B36" s="7">
        <v>2020</v>
      </c>
      <c r="C36" s="7">
        <v>8</v>
      </c>
      <c r="D36" s="7">
        <v>32.826257327656826</v>
      </c>
      <c r="E36" s="7">
        <v>754.8</v>
      </c>
      <c r="F36" s="7">
        <v>721.97374267234318</v>
      </c>
      <c r="G36" s="7" t="s">
        <v>15</v>
      </c>
      <c r="H36" s="7" t="s">
        <v>96</v>
      </c>
      <c r="I36" s="7" t="s">
        <v>66</v>
      </c>
      <c r="J36" s="7" t="s">
        <v>67</v>
      </c>
      <c r="K36" s="7" t="s">
        <v>68</v>
      </c>
      <c r="L36" s="7" t="s">
        <v>47</v>
      </c>
      <c r="M36" s="7" t="s">
        <v>21</v>
      </c>
      <c r="N36" s="7" t="s">
        <v>94</v>
      </c>
      <c r="O36" s="7" t="s">
        <v>95</v>
      </c>
    </row>
    <row r="37" spans="1:15" x14ac:dyDescent="0.25">
      <c r="A37" s="9">
        <v>43602</v>
      </c>
      <c r="B37" s="7">
        <v>2019</v>
      </c>
      <c r="C37" s="7">
        <v>12</v>
      </c>
      <c r="D37" s="7">
        <v>99.57478023828088</v>
      </c>
      <c r="E37" s="7">
        <v>372</v>
      </c>
      <c r="F37" s="7">
        <v>272.42521976171912</v>
      </c>
      <c r="G37" s="7" t="s">
        <v>15</v>
      </c>
      <c r="H37" s="7" t="s">
        <v>97</v>
      </c>
      <c r="I37" s="7" t="s">
        <v>17</v>
      </c>
      <c r="J37" s="7" t="s">
        <v>18</v>
      </c>
      <c r="K37" s="7" t="s">
        <v>98</v>
      </c>
      <c r="L37" s="7" t="s">
        <v>55</v>
      </c>
      <c r="M37" s="7" t="s">
        <v>21</v>
      </c>
      <c r="N37" s="7" t="s">
        <v>94</v>
      </c>
      <c r="O37" s="7" t="s">
        <v>95</v>
      </c>
    </row>
    <row r="38" spans="1:15" x14ac:dyDescent="0.25">
      <c r="A38" s="9">
        <v>44005</v>
      </c>
      <c r="B38" s="7">
        <v>2020</v>
      </c>
      <c r="C38" s="7">
        <v>20</v>
      </c>
      <c r="D38" s="7">
        <v>5896.0136064230537</v>
      </c>
      <c r="E38" s="7">
        <v>6080</v>
      </c>
      <c r="F38" s="7">
        <v>183.98639357694628</v>
      </c>
      <c r="G38" s="7" t="s">
        <v>15</v>
      </c>
      <c r="H38" s="7" t="s">
        <v>16</v>
      </c>
      <c r="I38" s="7" t="s">
        <v>17</v>
      </c>
      <c r="J38" s="7" t="s">
        <v>18</v>
      </c>
      <c r="K38" s="7" t="s">
        <v>19</v>
      </c>
      <c r="L38" s="7" t="s">
        <v>20</v>
      </c>
      <c r="M38" s="7" t="s">
        <v>33</v>
      </c>
      <c r="N38" s="7" t="s">
        <v>99</v>
      </c>
      <c r="O38" s="7" t="s">
        <v>35</v>
      </c>
    </row>
    <row r="39" spans="1:15" x14ac:dyDescent="0.25">
      <c r="A39" s="9">
        <v>43261</v>
      </c>
      <c r="B39" s="7">
        <v>2018</v>
      </c>
      <c r="C39" s="7">
        <v>15</v>
      </c>
      <c r="D39" s="7">
        <v>547.6873828590609</v>
      </c>
      <c r="E39" s="7">
        <v>4048.5</v>
      </c>
      <c r="F39" s="7">
        <v>3500.812617140939</v>
      </c>
      <c r="G39" s="7" t="s">
        <v>15</v>
      </c>
      <c r="H39" s="7" t="s">
        <v>100</v>
      </c>
      <c r="I39" s="7" t="s">
        <v>70</v>
      </c>
      <c r="J39" s="7" t="s">
        <v>70</v>
      </c>
      <c r="K39" s="7" t="s">
        <v>101</v>
      </c>
      <c r="L39" s="7" t="s">
        <v>47</v>
      </c>
      <c r="M39" s="7" t="s">
        <v>33</v>
      </c>
      <c r="N39" s="7" t="s">
        <v>102</v>
      </c>
      <c r="O39" s="7" t="s">
        <v>103</v>
      </c>
    </row>
    <row r="40" spans="1:15" x14ac:dyDescent="0.25">
      <c r="A40" s="9">
        <v>43843</v>
      </c>
      <c r="B40" s="7">
        <v>2020</v>
      </c>
      <c r="C40" s="7">
        <v>13</v>
      </c>
      <c r="D40" s="7">
        <v>5200.3955601907091</v>
      </c>
      <c r="E40" s="7">
        <v>7900.2</v>
      </c>
      <c r="F40" s="7">
        <v>2699.8044398092907</v>
      </c>
      <c r="G40" s="7" t="s">
        <v>15</v>
      </c>
      <c r="H40" s="7" t="s">
        <v>104</v>
      </c>
      <c r="I40" s="7" t="s">
        <v>49</v>
      </c>
      <c r="J40" s="7" t="s">
        <v>50</v>
      </c>
      <c r="K40" s="7" t="s">
        <v>19</v>
      </c>
      <c r="L40" s="7" t="s">
        <v>20</v>
      </c>
      <c r="M40" s="7" t="s">
        <v>33</v>
      </c>
      <c r="N40" s="7" t="s">
        <v>105</v>
      </c>
      <c r="O40" s="7" t="s">
        <v>35</v>
      </c>
    </row>
    <row r="41" spans="1:15" x14ac:dyDescent="0.25">
      <c r="A41" s="9">
        <v>43241</v>
      </c>
      <c r="B41" s="7">
        <v>2018</v>
      </c>
      <c r="C41" s="7">
        <v>5</v>
      </c>
      <c r="D41" s="7">
        <v>285.42645152311121</v>
      </c>
      <c r="E41" s="7">
        <v>134.5</v>
      </c>
      <c r="F41" s="7">
        <v>-150.92645152311121</v>
      </c>
      <c r="G41" s="7" t="s">
        <v>15</v>
      </c>
      <c r="H41" s="7" t="s">
        <v>106</v>
      </c>
      <c r="I41" s="7" t="s">
        <v>17</v>
      </c>
      <c r="J41" s="7" t="s">
        <v>18</v>
      </c>
      <c r="K41" s="7" t="s">
        <v>107</v>
      </c>
      <c r="L41" s="7" t="s">
        <v>47</v>
      </c>
      <c r="M41" s="7" t="s">
        <v>33</v>
      </c>
      <c r="N41" s="7" t="s">
        <v>105</v>
      </c>
      <c r="O41" s="7" t="s">
        <v>35</v>
      </c>
    </row>
    <row r="42" spans="1:15" x14ac:dyDescent="0.25">
      <c r="A42" s="9">
        <v>44180</v>
      </c>
      <c r="B42" s="7">
        <v>2020</v>
      </c>
      <c r="C42" s="7">
        <v>13</v>
      </c>
      <c r="D42" s="7">
        <v>2336.120296293906</v>
      </c>
      <c r="E42" s="7">
        <v>2519.37</v>
      </c>
      <c r="F42" s="7">
        <v>183.2497037060939</v>
      </c>
      <c r="G42" s="7" t="s">
        <v>15</v>
      </c>
      <c r="H42" s="7" t="s">
        <v>108</v>
      </c>
      <c r="I42" s="7" t="s">
        <v>70</v>
      </c>
      <c r="J42" s="7" t="s">
        <v>70</v>
      </c>
      <c r="K42" s="7" t="s">
        <v>71</v>
      </c>
      <c r="L42" s="7" t="s">
        <v>26</v>
      </c>
      <c r="M42" s="7" t="s">
        <v>33</v>
      </c>
      <c r="N42" s="7" t="s">
        <v>109</v>
      </c>
      <c r="O42" s="7" t="s">
        <v>35</v>
      </c>
    </row>
    <row r="43" spans="1:15" x14ac:dyDescent="0.25">
      <c r="A43" s="9">
        <v>43303</v>
      </c>
      <c r="B43" s="7">
        <v>2018</v>
      </c>
      <c r="C43" s="7">
        <v>5</v>
      </c>
      <c r="D43" s="7">
        <v>2.6247326509285656</v>
      </c>
      <c r="E43" s="7">
        <v>64.95</v>
      </c>
      <c r="F43" s="7">
        <v>62.325267349071439</v>
      </c>
      <c r="G43" s="7" t="s">
        <v>36</v>
      </c>
      <c r="H43" s="7" t="s">
        <v>110</v>
      </c>
      <c r="I43" s="7" t="s">
        <v>17</v>
      </c>
      <c r="J43" s="7" t="s">
        <v>18</v>
      </c>
      <c r="K43" s="7" t="s">
        <v>25</v>
      </c>
      <c r="L43" s="7" t="s">
        <v>26</v>
      </c>
      <c r="M43" s="7" t="s">
        <v>21</v>
      </c>
      <c r="N43" s="7" t="s">
        <v>111</v>
      </c>
      <c r="O43" s="7" t="s">
        <v>112</v>
      </c>
    </row>
    <row r="44" spans="1:15" x14ac:dyDescent="0.25">
      <c r="A44" s="9">
        <v>43260</v>
      </c>
      <c r="B44" s="7">
        <v>2018</v>
      </c>
      <c r="C44" s="7">
        <v>10</v>
      </c>
      <c r="D44" s="7">
        <v>40.929486446001313</v>
      </c>
      <c r="E44" s="7">
        <v>4090</v>
      </c>
      <c r="F44" s="7">
        <v>4049.0705135539988</v>
      </c>
      <c r="G44" s="7" t="s">
        <v>36</v>
      </c>
      <c r="H44" s="7" t="s">
        <v>113</v>
      </c>
      <c r="I44" s="7" t="s">
        <v>17</v>
      </c>
      <c r="J44" s="7" t="s">
        <v>18</v>
      </c>
      <c r="K44" s="7" t="s">
        <v>88</v>
      </c>
      <c r="L44" s="7" t="s">
        <v>43</v>
      </c>
      <c r="M44" s="7" t="s">
        <v>21</v>
      </c>
      <c r="N44" s="7" t="s">
        <v>111</v>
      </c>
      <c r="O44" s="7" t="s">
        <v>112</v>
      </c>
    </row>
    <row r="45" spans="1:15" x14ac:dyDescent="0.25">
      <c r="A45" s="9">
        <v>43758</v>
      </c>
      <c r="B45" s="7">
        <v>2019</v>
      </c>
      <c r="C45" s="7">
        <v>9</v>
      </c>
      <c r="D45" s="7">
        <v>387.82663285551081</v>
      </c>
      <c r="E45" s="7">
        <v>1478.913</v>
      </c>
      <c r="F45" s="7">
        <v>1091.0863671444893</v>
      </c>
      <c r="G45" s="7" t="s">
        <v>36</v>
      </c>
      <c r="H45" s="7" t="s">
        <v>114</v>
      </c>
      <c r="I45" s="7" t="s">
        <v>45</v>
      </c>
      <c r="J45" s="7" t="s">
        <v>45</v>
      </c>
      <c r="K45" s="7" t="s">
        <v>58</v>
      </c>
      <c r="L45" s="7" t="s">
        <v>43</v>
      </c>
      <c r="M45" s="7" t="s">
        <v>21</v>
      </c>
      <c r="N45" s="7" t="s">
        <v>111</v>
      </c>
      <c r="O45" s="7" t="s">
        <v>112</v>
      </c>
    </row>
    <row r="46" spans="1:15" x14ac:dyDescent="0.25">
      <c r="A46" s="9">
        <v>43140</v>
      </c>
      <c r="B46" s="7">
        <v>2018</v>
      </c>
      <c r="C46" s="7">
        <v>16</v>
      </c>
      <c r="D46" s="7">
        <v>4865.1607532342623</v>
      </c>
      <c r="E46" s="7">
        <v>4836</v>
      </c>
      <c r="F46" s="7">
        <v>-29.160753234262302</v>
      </c>
      <c r="G46" s="7" t="s">
        <v>36</v>
      </c>
      <c r="H46" s="7" t="s">
        <v>52</v>
      </c>
      <c r="I46" s="7" t="s">
        <v>53</v>
      </c>
      <c r="J46" s="7" t="s">
        <v>53</v>
      </c>
      <c r="K46" s="7" t="s">
        <v>54</v>
      </c>
      <c r="L46" s="7" t="s">
        <v>55</v>
      </c>
      <c r="M46" s="7" t="s">
        <v>21</v>
      </c>
      <c r="N46" s="7" t="s">
        <v>111</v>
      </c>
      <c r="O46" s="7" t="s">
        <v>112</v>
      </c>
    </row>
    <row r="47" spans="1:15" x14ac:dyDescent="0.25">
      <c r="A47" s="9">
        <v>43847</v>
      </c>
      <c r="B47" s="7">
        <v>2020</v>
      </c>
      <c r="C47" s="7">
        <v>8</v>
      </c>
      <c r="D47" s="7">
        <v>61.634840408131353</v>
      </c>
      <c r="E47" s="7">
        <v>574.83199999999999</v>
      </c>
      <c r="F47" s="7">
        <v>513.19715959186863</v>
      </c>
      <c r="G47" s="7" t="s">
        <v>36</v>
      </c>
      <c r="H47" s="7" t="s">
        <v>115</v>
      </c>
      <c r="I47" s="7" t="s">
        <v>17</v>
      </c>
      <c r="J47" s="7" t="s">
        <v>18</v>
      </c>
      <c r="K47" s="7" t="s">
        <v>25</v>
      </c>
      <c r="L47" s="7" t="s">
        <v>26</v>
      </c>
      <c r="M47" s="7" t="s">
        <v>21</v>
      </c>
      <c r="N47" s="7" t="s">
        <v>111</v>
      </c>
      <c r="O47" s="7" t="s">
        <v>112</v>
      </c>
    </row>
    <row r="48" spans="1:15" x14ac:dyDescent="0.25">
      <c r="A48" s="9">
        <v>43692</v>
      </c>
      <c r="B48" s="7">
        <v>2019</v>
      </c>
      <c r="C48" s="7">
        <v>10</v>
      </c>
      <c r="D48" s="7">
        <v>117.06677843796125</v>
      </c>
      <c r="E48" s="7">
        <v>959.5</v>
      </c>
      <c r="F48" s="7">
        <v>842.43322156203874</v>
      </c>
      <c r="G48" s="7" t="s">
        <v>36</v>
      </c>
      <c r="H48" s="7" t="s">
        <v>116</v>
      </c>
      <c r="I48" s="7" t="s">
        <v>17</v>
      </c>
      <c r="J48" s="7" t="s">
        <v>18</v>
      </c>
      <c r="K48" s="7" t="s">
        <v>25</v>
      </c>
      <c r="L48" s="7" t="s">
        <v>26</v>
      </c>
      <c r="M48" s="7" t="s">
        <v>21</v>
      </c>
      <c r="N48" s="7" t="s">
        <v>111</v>
      </c>
      <c r="O48" s="7" t="s">
        <v>112</v>
      </c>
    </row>
    <row r="49" spans="1:15" x14ac:dyDescent="0.25">
      <c r="A49" s="9">
        <v>44216</v>
      </c>
      <c r="B49" s="7">
        <v>2021</v>
      </c>
      <c r="C49" s="7">
        <v>16</v>
      </c>
      <c r="D49" s="7">
        <v>758.51745068684045</v>
      </c>
      <c r="E49" s="7">
        <v>3433.6</v>
      </c>
      <c r="F49" s="7">
        <v>2675.0825493131597</v>
      </c>
      <c r="G49" s="7" t="s">
        <v>36</v>
      </c>
      <c r="H49" s="7" t="s">
        <v>117</v>
      </c>
      <c r="I49" s="7" t="s">
        <v>17</v>
      </c>
      <c r="J49" s="7" t="s">
        <v>18</v>
      </c>
      <c r="K49" s="7" t="s">
        <v>25</v>
      </c>
      <c r="L49" s="7" t="s">
        <v>26</v>
      </c>
      <c r="M49" s="7" t="s">
        <v>21</v>
      </c>
      <c r="N49" s="7" t="s">
        <v>111</v>
      </c>
      <c r="O49" s="7" t="s">
        <v>112</v>
      </c>
    </row>
    <row r="50" spans="1:15" x14ac:dyDescent="0.25">
      <c r="A50" s="9">
        <v>44216</v>
      </c>
      <c r="B50" s="7">
        <v>2021</v>
      </c>
      <c r="C50" s="7">
        <v>32</v>
      </c>
      <c r="D50" s="7">
        <v>47.545221042091732</v>
      </c>
      <c r="E50" s="7">
        <v>1372.8</v>
      </c>
      <c r="F50" s="7">
        <v>1325.2547789579082</v>
      </c>
      <c r="G50" s="7" t="s">
        <v>36</v>
      </c>
      <c r="H50" s="7" t="s">
        <v>118</v>
      </c>
      <c r="I50" s="7" t="s">
        <v>41</v>
      </c>
      <c r="J50" s="7" t="s">
        <v>41</v>
      </c>
      <c r="K50" s="7" t="s">
        <v>107</v>
      </c>
      <c r="L50" s="7" t="s">
        <v>47</v>
      </c>
      <c r="M50" s="7" t="s">
        <v>21</v>
      </c>
      <c r="N50" s="7" t="s">
        <v>111</v>
      </c>
      <c r="O50" s="7" t="s">
        <v>112</v>
      </c>
    </row>
    <row r="51" spans="1:15" x14ac:dyDescent="0.25">
      <c r="A51" s="9">
        <v>44160</v>
      </c>
      <c r="B51" s="7">
        <v>2020</v>
      </c>
      <c r="C51" s="7">
        <v>16</v>
      </c>
      <c r="D51" s="7">
        <v>86.67065898279381</v>
      </c>
      <c r="E51" s="7">
        <v>3526.4</v>
      </c>
      <c r="F51" s="7">
        <v>3439.7293410172065</v>
      </c>
      <c r="G51" s="7" t="s">
        <v>36</v>
      </c>
      <c r="H51" s="7" t="s">
        <v>119</v>
      </c>
      <c r="I51" s="7" t="s">
        <v>17</v>
      </c>
      <c r="J51" s="7" t="s">
        <v>18</v>
      </c>
      <c r="K51" s="7" t="s">
        <v>25</v>
      </c>
      <c r="L51" s="7" t="s">
        <v>26</v>
      </c>
      <c r="M51" s="7" t="s">
        <v>21</v>
      </c>
      <c r="N51" s="7" t="s">
        <v>111</v>
      </c>
      <c r="O51" s="7" t="s">
        <v>112</v>
      </c>
    </row>
    <row r="52" spans="1:15" x14ac:dyDescent="0.25">
      <c r="A52" s="9">
        <v>43557</v>
      </c>
      <c r="B52" s="7">
        <v>2019</v>
      </c>
      <c r="C52" s="7">
        <v>24</v>
      </c>
      <c r="D52" s="7">
        <v>1627.1336250260415</v>
      </c>
      <c r="E52" s="7">
        <v>1150.8</v>
      </c>
      <c r="F52" s="7">
        <v>-476.33362502604155</v>
      </c>
      <c r="G52" s="7" t="s">
        <v>36</v>
      </c>
      <c r="H52" s="7" t="s">
        <v>120</v>
      </c>
      <c r="I52" s="7" t="s">
        <v>31</v>
      </c>
      <c r="J52" s="7" t="s">
        <v>31</v>
      </c>
      <c r="K52" s="7" t="s">
        <v>32</v>
      </c>
      <c r="L52" s="7" t="s">
        <v>26</v>
      </c>
      <c r="M52" s="7" t="s">
        <v>21</v>
      </c>
      <c r="N52" s="7" t="s">
        <v>111</v>
      </c>
      <c r="O52" s="7" t="s">
        <v>112</v>
      </c>
    </row>
    <row r="53" spans="1:15" x14ac:dyDescent="0.25">
      <c r="A53" s="9">
        <v>43467</v>
      </c>
      <c r="B53" s="7">
        <v>2019</v>
      </c>
      <c r="C53" s="7">
        <v>8</v>
      </c>
      <c r="D53" s="7">
        <v>2.5245171796847208</v>
      </c>
      <c r="E53" s="7">
        <v>455.4</v>
      </c>
      <c r="F53" s="7">
        <v>452.87548282031526</v>
      </c>
      <c r="G53" s="7" t="s">
        <v>36</v>
      </c>
      <c r="H53" s="7" t="s">
        <v>121</v>
      </c>
      <c r="I53" s="7" t="s">
        <v>45</v>
      </c>
      <c r="J53" s="7" t="s">
        <v>45</v>
      </c>
      <c r="K53" s="7" t="s">
        <v>84</v>
      </c>
      <c r="L53" s="7" t="s">
        <v>47</v>
      </c>
      <c r="M53" s="7" t="s">
        <v>21</v>
      </c>
      <c r="N53" s="7" t="s">
        <v>111</v>
      </c>
      <c r="O53" s="7" t="s">
        <v>112</v>
      </c>
    </row>
    <row r="54" spans="1:15" x14ac:dyDescent="0.25">
      <c r="A54" s="9">
        <v>43826</v>
      </c>
      <c r="B54" s="7">
        <v>2019</v>
      </c>
      <c r="C54" s="7">
        <v>8</v>
      </c>
      <c r="D54" s="7">
        <v>2566.6918560510667</v>
      </c>
      <c r="E54" s="7">
        <v>1287</v>
      </c>
      <c r="F54" s="7">
        <v>-1279.6918560510667</v>
      </c>
      <c r="G54" s="7" t="s">
        <v>36</v>
      </c>
      <c r="H54" s="7" t="s">
        <v>122</v>
      </c>
      <c r="I54" s="7" t="s">
        <v>49</v>
      </c>
      <c r="J54" s="7" t="s">
        <v>50</v>
      </c>
      <c r="K54" s="7" t="s">
        <v>51</v>
      </c>
      <c r="L54" s="7" t="s">
        <v>20</v>
      </c>
      <c r="M54" s="7" t="s">
        <v>21</v>
      </c>
      <c r="N54" s="7" t="s">
        <v>111</v>
      </c>
      <c r="O54" s="7" t="s">
        <v>112</v>
      </c>
    </row>
    <row r="55" spans="1:15" x14ac:dyDescent="0.25">
      <c r="A55" s="9">
        <v>44113</v>
      </c>
      <c r="B55" s="7">
        <v>2020</v>
      </c>
      <c r="C55" s="7">
        <v>9</v>
      </c>
      <c r="D55" s="7">
        <v>5.7042577769960081</v>
      </c>
      <c r="E55" s="7">
        <v>2199.9119999999998</v>
      </c>
      <c r="F55" s="7">
        <v>2194.2077422230036</v>
      </c>
      <c r="G55" s="7" t="s">
        <v>36</v>
      </c>
      <c r="H55" s="7" t="s">
        <v>123</v>
      </c>
      <c r="I55" s="7" t="s">
        <v>70</v>
      </c>
      <c r="J55" s="7" t="s">
        <v>70</v>
      </c>
      <c r="K55" s="7" t="s">
        <v>32</v>
      </c>
      <c r="L55" s="7" t="s">
        <v>26</v>
      </c>
      <c r="M55" s="7" t="s">
        <v>21</v>
      </c>
      <c r="N55" s="7" t="s">
        <v>111</v>
      </c>
      <c r="O55" s="7" t="s">
        <v>112</v>
      </c>
    </row>
    <row r="56" spans="1:15" x14ac:dyDescent="0.25">
      <c r="A56" s="9">
        <v>43870</v>
      </c>
      <c r="B56" s="7">
        <v>2020</v>
      </c>
      <c r="C56" s="7">
        <v>9</v>
      </c>
      <c r="D56" s="7">
        <v>700.03360657258031</v>
      </c>
      <c r="E56" s="7">
        <v>1769.5574999999999</v>
      </c>
      <c r="F56" s="7">
        <v>1069.5238934274196</v>
      </c>
      <c r="G56" s="7" t="s">
        <v>15</v>
      </c>
      <c r="H56" s="7" t="s">
        <v>69</v>
      </c>
      <c r="I56" s="7" t="s">
        <v>70</v>
      </c>
      <c r="J56" s="7" t="s">
        <v>70</v>
      </c>
      <c r="K56" s="7" t="s">
        <v>71</v>
      </c>
      <c r="L56" s="7" t="s">
        <v>26</v>
      </c>
      <c r="M56" s="7" t="s">
        <v>21</v>
      </c>
      <c r="N56" s="7" t="s">
        <v>124</v>
      </c>
      <c r="O56" s="7" t="s">
        <v>95</v>
      </c>
    </row>
    <row r="57" spans="1:15" x14ac:dyDescent="0.25">
      <c r="A57" s="9">
        <v>43374</v>
      </c>
      <c r="B57" s="7">
        <v>2018</v>
      </c>
      <c r="C57" s="7">
        <v>5</v>
      </c>
      <c r="D57" s="7">
        <v>11.620852219153376</v>
      </c>
      <c r="E57" s="7">
        <v>72.599999999999994</v>
      </c>
      <c r="F57" s="7">
        <v>60.979147780846617</v>
      </c>
      <c r="G57" s="7" t="s">
        <v>15</v>
      </c>
      <c r="H57" s="7" t="s">
        <v>125</v>
      </c>
      <c r="I57" s="7" t="s">
        <v>17</v>
      </c>
      <c r="J57" s="7" t="s">
        <v>18</v>
      </c>
      <c r="K57" s="7" t="s">
        <v>25</v>
      </c>
      <c r="L57" s="7" t="s">
        <v>26</v>
      </c>
      <c r="M57" s="7" t="s">
        <v>37</v>
      </c>
      <c r="N57" s="7" t="s">
        <v>126</v>
      </c>
      <c r="O57" s="7" t="s">
        <v>127</v>
      </c>
    </row>
    <row r="58" spans="1:15" x14ac:dyDescent="0.25">
      <c r="A58" s="9">
        <v>43501</v>
      </c>
      <c r="B58" s="7">
        <v>2019</v>
      </c>
      <c r="C58" s="7">
        <v>13</v>
      </c>
      <c r="D58" s="7">
        <v>279.48121649787271</v>
      </c>
      <c r="E58" s="7">
        <v>20080</v>
      </c>
      <c r="F58" s="7">
        <v>19800.518783502128</v>
      </c>
      <c r="G58" s="7" t="s">
        <v>15</v>
      </c>
      <c r="H58" s="7" t="s">
        <v>128</v>
      </c>
      <c r="I58" s="7" t="s">
        <v>49</v>
      </c>
      <c r="J58" s="7" t="s">
        <v>50</v>
      </c>
      <c r="K58" s="7" t="s">
        <v>51</v>
      </c>
      <c r="L58" s="7" t="s">
        <v>20</v>
      </c>
      <c r="M58" s="7" t="s">
        <v>37</v>
      </c>
      <c r="N58" s="7" t="s">
        <v>126</v>
      </c>
      <c r="O58" s="7" t="s">
        <v>127</v>
      </c>
    </row>
    <row r="59" spans="1:15" x14ac:dyDescent="0.25">
      <c r="A59" s="9">
        <v>43686</v>
      </c>
      <c r="B59" s="7">
        <v>2019</v>
      </c>
      <c r="C59" s="7">
        <v>12</v>
      </c>
      <c r="D59" s="7">
        <v>24.996059830264244</v>
      </c>
      <c r="E59" s="7">
        <v>258.83999999999997</v>
      </c>
      <c r="F59" s="7">
        <v>233.84394016973573</v>
      </c>
      <c r="G59" s="7" t="s">
        <v>129</v>
      </c>
      <c r="H59" s="7" t="s">
        <v>130</v>
      </c>
      <c r="I59" s="7" t="s">
        <v>17</v>
      </c>
      <c r="J59" s="7" t="s">
        <v>18</v>
      </c>
      <c r="K59" s="7" t="s">
        <v>25</v>
      </c>
      <c r="L59" s="7" t="s">
        <v>26</v>
      </c>
      <c r="M59" s="7" t="s">
        <v>33</v>
      </c>
      <c r="N59" s="7" t="s">
        <v>131</v>
      </c>
      <c r="O59" s="7" t="s">
        <v>35</v>
      </c>
    </row>
    <row r="60" spans="1:15" x14ac:dyDescent="0.25">
      <c r="A60" s="9">
        <v>43608</v>
      </c>
      <c r="B60" s="7">
        <v>2019</v>
      </c>
      <c r="C60" s="7">
        <v>20</v>
      </c>
      <c r="D60" s="7">
        <v>417.92560572062229</v>
      </c>
      <c r="E60" s="7">
        <v>431.4</v>
      </c>
      <c r="F60" s="7">
        <v>13.474394279377691</v>
      </c>
      <c r="G60" s="7" t="s">
        <v>129</v>
      </c>
      <c r="H60" s="7" t="s">
        <v>132</v>
      </c>
      <c r="I60" s="7" t="s">
        <v>17</v>
      </c>
      <c r="J60" s="7" t="s">
        <v>18</v>
      </c>
      <c r="K60" s="7" t="s">
        <v>25</v>
      </c>
      <c r="L60" s="7" t="s">
        <v>26</v>
      </c>
      <c r="M60" s="7" t="s">
        <v>33</v>
      </c>
      <c r="N60" s="7" t="s">
        <v>131</v>
      </c>
      <c r="O60" s="7" t="s">
        <v>35</v>
      </c>
    </row>
    <row r="61" spans="1:15" x14ac:dyDescent="0.25">
      <c r="A61" s="9">
        <v>44220</v>
      </c>
      <c r="B61" s="7">
        <v>2021</v>
      </c>
      <c r="C61" s="7">
        <v>13</v>
      </c>
      <c r="D61" s="7">
        <v>242.97444201825334</v>
      </c>
      <c r="E61" s="7">
        <v>8947.2000000000007</v>
      </c>
      <c r="F61" s="7">
        <v>8704.2255579817465</v>
      </c>
      <c r="G61" s="7" t="s">
        <v>129</v>
      </c>
      <c r="H61" s="7" t="s">
        <v>44</v>
      </c>
      <c r="I61" s="7" t="s">
        <v>45</v>
      </c>
      <c r="J61" s="7" t="s">
        <v>45</v>
      </c>
      <c r="K61" s="7" t="s">
        <v>46</v>
      </c>
      <c r="L61" s="7" t="s">
        <v>47</v>
      </c>
      <c r="M61" s="7" t="s">
        <v>33</v>
      </c>
      <c r="N61" s="7" t="s">
        <v>131</v>
      </c>
      <c r="O61" s="7" t="s">
        <v>35</v>
      </c>
    </row>
    <row r="62" spans="1:15" x14ac:dyDescent="0.25">
      <c r="A62" s="9">
        <v>43728</v>
      </c>
      <c r="B62" s="7">
        <v>2019</v>
      </c>
      <c r="C62" s="7">
        <v>12</v>
      </c>
      <c r="D62" s="7">
        <v>1270.2303806553414</v>
      </c>
      <c r="E62" s="7">
        <v>2748</v>
      </c>
      <c r="F62" s="7">
        <v>1477.7696193446586</v>
      </c>
      <c r="G62" s="7" t="s">
        <v>129</v>
      </c>
      <c r="H62" s="7" t="s">
        <v>133</v>
      </c>
      <c r="I62" s="7" t="s">
        <v>66</v>
      </c>
      <c r="J62" s="7" t="s">
        <v>67</v>
      </c>
      <c r="K62" s="7" t="s">
        <v>68</v>
      </c>
      <c r="L62" s="7" t="s">
        <v>47</v>
      </c>
      <c r="M62" s="7" t="s">
        <v>33</v>
      </c>
      <c r="N62" s="7" t="s">
        <v>131</v>
      </c>
      <c r="O62" s="7" t="s">
        <v>35</v>
      </c>
    </row>
    <row r="63" spans="1:15" x14ac:dyDescent="0.25">
      <c r="A63" s="9">
        <v>43680</v>
      </c>
      <c r="B63" s="7">
        <v>2019</v>
      </c>
      <c r="C63" s="7">
        <v>12</v>
      </c>
      <c r="D63" s="7">
        <v>209.89126353304252</v>
      </c>
      <c r="E63" s="7">
        <v>932.16</v>
      </c>
      <c r="F63" s="7">
        <v>722.26873646695742</v>
      </c>
      <c r="G63" s="7" t="s">
        <v>129</v>
      </c>
      <c r="H63" s="7" t="s">
        <v>134</v>
      </c>
      <c r="I63" s="7" t="s">
        <v>17</v>
      </c>
      <c r="J63" s="7" t="s">
        <v>18</v>
      </c>
      <c r="K63" s="7" t="s">
        <v>25</v>
      </c>
      <c r="L63" s="7" t="s">
        <v>26</v>
      </c>
      <c r="M63" s="7" t="s">
        <v>33</v>
      </c>
      <c r="N63" s="7" t="s">
        <v>131</v>
      </c>
      <c r="O63" s="7" t="s">
        <v>35</v>
      </c>
    </row>
    <row r="64" spans="1:15" x14ac:dyDescent="0.25">
      <c r="A64" s="9">
        <v>43840</v>
      </c>
      <c r="B64" s="7">
        <v>2020</v>
      </c>
      <c r="C64" s="7">
        <v>13</v>
      </c>
      <c r="D64" s="7">
        <v>1599.7691398575166</v>
      </c>
      <c r="E64" s="7">
        <v>7667.2</v>
      </c>
      <c r="F64" s="7">
        <v>6067.4308601424837</v>
      </c>
      <c r="G64" s="7" t="s">
        <v>129</v>
      </c>
      <c r="H64" s="7" t="s">
        <v>135</v>
      </c>
      <c r="I64" s="7" t="s">
        <v>86</v>
      </c>
      <c r="J64" s="7" t="s">
        <v>87</v>
      </c>
      <c r="K64" s="7" t="s">
        <v>88</v>
      </c>
      <c r="L64" s="7" t="s">
        <v>43</v>
      </c>
      <c r="M64" s="7" t="s">
        <v>33</v>
      </c>
      <c r="N64" s="7" t="s">
        <v>131</v>
      </c>
      <c r="O64" s="7" t="s">
        <v>35</v>
      </c>
    </row>
    <row r="65" spans="1:15" x14ac:dyDescent="0.25">
      <c r="A65" s="9">
        <v>43768</v>
      </c>
      <c r="B65" s="7">
        <v>2019</v>
      </c>
      <c r="C65" s="7">
        <v>24</v>
      </c>
      <c r="D65" s="7">
        <v>31.788821271198014</v>
      </c>
      <c r="E65" s="7">
        <v>3175.8</v>
      </c>
      <c r="F65" s="7">
        <v>3144.011178728802</v>
      </c>
      <c r="G65" s="7" t="s">
        <v>129</v>
      </c>
      <c r="H65" s="7" t="s">
        <v>136</v>
      </c>
      <c r="I65" s="7" t="s">
        <v>17</v>
      </c>
      <c r="J65" s="7" t="s">
        <v>18</v>
      </c>
      <c r="K65" s="7" t="s">
        <v>25</v>
      </c>
      <c r="L65" s="7" t="s">
        <v>26</v>
      </c>
      <c r="M65" s="7" t="s">
        <v>33</v>
      </c>
      <c r="N65" s="7" t="s">
        <v>131</v>
      </c>
      <c r="O65" s="7" t="s">
        <v>35</v>
      </c>
    </row>
    <row r="66" spans="1:15" x14ac:dyDescent="0.25">
      <c r="A66" s="9">
        <v>43766</v>
      </c>
      <c r="B66" s="7">
        <v>2019</v>
      </c>
      <c r="C66" s="7">
        <v>24</v>
      </c>
      <c r="D66" s="7">
        <v>829.13156052694183</v>
      </c>
      <c r="E66" s="7">
        <v>11847.63</v>
      </c>
      <c r="F66" s="7">
        <v>11018.498439473058</v>
      </c>
      <c r="G66" s="7" t="s">
        <v>129</v>
      </c>
      <c r="H66" s="7" t="s">
        <v>137</v>
      </c>
      <c r="I66" s="7" t="s">
        <v>45</v>
      </c>
      <c r="J66" s="7" t="s">
        <v>45</v>
      </c>
      <c r="K66" s="7" t="s">
        <v>101</v>
      </c>
      <c r="L66" s="7" t="s">
        <v>47</v>
      </c>
      <c r="M66" s="7" t="s">
        <v>33</v>
      </c>
      <c r="N66" s="7" t="s">
        <v>131</v>
      </c>
      <c r="O66" s="7" t="s">
        <v>35</v>
      </c>
    </row>
    <row r="67" spans="1:15" x14ac:dyDescent="0.25">
      <c r="A67" s="9">
        <v>43404</v>
      </c>
      <c r="B67" s="7">
        <v>2018</v>
      </c>
      <c r="C67" s="7">
        <v>72</v>
      </c>
      <c r="D67" s="7">
        <v>7473.517346023682</v>
      </c>
      <c r="E67" s="7">
        <v>35642.870000000003</v>
      </c>
      <c r="F67" s="7">
        <v>28169.352653976319</v>
      </c>
      <c r="G67" s="7" t="s">
        <v>129</v>
      </c>
      <c r="H67" s="7" t="s">
        <v>137</v>
      </c>
      <c r="I67" s="7" t="s">
        <v>45</v>
      </c>
      <c r="J67" s="7" t="s">
        <v>45</v>
      </c>
      <c r="K67" s="7" t="s">
        <v>101</v>
      </c>
      <c r="L67" s="7" t="s">
        <v>47</v>
      </c>
      <c r="M67" s="7" t="s">
        <v>33</v>
      </c>
      <c r="N67" s="7" t="s">
        <v>131</v>
      </c>
      <c r="O67" s="7" t="s">
        <v>35</v>
      </c>
    </row>
    <row r="68" spans="1:15" x14ac:dyDescent="0.25">
      <c r="A68" s="9">
        <v>43904</v>
      </c>
      <c r="B68" s="7">
        <v>2020</v>
      </c>
      <c r="C68" s="7">
        <v>18</v>
      </c>
      <c r="D68" s="7">
        <v>1330.6844219154787</v>
      </c>
      <c r="E68" s="7">
        <v>5802.8</v>
      </c>
      <c r="F68" s="7">
        <v>4472.115578084522</v>
      </c>
      <c r="G68" s="7" t="s">
        <v>129</v>
      </c>
      <c r="H68" s="7" t="s">
        <v>138</v>
      </c>
      <c r="I68" s="7" t="s">
        <v>66</v>
      </c>
      <c r="J68" s="7" t="s">
        <v>67</v>
      </c>
      <c r="K68" s="7" t="s">
        <v>46</v>
      </c>
      <c r="L68" s="7" t="s">
        <v>47</v>
      </c>
      <c r="M68" s="7" t="s">
        <v>33</v>
      </c>
      <c r="N68" s="7" t="s">
        <v>131</v>
      </c>
      <c r="O68" s="7" t="s">
        <v>35</v>
      </c>
    </row>
    <row r="69" spans="1:15" x14ac:dyDescent="0.25">
      <c r="A69" s="9">
        <v>43782</v>
      </c>
      <c r="B69" s="7">
        <v>2019</v>
      </c>
      <c r="C69" s="7">
        <v>10</v>
      </c>
      <c r="D69" s="7">
        <v>2749.759718883487</v>
      </c>
      <c r="E69" s="7">
        <v>2550</v>
      </c>
      <c r="F69" s="7">
        <v>-199.75971888348704</v>
      </c>
      <c r="G69" s="7" t="s">
        <v>129</v>
      </c>
      <c r="H69" s="7" t="s">
        <v>139</v>
      </c>
      <c r="I69" s="7" t="s">
        <v>17</v>
      </c>
      <c r="J69" s="7" t="s">
        <v>18</v>
      </c>
      <c r="K69" s="7" t="s">
        <v>25</v>
      </c>
      <c r="L69" s="7" t="s">
        <v>26</v>
      </c>
      <c r="M69" s="7" t="s">
        <v>33</v>
      </c>
      <c r="N69" s="7" t="s">
        <v>131</v>
      </c>
      <c r="O69" s="7" t="s">
        <v>35</v>
      </c>
    </row>
    <row r="70" spans="1:15" x14ac:dyDescent="0.25">
      <c r="A70" s="9">
        <v>43597</v>
      </c>
      <c r="B70" s="7">
        <v>2019</v>
      </c>
      <c r="C70" s="7">
        <v>20</v>
      </c>
      <c r="D70" s="7">
        <v>2116.8607976141402</v>
      </c>
      <c r="E70" s="7">
        <v>1919</v>
      </c>
      <c r="F70" s="7">
        <v>-197.86079761414021</v>
      </c>
      <c r="G70" s="7" t="s">
        <v>129</v>
      </c>
      <c r="H70" s="7" t="s">
        <v>140</v>
      </c>
      <c r="I70" s="7" t="s">
        <v>17</v>
      </c>
      <c r="J70" s="7" t="s">
        <v>18</v>
      </c>
      <c r="K70" s="7" t="s">
        <v>25</v>
      </c>
      <c r="L70" s="7" t="s">
        <v>26</v>
      </c>
      <c r="M70" s="7" t="s">
        <v>33</v>
      </c>
      <c r="N70" s="7" t="s">
        <v>131</v>
      </c>
      <c r="O70" s="7" t="s">
        <v>35</v>
      </c>
    </row>
    <row r="71" spans="1:15" x14ac:dyDescent="0.25">
      <c r="A71" s="9">
        <v>43522</v>
      </c>
      <c r="B71" s="7">
        <v>2019</v>
      </c>
      <c r="C71" s="7">
        <v>9</v>
      </c>
      <c r="D71" s="7">
        <v>183.1741684133834</v>
      </c>
      <c r="E71" s="7">
        <v>2610</v>
      </c>
      <c r="F71" s="7">
        <v>2426.8258315866165</v>
      </c>
      <c r="G71" s="7" t="s">
        <v>129</v>
      </c>
      <c r="H71" s="7" t="s">
        <v>141</v>
      </c>
      <c r="I71" s="7" t="s">
        <v>60</v>
      </c>
      <c r="J71" s="7" t="s">
        <v>61</v>
      </c>
      <c r="K71" s="7" t="s">
        <v>81</v>
      </c>
      <c r="L71" s="7" t="s">
        <v>20</v>
      </c>
      <c r="M71" s="7" t="s">
        <v>33</v>
      </c>
      <c r="N71" s="7" t="s">
        <v>131</v>
      </c>
      <c r="O71" s="7" t="s">
        <v>35</v>
      </c>
    </row>
    <row r="72" spans="1:15" x14ac:dyDescent="0.25">
      <c r="A72" s="9">
        <v>43344</v>
      </c>
      <c r="B72" s="7">
        <v>2018</v>
      </c>
      <c r="C72" s="7">
        <v>18</v>
      </c>
      <c r="D72" s="7">
        <v>332.03528532864061</v>
      </c>
      <c r="E72" s="7">
        <v>447.00599999999997</v>
      </c>
      <c r="F72" s="7">
        <v>114.97071467135936</v>
      </c>
      <c r="G72" s="7" t="s">
        <v>129</v>
      </c>
      <c r="H72" s="7" t="s">
        <v>142</v>
      </c>
      <c r="I72" s="7" t="s">
        <v>31</v>
      </c>
      <c r="J72" s="7" t="s">
        <v>31</v>
      </c>
      <c r="K72" s="7" t="s">
        <v>32</v>
      </c>
      <c r="L72" s="7" t="s">
        <v>26</v>
      </c>
      <c r="M72" s="7" t="s">
        <v>33</v>
      </c>
      <c r="N72" s="7" t="s">
        <v>131</v>
      </c>
      <c r="O72" s="7" t="s">
        <v>35</v>
      </c>
    </row>
    <row r="73" spans="1:15" x14ac:dyDescent="0.25">
      <c r="A73" s="9">
        <v>43484</v>
      </c>
      <c r="B73" s="7">
        <v>2019</v>
      </c>
      <c r="C73" s="7">
        <v>120</v>
      </c>
      <c r="D73" s="7">
        <v>200.65917581480218</v>
      </c>
      <c r="E73" s="7">
        <v>567.85199999999998</v>
      </c>
      <c r="F73" s="7">
        <v>367.19282418519776</v>
      </c>
      <c r="G73" s="7" t="s">
        <v>129</v>
      </c>
      <c r="H73" s="7" t="s">
        <v>143</v>
      </c>
      <c r="I73" s="7" t="s">
        <v>17</v>
      </c>
      <c r="J73" s="7" t="s">
        <v>18</v>
      </c>
      <c r="K73" s="7" t="s">
        <v>144</v>
      </c>
      <c r="L73" s="7" t="s">
        <v>55</v>
      </c>
      <c r="M73" s="7" t="s">
        <v>33</v>
      </c>
      <c r="N73" s="7" t="s">
        <v>131</v>
      </c>
      <c r="O73" s="7" t="s">
        <v>35</v>
      </c>
    </row>
    <row r="74" spans="1:15" x14ac:dyDescent="0.25">
      <c r="A74" s="9">
        <v>43900</v>
      </c>
      <c r="B74" s="7">
        <v>2020</v>
      </c>
      <c r="C74" s="7">
        <v>18</v>
      </c>
      <c r="D74" s="7">
        <v>0.31697825535196772</v>
      </c>
      <c r="E74" s="7">
        <v>1974.3205</v>
      </c>
      <c r="F74" s="7">
        <v>1974.003521744648</v>
      </c>
      <c r="G74" s="7" t="s">
        <v>129</v>
      </c>
      <c r="H74" s="7" t="s">
        <v>145</v>
      </c>
      <c r="I74" s="7" t="s">
        <v>41</v>
      </c>
      <c r="J74" s="7" t="s">
        <v>41</v>
      </c>
      <c r="K74" s="7" t="s">
        <v>28</v>
      </c>
      <c r="L74" s="7" t="s">
        <v>29</v>
      </c>
      <c r="M74" s="7" t="s">
        <v>33</v>
      </c>
      <c r="N74" s="7" t="s">
        <v>131</v>
      </c>
      <c r="O74" s="7" t="s">
        <v>35</v>
      </c>
    </row>
    <row r="75" spans="1:15" x14ac:dyDescent="0.25">
      <c r="A75" s="9">
        <v>43943</v>
      </c>
      <c r="B75" s="7">
        <v>2020</v>
      </c>
      <c r="C75" s="7">
        <v>18</v>
      </c>
      <c r="D75" s="7">
        <v>919.05062718207591</v>
      </c>
      <c r="E75" s="7">
        <v>2035.5</v>
      </c>
      <c r="F75" s="7">
        <v>1116.4493728179241</v>
      </c>
      <c r="G75" s="7" t="s">
        <v>129</v>
      </c>
      <c r="H75" s="7" t="s">
        <v>146</v>
      </c>
      <c r="I75" s="7" t="s">
        <v>70</v>
      </c>
      <c r="J75" s="7" t="s">
        <v>70</v>
      </c>
      <c r="K75" s="7" t="s">
        <v>32</v>
      </c>
      <c r="L75" s="7" t="s">
        <v>26</v>
      </c>
      <c r="M75" s="7" t="s">
        <v>33</v>
      </c>
      <c r="N75" s="7" t="s">
        <v>131</v>
      </c>
      <c r="O75" s="7" t="s">
        <v>35</v>
      </c>
    </row>
    <row r="76" spans="1:15" x14ac:dyDescent="0.25">
      <c r="A76" s="9">
        <v>44008</v>
      </c>
      <c r="B76" s="7">
        <v>2020</v>
      </c>
      <c r="C76" s="7">
        <v>10</v>
      </c>
      <c r="D76" s="7">
        <v>35.830695867154589</v>
      </c>
      <c r="E76" s="7">
        <v>1150</v>
      </c>
      <c r="F76" s="7">
        <v>1114.1693041328454</v>
      </c>
      <c r="G76" s="7" t="s">
        <v>129</v>
      </c>
      <c r="H76" s="7" t="s">
        <v>147</v>
      </c>
      <c r="I76" s="7" t="s">
        <v>70</v>
      </c>
      <c r="J76" s="7" t="s">
        <v>70</v>
      </c>
      <c r="K76" s="7" t="s">
        <v>32</v>
      </c>
      <c r="L76" s="7" t="s">
        <v>26</v>
      </c>
      <c r="M76" s="7" t="s">
        <v>33</v>
      </c>
      <c r="N76" s="7" t="s">
        <v>131</v>
      </c>
      <c r="O76" s="7" t="s">
        <v>35</v>
      </c>
    </row>
    <row r="77" spans="1:15" x14ac:dyDescent="0.25">
      <c r="A77" s="9">
        <v>44155</v>
      </c>
      <c r="B77" s="7">
        <v>2020</v>
      </c>
      <c r="C77" s="7">
        <v>20</v>
      </c>
      <c r="D77" s="7">
        <v>89.805653584347283</v>
      </c>
      <c r="E77" s="7">
        <v>431.4</v>
      </c>
      <c r="F77" s="7">
        <v>341.59434641565269</v>
      </c>
      <c r="G77" s="7" t="s">
        <v>36</v>
      </c>
      <c r="H77" s="7" t="s">
        <v>148</v>
      </c>
      <c r="I77" s="7" t="s">
        <v>17</v>
      </c>
      <c r="J77" s="7" t="s">
        <v>18</v>
      </c>
      <c r="K77" s="7" t="s">
        <v>25</v>
      </c>
      <c r="L77" s="7" t="s">
        <v>26</v>
      </c>
      <c r="M77" s="7" t="s">
        <v>33</v>
      </c>
      <c r="N77" s="7" t="s">
        <v>149</v>
      </c>
      <c r="O77" s="7" t="s">
        <v>35</v>
      </c>
    </row>
    <row r="78" spans="1:15" x14ac:dyDescent="0.25">
      <c r="A78" s="9">
        <v>43988</v>
      </c>
      <c r="B78" s="7">
        <v>2020</v>
      </c>
      <c r="C78" s="7">
        <v>30</v>
      </c>
      <c r="D78" s="7">
        <v>17512.155852951837</v>
      </c>
      <c r="E78" s="7">
        <v>47400</v>
      </c>
      <c r="F78" s="7">
        <v>29887.844147048163</v>
      </c>
      <c r="G78" s="7" t="s">
        <v>36</v>
      </c>
      <c r="H78" s="7" t="s">
        <v>150</v>
      </c>
      <c r="I78" s="7" t="s">
        <v>49</v>
      </c>
      <c r="J78" s="7" t="s">
        <v>50</v>
      </c>
      <c r="K78" s="7" t="s">
        <v>51</v>
      </c>
      <c r="L78" s="7" t="s">
        <v>20</v>
      </c>
      <c r="M78" s="7" t="s">
        <v>33</v>
      </c>
      <c r="N78" s="7" t="s">
        <v>149</v>
      </c>
      <c r="O78" s="7" t="s">
        <v>35</v>
      </c>
    </row>
    <row r="79" spans="1:15" x14ac:dyDescent="0.25">
      <c r="A79" s="9">
        <v>43514</v>
      </c>
      <c r="B79" s="7">
        <v>2019</v>
      </c>
      <c r="C79" s="7">
        <v>9</v>
      </c>
      <c r="D79" s="7">
        <v>653.63238039630221</v>
      </c>
      <c r="E79" s="7">
        <v>2728</v>
      </c>
      <c r="F79" s="7">
        <v>2074.3676196036977</v>
      </c>
      <c r="G79" s="7" t="s">
        <v>36</v>
      </c>
      <c r="H79" s="7" t="s">
        <v>52</v>
      </c>
      <c r="I79" s="7" t="s">
        <v>53</v>
      </c>
      <c r="J79" s="7" t="s">
        <v>53</v>
      </c>
      <c r="K79" s="7" t="s">
        <v>54</v>
      </c>
      <c r="L79" s="7" t="s">
        <v>55</v>
      </c>
      <c r="M79" s="7" t="s">
        <v>33</v>
      </c>
      <c r="N79" s="7" t="s">
        <v>149</v>
      </c>
      <c r="O79" s="7" t="s">
        <v>35</v>
      </c>
    </row>
    <row r="80" spans="1:15" x14ac:dyDescent="0.25">
      <c r="A80" s="9">
        <v>43557</v>
      </c>
      <c r="B80" s="7">
        <v>2019</v>
      </c>
      <c r="C80" s="7">
        <v>9</v>
      </c>
      <c r="D80" s="7">
        <v>54.76498734321838</v>
      </c>
      <c r="E80" s="7">
        <v>978.55499999999995</v>
      </c>
      <c r="F80" s="7">
        <v>923.79001265678153</v>
      </c>
      <c r="G80" s="7" t="s">
        <v>36</v>
      </c>
      <c r="H80" s="7" t="s">
        <v>151</v>
      </c>
      <c r="I80" s="7" t="s">
        <v>17</v>
      </c>
      <c r="J80" s="7" t="s">
        <v>18</v>
      </c>
      <c r="K80" s="7" t="s">
        <v>25</v>
      </c>
      <c r="L80" s="7" t="s">
        <v>26</v>
      </c>
      <c r="M80" s="7" t="s">
        <v>33</v>
      </c>
      <c r="N80" s="7" t="s">
        <v>149</v>
      </c>
      <c r="O80" s="7" t="s">
        <v>35</v>
      </c>
    </row>
    <row r="81" spans="1:15" x14ac:dyDescent="0.25">
      <c r="A81" s="9">
        <v>43725</v>
      </c>
      <c r="B81" s="7">
        <v>2019</v>
      </c>
      <c r="C81" s="7">
        <v>96</v>
      </c>
      <c r="D81" s="7">
        <v>20161.101669304371</v>
      </c>
      <c r="E81" s="7">
        <v>21886.48</v>
      </c>
      <c r="F81" s="7">
        <v>1725.3783306956284</v>
      </c>
      <c r="G81" s="7" t="s">
        <v>36</v>
      </c>
      <c r="H81" s="7" t="s">
        <v>152</v>
      </c>
      <c r="I81" s="7" t="s">
        <v>70</v>
      </c>
      <c r="J81" s="7" t="s">
        <v>70</v>
      </c>
      <c r="K81" s="7" t="s">
        <v>101</v>
      </c>
      <c r="L81" s="7" t="s">
        <v>47</v>
      </c>
      <c r="M81" s="7" t="s">
        <v>33</v>
      </c>
      <c r="N81" s="7" t="s">
        <v>149</v>
      </c>
      <c r="O81" s="7" t="s">
        <v>35</v>
      </c>
    </row>
    <row r="82" spans="1:15" x14ac:dyDescent="0.25">
      <c r="A82" s="9">
        <v>44224</v>
      </c>
      <c r="B82" s="7">
        <v>2021</v>
      </c>
      <c r="C82" s="7">
        <v>13</v>
      </c>
      <c r="D82" s="7">
        <v>295.67623050169874</v>
      </c>
      <c r="E82" s="7">
        <v>1715.2</v>
      </c>
      <c r="F82" s="7">
        <v>1419.5237694983014</v>
      </c>
      <c r="G82" s="7" t="s">
        <v>36</v>
      </c>
      <c r="H82" s="7" t="s">
        <v>153</v>
      </c>
      <c r="I82" s="7" t="s">
        <v>17</v>
      </c>
      <c r="J82" s="7" t="s">
        <v>18</v>
      </c>
      <c r="K82" s="7" t="s">
        <v>25</v>
      </c>
      <c r="L82" s="7" t="s">
        <v>26</v>
      </c>
      <c r="M82" s="7" t="s">
        <v>33</v>
      </c>
      <c r="N82" s="7" t="s">
        <v>149</v>
      </c>
      <c r="O82" s="7" t="s">
        <v>35</v>
      </c>
    </row>
    <row r="83" spans="1:15" x14ac:dyDescent="0.25">
      <c r="A83" s="9">
        <v>43500</v>
      </c>
      <c r="B83" s="7">
        <v>2019</v>
      </c>
      <c r="C83" s="7">
        <v>9</v>
      </c>
      <c r="D83" s="7">
        <v>53.01867561489486</v>
      </c>
      <c r="E83" s="7">
        <v>103.5</v>
      </c>
      <c r="F83" s="7">
        <v>50.48132438510514</v>
      </c>
      <c r="G83" s="7" t="s">
        <v>36</v>
      </c>
      <c r="H83" s="7" t="s">
        <v>154</v>
      </c>
      <c r="I83" s="7" t="s">
        <v>17</v>
      </c>
      <c r="J83" s="7" t="s">
        <v>18</v>
      </c>
      <c r="K83" s="7" t="s">
        <v>107</v>
      </c>
      <c r="L83" s="7" t="s">
        <v>47</v>
      </c>
      <c r="M83" s="7" t="s">
        <v>33</v>
      </c>
      <c r="N83" s="7" t="s">
        <v>149</v>
      </c>
      <c r="O83" s="7" t="s">
        <v>35</v>
      </c>
    </row>
    <row r="84" spans="1:15" x14ac:dyDescent="0.25">
      <c r="A84" s="9">
        <v>43805</v>
      </c>
      <c r="B84" s="7">
        <v>2019</v>
      </c>
      <c r="C84" s="7">
        <v>26</v>
      </c>
      <c r="D84" s="7">
        <v>4408.7771916830688</v>
      </c>
      <c r="E84" s="7">
        <v>7954.4</v>
      </c>
      <c r="F84" s="7">
        <v>3545.6228083169308</v>
      </c>
      <c r="G84" s="7" t="s">
        <v>36</v>
      </c>
      <c r="H84" s="7" t="s">
        <v>138</v>
      </c>
      <c r="I84" s="7" t="s">
        <v>66</v>
      </c>
      <c r="J84" s="7" t="s">
        <v>67</v>
      </c>
      <c r="K84" s="7" t="s">
        <v>46</v>
      </c>
      <c r="L84" s="7" t="s">
        <v>47</v>
      </c>
      <c r="M84" s="7" t="s">
        <v>33</v>
      </c>
      <c r="N84" s="7" t="s">
        <v>149</v>
      </c>
      <c r="O84" s="7" t="s">
        <v>35</v>
      </c>
    </row>
    <row r="85" spans="1:15" x14ac:dyDescent="0.25">
      <c r="A85" s="9">
        <v>43854</v>
      </c>
      <c r="B85" s="7">
        <v>2020</v>
      </c>
      <c r="C85" s="7">
        <v>13</v>
      </c>
      <c r="D85" s="7">
        <v>2231.1825736410492</v>
      </c>
      <c r="E85" s="7">
        <v>3977.2</v>
      </c>
      <c r="F85" s="7">
        <v>1746.0174263589506</v>
      </c>
      <c r="G85" s="7" t="s">
        <v>36</v>
      </c>
      <c r="H85" s="7" t="s">
        <v>138</v>
      </c>
      <c r="I85" s="7" t="s">
        <v>66</v>
      </c>
      <c r="J85" s="7" t="s">
        <v>67</v>
      </c>
      <c r="K85" s="7" t="s">
        <v>46</v>
      </c>
      <c r="L85" s="7" t="s">
        <v>47</v>
      </c>
      <c r="M85" s="7" t="s">
        <v>33</v>
      </c>
      <c r="N85" s="7" t="s">
        <v>149</v>
      </c>
      <c r="O85" s="7" t="s">
        <v>35</v>
      </c>
    </row>
    <row r="86" spans="1:15" x14ac:dyDescent="0.25">
      <c r="A86" s="9">
        <v>43308</v>
      </c>
      <c r="B86" s="7">
        <v>2018</v>
      </c>
      <c r="C86" s="7">
        <v>30</v>
      </c>
      <c r="D86" s="7">
        <v>1054.3953755881469</v>
      </c>
      <c r="E86" s="7">
        <v>8700</v>
      </c>
      <c r="F86" s="7">
        <v>7645.6046244118534</v>
      </c>
      <c r="G86" s="7" t="s">
        <v>36</v>
      </c>
      <c r="H86" s="7" t="s">
        <v>141</v>
      </c>
      <c r="I86" s="7" t="s">
        <v>60</v>
      </c>
      <c r="J86" s="7" t="s">
        <v>61</v>
      </c>
      <c r="K86" s="7" t="s">
        <v>81</v>
      </c>
      <c r="L86" s="7" t="s">
        <v>20</v>
      </c>
      <c r="M86" s="7" t="s">
        <v>33</v>
      </c>
      <c r="N86" s="7" t="s">
        <v>149</v>
      </c>
      <c r="O86" s="7" t="s">
        <v>35</v>
      </c>
    </row>
    <row r="87" spans="1:15" x14ac:dyDescent="0.25">
      <c r="A87" s="9">
        <v>43695</v>
      </c>
      <c r="B87" s="7">
        <v>2019</v>
      </c>
      <c r="C87" s="7">
        <v>12</v>
      </c>
      <c r="D87" s="7">
        <v>677.12104570825443</v>
      </c>
      <c r="E87" s="7">
        <v>2199.6</v>
      </c>
      <c r="F87" s="7">
        <v>1522.4789542917456</v>
      </c>
      <c r="G87" s="7" t="s">
        <v>36</v>
      </c>
      <c r="H87" s="7" t="s">
        <v>155</v>
      </c>
      <c r="I87" s="7" t="s">
        <v>49</v>
      </c>
      <c r="J87" s="7" t="s">
        <v>50</v>
      </c>
      <c r="K87" s="7" t="s">
        <v>51</v>
      </c>
      <c r="L87" s="7" t="s">
        <v>20</v>
      </c>
      <c r="M87" s="7" t="s">
        <v>33</v>
      </c>
      <c r="N87" s="7" t="s">
        <v>149</v>
      </c>
      <c r="O87" s="7" t="s">
        <v>35</v>
      </c>
    </row>
    <row r="88" spans="1:15" x14ac:dyDescent="0.25">
      <c r="A88" s="9">
        <v>43295</v>
      </c>
      <c r="B88" s="7">
        <v>2018</v>
      </c>
      <c r="C88" s="7">
        <v>10</v>
      </c>
      <c r="D88" s="7">
        <v>90.892116822826438</v>
      </c>
      <c r="E88" s="7">
        <v>1390</v>
      </c>
      <c r="F88" s="7">
        <v>1299.1078831771736</v>
      </c>
      <c r="G88" s="7" t="s">
        <v>36</v>
      </c>
      <c r="H88" s="7" t="s">
        <v>156</v>
      </c>
      <c r="I88" s="7" t="s">
        <v>17</v>
      </c>
      <c r="J88" s="7" t="s">
        <v>18</v>
      </c>
      <c r="K88" s="7" t="s">
        <v>78</v>
      </c>
      <c r="L88" s="7" t="s">
        <v>47</v>
      </c>
      <c r="M88" s="7" t="s">
        <v>33</v>
      </c>
      <c r="N88" s="7" t="s">
        <v>149</v>
      </c>
      <c r="O88" s="7" t="s">
        <v>35</v>
      </c>
    </row>
    <row r="89" spans="1:15" x14ac:dyDescent="0.25">
      <c r="A89" s="9">
        <v>43908</v>
      </c>
      <c r="B89" s="7">
        <v>2020</v>
      </c>
      <c r="C89" s="7">
        <v>18</v>
      </c>
      <c r="D89" s="7">
        <v>379.81601712013679</v>
      </c>
      <c r="E89" s="7">
        <v>709.82249999999999</v>
      </c>
      <c r="F89" s="7">
        <v>330.0064828798632</v>
      </c>
      <c r="G89" s="7" t="s">
        <v>36</v>
      </c>
      <c r="H89" s="7" t="s">
        <v>157</v>
      </c>
      <c r="I89" s="7" t="s">
        <v>17</v>
      </c>
      <c r="J89" s="7" t="s">
        <v>18</v>
      </c>
      <c r="K89" s="7" t="s">
        <v>98</v>
      </c>
      <c r="L89" s="7" t="s">
        <v>55</v>
      </c>
      <c r="M89" s="7" t="s">
        <v>33</v>
      </c>
      <c r="N89" s="7" t="s">
        <v>149</v>
      </c>
      <c r="O89" s="7" t="s">
        <v>35</v>
      </c>
    </row>
    <row r="90" spans="1:15" x14ac:dyDescent="0.25">
      <c r="A90" s="9">
        <v>43810</v>
      </c>
      <c r="B90" s="7">
        <v>2019</v>
      </c>
      <c r="C90" s="7">
        <v>52</v>
      </c>
      <c r="D90" s="7">
        <v>1287.6973639786211</v>
      </c>
      <c r="E90" s="7">
        <v>13416.2</v>
      </c>
      <c r="F90" s="7">
        <v>12128.50263602138</v>
      </c>
      <c r="G90" s="7" t="s">
        <v>36</v>
      </c>
      <c r="H90" s="7" t="s">
        <v>158</v>
      </c>
      <c r="I90" s="7" t="s">
        <v>41</v>
      </c>
      <c r="J90" s="7" t="s">
        <v>41</v>
      </c>
      <c r="K90" s="7" t="s">
        <v>42</v>
      </c>
      <c r="L90" s="7" t="s">
        <v>43</v>
      </c>
      <c r="M90" s="7" t="s">
        <v>33</v>
      </c>
      <c r="N90" s="7" t="s">
        <v>149</v>
      </c>
      <c r="O90" s="7" t="s">
        <v>35</v>
      </c>
    </row>
    <row r="91" spans="1:15" x14ac:dyDescent="0.25">
      <c r="A91" s="9">
        <v>43421</v>
      </c>
      <c r="B91" s="7">
        <v>2018</v>
      </c>
      <c r="C91" s="7">
        <v>10</v>
      </c>
      <c r="D91" s="7">
        <v>112.84773895089106</v>
      </c>
      <c r="E91" s="7">
        <v>479.5</v>
      </c>
      <c r="F91" s="7">
        <v>366.65226104910892</v>
      </c>
      <c r="G91" s="7" t="s">
        <v>36</v>
      </c>
      <c r="H91" s="7" t="s">
        <v>159</v>
      </c>
      <c r="I91" s="7" t="s">
        <v>31</v>
      </c>
      <c r="J91" s="7" t="s">
        <v>31</v>
      </c>
      <c r="K91" s="7" t="s">
        <v>32</v>
      </c>
      <c r="L91" s="7" t="s">
        <v>26</v>
      </c>
      <c r="M91" s="7" t="s">
        <v>33</v>
      </c>
      <c r="N91" s="7" t="s">
        <v>149</v>
      </c>
      <c r="O91" s="7" t="s">
        <v>35</v>
      </c>
    </row>
    <row r="92" spans="1:15" x14ac:dyDescent="0.25">
      <c r="A92" s="9">
        <v>43179</v>
      </c>
      <c r="B92" s="7">
        <v>2018</v>
      </c>
      <c r="C92" s="7">
        <v>12</v>
      </c>
      <c r="D92" s="7">
        <v>559.52303339492641</v>
      </c>
      <c r="E92" s="7">
        <v>3225.3049999999998</v>
      </c>
      <c r="F92" s="7">
        <v>2665.7819666050736</v>
      </c>
      <c r="G92" s="7" t="s">
        <v>36</v>
      </c>
      <c r="H92" s="7" t="s">
        <v>100</v>
      </c>
      <c r="I92" s="7" t="s">
        <v>70</v>
      </c>
      <c r="J92" s="7" t="s">
        <v>70</v>
      </c>
      <c r="K92" s="7" t="s">
        <v>101</v>
      </c>
      <c r="L92" s="7" t="s">
        <v>47</v>
      </c>
      <c r="M92" s="7" t="s">
        <v>33</v>
      </c>
      <c r="N92" s="7" t="s">
        <v>149</v>
      </c>
      <c r="O92" s="7" t="s">
        <v>35</v>
      </c>
    </row>
    <row r="93" spans="1:15" x14ac:dyDescent="0.25">
      <c r="A93" s="9">
        <v>43470</v>
      </c>
      <c r="B93" s="7">
        <v>2019</v>
      </c>
      <c r="C93" s="7">
        <v>26</v>
      </c>
      <c r="D93" s="7">
        <v>568.59627289517914</v>
      </c>
      <c r="E93" s="7">
        <v>5431.2</v>
      </c>
      <c r="F93" s="7">
        <v>4862.6037271048208</v>
      </c>
      <c r="G93" s="7" t="s">
        <v>36</v>
      </c>
      <c r="H93" s="7" t="s">
        <v>79</v>
      </c>
      <c r="I93" s="7" t="s">
        <v>17</v>
      </c>
      <c r="J93" s="7" t="s">
        <v>18</v>
      </c>
      <c r="K93" s="7" t="s">
        <v>28</v>
      </c>
      <c r="L93" s="7" t="s">
        <v>29</v>
      </c>
      <c r="M93" s="7" t="s">
        <v>33</v>
      </c>
      <c r="N93" s="7" t="s">
        <v>149</v>
      </c>
      <c r="O93" s="7" t="s">
        <v>35</v>
      </c>
    </row>
    <row r="94" spans="1:15" x14ac:dyDescent="0.25">
      <c r="A94" s="9">
        <v>44009</v>
      </c>
      <c r="B94" s="7">
        <v>2020</v>
      </c>
      <c r="C94" s="7">
        <v>10</v>
      </c>
      <c r="D94" s="7">
        <v>2.7916105001150791</v>
      </c>
      <c r="E94" s="7">
        <v>1499.9</v>
      </c>
      <c r="F94" s="7">
        <v>1497.1083894998851</v>
      </c>
      <c r="G94" s="7" t="s">
        <v>36</v>
      </c>
      <c r="H94" s="7" t="s">
        <v>160</v>
      </c>
      <c r="I94" s="7" t="s">
        <v>31</v>
      </c>
      <c r="J94" s="7" t="s">
        <v>31</v>
      </c>
      <c r="K94" s="7" t="s">
        <v>32</v>
      </c>
      <c r="L94" s="7" t="s">
        <v>26</v>
      </c>
      <c r="M94" s="7" t="s">
        <v>33</v>
      </c>
      <c r="N94" s="7" t="s">
        <v>149</v>
      </c>
      <c r="O94" s="7" t="s">
        <v>35</v>
      </c>
    </row>
    <row r="95" spans="1:15" x14ac:dyDescent="0.25">
      <c r="A95" s="9">
        <v>43965</v>
      </c>
      <c r="B95" s="7">
        <v>2020</v>
      </c>
      <c r="C95" s="7">
        <v>20</v>
      </c>
      <c r="D95" s="7">
        <v>1379.9908124749104</v>
      </c>
      <c r="E95" s="7">
        <v>2999.8</v>
      </c>
      <c r="F95" s="7">
        <v>1619.8091875250898</v>
      </c>
      <c r="G95" s="7" t="s">
        <v>36</v>
      </c>
      <c r="H95" s="7" t="s">
        <v>161</v>
      </c>
      <c r="I95" s="7" t="s">
        <v>31</v>
      </c>
      <c r="J95" s="7" t="s">
        <v>31</v>
      </c>
      <c r="K95" s="7" t="s">
        <v>32</v>
      </c>
      <c r="L95" s="7" t="s">
        <v>26</v>
      </c>
      <c r="M95" s="7" t="s">
        <v>33</v>
      </c>
      <c r="N95" s="7" t="s">
        <v>149</v>
      </c>
      <c r="O95" s="7" t="s">
        <v>35</v>
      </c>
    </row>
    <row r="96" spans="1:15" x14ac:dyDescent="0.25">
      <c r="A96" s="9">
        <v>43232</v>
      </c>
      <c r="B96" s="7">
        <v>2018</v>
      </c>
      <c r="C96" s="7">
        <v>5</v>
      </c>
      <c r="D96" s="7">
        <v>559.38562587493698</v>
      </c>
      <c r="E96" s="7">
        <v>1499.5</v>
      </c>
      <c r="F96" s="7">
        <v>940.11437412506302</v>
      </c>
      <c r="G96" s="7" t="s">
        <v>36</v>
      </c>
      <c r="H96" s="7" t="s">
        <v>85</v>
      </c>
      <c r="I96" s="7" t="s">
        <v>86</v>
      </c>
      <c r="J96" s="7" t="s">
        <v>87</v>
      </c>
      <c r="K96" s="7" t="s">
        <v>88</v>
      </c>
      <c r="L96" s="7" t="s">
        <v>43</v>
      </c>
      <c r="M96" s="7" t="s">
        <v>33</v>
      </c>
      <c r="N96" s="7" t="s">
        <v>149</v>
      </c>
      <c r="O96" s="7" t="s">
        <v>35</v>
      </c>
    </row>
    <row r="97" spans="1:15" x14ac:dyDescent="0.25">
      <c r="A97" s="9">
        <v>43758</v>
      </c>
      <c r="B97" s="7">
        <v>2019</v>
      </c>
      <c r="C97" s="7">
        <v>12</v>
      </c>
      <c r="D97" s="7">
        <v>1008.2135907651714</v>
      </c>
      <c r="E97" s="7">
        <v>1286.883</v>
      </c>
      <c r="F97" s="7">
        <v>278.66940923482866</v>
      </c>
      <c r="G97" s="7" t="s">
        <v>36</v>
      </c>
      <c r="H97" s="7" t="s">
        <v>145</v>
      </c>
      <c r="I97" s="7" t="s">
        <v>41</v>
      </c>
      <c r="J97" s="7" t="s">
        <v>41</v>
      </c>
      <c r="K97" s="7" t="s">
        <v>28</v>
      </c>
      <c r="L97" s="7" t="s">
        <v>29</v>
      </c>
      <c r="M97" s="7" t="s">
        <v>33</v>
      </c>
      <c r="N97" s="7" t="s">
        <v>149</v>
      </c>
      <c r="O97" s="7" t="s">
        <v>35</v>
      </c>
    </row>
    <row r="98" spans="1:15" x14ac:dyDescent="0.25">
      <c r="A98" s="9">
        <v>43448</v>
      </c>
      <c r="B98" s="7">
        <v>2018</v>
      </c>
      <c r="C98" s="7">
        <v>4</v>
      </c>
      <c r="D98" s="7">
        <v>45.092943168080076</v>
      </c>
      <c r="E98" s="7">
        <v>760</v>
      </c>
      <c r="F98" s="7">
        <v>714.90705683191993</v>
      </c>
      <c r="G98" s="7" t="s">
        <v>15</v>
      </c>
      <c r="H98" s="7" t="s">
        <v>162</v>
      </c>
      <c r="I98" s="7" t="s">
        <v>17</v>
      </c>
      <c r="J98" s="7" t="s">
        <v>18</v>
      </c>
      <c r="K98" s="7" t="s">
        <v>78</v>
      </c>
      <c r="L98" s="7" t="s">
        <v>47</v>
      </c>
      <c r="M98" s="7" t="s">
        <v>21</v>
      </c>
      <c r="N98" s="7" t="s">
        <v>163</v>
      </c>
      <c r="O98" s="7" t="s">
        <v>95</v>
      </c>
    </row>
    <row r="99" spans="1:15" x14ac:dyDescent="0.25">
      <c r="A99" s="9">
        <v>43716</v>
      </c>
      <c r="B99" s="7">
        <v>2019</v>
      </c>
      <c r="C99" s="7">
        <v>12</v>
      </c>
      <c r="D99" s="7">
        <v>10.068577188823363</v>
      </c>
      <c r="E99" s="7">
        <v>256.68299999999999</v>
      </c>
      <c r="F99" s="7">
        <v>246.61442281117664</v>
      </c>
      <c r="G99" s="7" t="s">
        <v>15</v>
      </c>
      <c r="H99" s="7" t="s">
        <v>148</v>
      </c>
      <c r="I99" s="7" t="s">
        <v>17</v>
      </c>
      <c r="J99" s="7" t="s">
        <v>18</v>
      </c>
      <c r="K99" s="7" t="s">
        <v>25</v>
      </c>
      <c r="L99" s="7" t="s">
        <v>26</v>
      </c>
      <c r="M99" s="7" t="s">
        <v>33</v>
      </c>
      <c r="N99" s="7" t="s">
        <v>164</v>
      </c>
      <c r="O99" s="7" t="s">
        <v>35</v>
      </c>
    </row>
    <row r="100" spans="1:15" x14ac:dyDescent="0.25">
      <c r="A100" s="9">
        <v>43414</v>
      </c>
      <c r="B100" s="7">
        <v>2018</v>
      </c>
      <c r="C100" s="7">
        <v>5</v>
      </c>
      <c r="D100" s="7">
        <v>4.2428872301547438</v>
      </c>
      <c r="E100" s="7">
        <v>107.85</v>
      </c>
      <c r="F100" s="7">
        <v>103.60711276984524</v>
      </c>
      <c r="G100" s="7" t="s">
        <v>15</v>
      </c>
      <c r="H100" s="7" t="s">
        <v>132</v>
      </c>
      <c r="I100" s="7" t="s">
        <v>17</v>
      </c>
      <c r="J100" s="7" t="s">
        <v>18</v>
      </c>
      <c r="K100" s="7" t="s">
        <v>25</v>
      </c>
      <c r="L100" s="7" t="s">
        <v>26</v>
      </c>
      <c r="M100" s="7" t="s">
        <v>33</v>
      </c>
      <c r="N100" s="7" t="s">
        <v>165</v>
      </c>
      <c r="O100" s="7" t="s">
        <v>35</v>
      </c>
    </row>
    <row r="101" spans="1:15" x14ac:dyDescent="0.25">
      <c r="A101" s="9">
        <v>43452</v>
      </c>
      <c r="B101" s="7">
        <v>2018</v>
      </c>
      <c r="C101" s="7">
        <v>13</v>
      </c>
      <c r="D101" s="7">
        <v>4099.1156598362122</v>
      </c>
      <c r="E101" s="7">
        <v>4649.3999999999996</v>
      </c>
      <c r="F101" s="7">
        <v>550.28434016378742</v>
      </c>
      <c r="G101" s="7" t="s">
        <v>15</v>
      </c>
      <c r="H101" s="7" t="s">
        <v>75</v>
      </c>
      <c r="I101" s="7" t="s">
        <v>41</v>
      </c>
      <c r="J101" s="7" t="s">
        <v>41</v>
      </c>
      <c r="K101" s="7" t="s">
        <v>42</v>
      </c>
      <c r="L101" s="7" t="s">
        <v>43</v>
      </c>
      <c r="M101" s="7" t="s">
        <v>33</v>
      </c>
      <c r="N101" s="7" t="s">
        <v>165</v>
      </c>
      <c r="O101" s="7" t="s">
        <v>35</v>
      </c>
    </row>
    <row r="102" spans="1:15" x14ac:dyDescent="0.25">
      <c r="A102" s="9">
        <v>43338</v>
      </c>
      <c r="B102" s="7">
        <v>2018</v>
      </c>
      <c r="C102" s="7">
        <v>20</v>
      </c>
      <c r="D102" s="7">
        <v>6278.2165320547492</v>
      </c>
      <c r="E102" s="7">
        <v>6200</v>
      </c>
      <c r="F102" s="7">
        <v>-78.216532054749223</v>
      </c>
      <c r="G102" s="7" t="s">
        <v>129</v>
      </c>
      <c r="H102" s="7" t="s">
        <v>166</v>
      </c>
      <c r="I102" s="7" t="s">
        <v>53</v>
      </c>
      <c r="J102" s="7" t="s">
        <v>53</v>
      </c>
      <c r="K102" s="7" t="s">
        <v>54</v>
      </c>
      <c r="L102" s="7" t="s">
        <v>55</v>
      </c>
      <c r="M102" s="7" t="s">
        <v>21</v>
      </c>
      <c r="N102" s="7" t="s">
        <v>167</v>
      </c>
      <c r="O102" s="7" t="s">
        <v>168</v>
      </c>
    </row>
    <row r="103" spans="1:15" x14ac:dyDescent="0.25">
      <c r="A103" s="9">
        <v>43983</v>
      </c>
      <c r="B103" s="7">
        <v>2020</v>
      </c>
      <c r="C103" s="7">
        <v>24</v>
      </c>
      <c r="D103" s="7">
        <v>4335.4746777047685</v>
      </c>
      <c r="E103" s="7">
        <v>4560</v>
      </c>
      <c r="F103" s="7">
        <v>224.52532229523149</v>
      </c>
      <c r="G103" s="7" t="s">
        <v>129</v>
      </c>
      <c r="H103" s="7" t="s">
        <v>162</v>
      </c>
      <c r="I103" s="7" t="s">
        <v>17</v>
      </c>
      <c r="J103" s="7" t="s">
        <v>18</v>
      </c>
      <c r="K103" s="7" t="s">
        <v>78</v>
      </c>
      <c r="L103" s="7" t="s">
        <v>47</v>
      </c>
      <c r="M103" s="7" t="s">
        <v>21</v>
      </c>
      <c r="N103" s="7" t="s">
        <v>167</v>
      </c>
      <c r="O103" s="7" t="s">
        <v>168</v>
      </c>
    </row>
    <row r="104" spans="1:15" x14ac:dyDescent="0.25">
      <c r="A104" s="9">
        <v>43452</v>
      </c>
      <c r="B104" s="7">
        <v>2018</v>
      </c>
      <c r="C104" s="7">
        <v>8</v>
      </c>
      <c r="D104" s="7">
        <v>1323.3140115451704</v>
      </c>
      <c r="E104" s="7">
        <v>1079.6400000000001</v>
      </c>
      <c r="F104" s="7">
        <v>-243.67401154517029</v>
      </c>
      <c r="G104" s="7" t="s">
        <v>129</v>
      </c>
      <c r="H104" s="7" t="s">
        <v>169</v>
      </c>
      <c r="I104" s="7" t="s">
        <v>70</v>
      </c>
      <c r="J104" s="7" t="s">
        <v>70</v>
      </c>
      <c r="K104" s="7" t="s">
        <v>71</v>
      </c>
      <c r="L104" s="7" t="s">
        <v>26</v>
      </c>
      <c r="M104" s="7" t="s">
        <v>21</v>
      </c>
      <c r="N104" s="7" t="s">
        <v>167</v>
      </c>
      <c r="O104" s="7" t="s">
        <v>168</v>
      </c>
    </row>
    <row r="105" spans="1:15" x14ac:dyDescent="0.25">
      <c r="A105" s="9">
        <v>44114</v>
      </c>
      <c r="B105" s="7">
        <v>2020</v>
      </c>
      <c r="C105" s="7">
        <v>18</v>
      </c>
      <c r="D105" s="7">
        <v>2599.7889078248336</v>
      </c>
      <c r="E105" s="7">
        <v>2776.8</v>
      </c>
      <c r="F105" s="7">
        <v>177.0110921751666</v>
      </c>
      <c r="G105" s="7" t="s">
        <v>129</v>
      </c>
      <c r="H105" s="7" t="s">
        <v>170</v>
      </c>
      <c r="I105" s="7" t="s">
        <v>70</v>
      </c>
      <c r="J105" s="7" t="s">
        <v>70</v>
      </c>
      <c r="K105" s="7" t="s">
        <v>71</v>
      </c>
      <c r="L105" s="7" t="s">
        <v>26</v>
      </c>
      <c r="M105" s="7" t="s">
        <v>21</v>
      </c>
      <c r="N105" s="7" t="s">
        <v>167</v>
      </c>
      <c r="O105" s="7" t="s">
        <v>168</v>
      </c>
    </row>
    <row r="106" spans="1:15" x14ac:dyDescent="0.25">
      <c r="A106" s="9">
        <v>43370</v>
      </c>
      <c r="B106" s="7">
        <v>2018</v>
      </c>
      <c r="C106" s="7">
        <v>9</v>
      </c>
      <c r="D106" s="7">
        <v>904.31453328765303</v>
      </c>
      <c r="E106" s="7">
        <v>6221.1</v>
      </c>
      <c r="F106" s="7">
        <v>5316.7854667123474</v>
      </c>
      <c r="G106" s="7" t="s">
        <v>129</v>
      </c>
      <c r="H106" s="7" t="s">
        <v>77</v>
      </c>
      <c r="I106" s="7" t="s">
        <v>70</v>
      </c>
      <c r="J106" s="7" t="s">
        <v>70</v>
      </c>
      <c r="K106" s="7" t="s">
        <v>78</v>
      </c>
      <c r="L106" s="7" t="s">
        <v>47</v>
      </c>
      <c r="M106" s="7" t="s">
        <v>21</v>
      </c>
      <c r="N106" s="7" t="s">
        <v>167</v>
      </c>
      <c r="O106" s="7" t="s">
        <v>168</v>
      </c>
    </row>
    <row r="107" spans="1:15" x14ac:dyDescent="0.25">
      <c r="A107" s="9">
        <v>43940</v>
      </c>
      <c r="B107" s="7">
        <v>2020</v>
      </c>
      <c r="C107" s="7">
        <v>6</v>
      </c>
      <c r="D107" s="7">
        <v>1211.0807143530196</v>
      </c>
      <c r="E107" s="7">
        <v>1626.99</v>
      </c>
      <c r="F107" s="7">
        <v>415.90928564698038</v>
      </c>
      <c r="G107" s="7" t="s">
        <v>129</v>
      </c>
      <c r="H107" s="7" t="s">
        <v>171</v>
      </c>
      <c r="I107" s="7" t="s">
        <v>60</v>
      </c>
      <c r="J107" s="7" t="s">
        <v>61</v>
      </c>
      <c r="K107" s="7" t="s">
        <v>81</v>
      </c>
      <c r="L107" s="7" t="s">
        <v>20</v>
      </c>
      <c r="M107" s="7" t="s">
        <v>21</v>
      </c>
      <c r="N107" s="7" t="s">
        <v>167</v>
      </c>
      <c r="O107" s="7" t="s">
        <v>168</v>
      </c>
    </row>
    <row r="108" spans="1:15" x14ac:dyDescent="0.25">
      <c r="A108" s="9">
        <v>43734</v>
      </c>
      <c r="B108" s="7">
        <v>2019</v>
      </c>
      <c r="C108" s="7">
        <v>9</v>
      </c>
      <c r="D108" s="7">
        <v>234.8516713583129</v>
      </c>
      <c r="E108" s="7">
        <v>1012</v>
      </c>
      <c r="F108" s="7">
        <v>777.14832864168716</v>
      </c>
      <c r="G108" s="7" t="s">
        <v>129</v>
      </c>
      <c r="H108" s="7" t="s">
        <v>146</v>
      </c>
      <c r="I108" s="7" t="s">
        <v>70</v>
      </c>
      <c r="J108" s="7" t="s">
        <v>70</v>
      </c>
      <c r="K108" s="7" t="s">
        <v>32</v>
      </c>
      <c r="L108" s="7" t="s">
        <v>26</v>
      </c>
      <c r="M108" s="7" t="s">
        <v>21</v>
      </c>
      <c r="N108" s="7" t="s">
        <v>167</v>
      </c>
      <c r="O108" s="7" t="s">
        <v>168</v>
      </c>
    </row>
    <row r="109" spans="1:15" x14ac:dyDescent="0.25">
      <c r="A109" s="9">
        <v>43698</v>
      </c>
      <c r="B109" s="7">
        <v>2019</v>
      </c>
      <c r="C109" s="7">
        <v>12</v>
      </c>
      <c r="D109" s="7">
        <v>8824.0454269165693</v>
      </c>
      <c r="E109" s="7">
        <v>3720</v>
      </c>
      <c r="F109" s="7">
        <v>-5104.0454269165693</v>
      </c>
      <c r="G109" s="7" t="s">
        <v>15</v>
      </c>
      <c r="H109" s="7" t="s">
        <v>166</v>
      </c>
      <c r="I109" s="7" t="s">
        <v>53</v>
      </c>
      <c r="J109" s="7" t="s">
        <v>53</v>
      </c>
      <c r="K109" s="7" t="s">
        <v>54</v>
      </c>
      <c r="L109" s="7" t="s">
        <v>55</v>
      </c>
      <c r="M109" s="7" t="s">
        <v>37</v>
      </c>
      <c r="N109" s="7" t="s">
        <v>172</v>
      </c>
      <c r="O109" s="7" t="s">
        <v>173</v>
      </c>
    </row>
    <row r="110" spans="1:15" x14ac:dyDescent="0.25">
      <c r="A110" s="9">
        <v>44123</v>
      </c>
      <c r="B110" s="7">
        <v>2020</v>
      </c>
      <c r="C110" s="7">
        <v>18</v>
      </c>
      <c r="D110" s="7">
        <v>4416.2115503478381</v>
      </c>
      <c r="E110" s="7">
        <v>1067.8219999999999</v>
      </c>
      <c r="F110" s="7">
        <v>-3348.3895503478379</v>
      </c>
      <c r="G110" s="7" t="s">
        <v>15</v>
      </c>
      <c r="H110" s="7" t="s">
        <v>174</v>
      </c>
      <c r="I110" s="7" t="s">
        <v>17</v>
      </c>
      <c r="J110" s="7" t="s">
        <v>18</v>
      </c>
      <c r="K110" s="7" t="s">
        <v>25</v>
      </c>
      <c r="L110" s="7" t="s">
        <v>26</v>
      </c>
      <c r="M110" s="7" t="s">
        <v>21</v>
      </c>
      <c r="N110" s="7" t="s">
        <v>175</v>
      </c>
      <c r="O110" s="7" t="s">
        <v>112</v>
      </c>
    </row>
    <row r="111" spans="1:15" x14ac:dyDescent="0.25">
      <c r="A111" s="9">
        <v>43497</v>
      </c>
      <c r="B111" s="7">
        <v>2019</v>
      </c>
      <c r="C111" s="7">
        <v>8</v>
      </c>
      <c r="D111" s="7">
        <v>455.14727214477671</v>
      </c>
      <c r="E111" s="7">
        <v>690.84</v>
      </c>
      <c r="F111" s="7">
        <v>235.69272785522332</v>
      </c>
      <c r="G111" s="7" t="s">
        <v>15</v>
      </c>
      <c r="H111" s="7" t="s">
        <v>62</v>
      </c>
      <c r="I111" s="7" t="s">
        <v>17</v>
      </c>
      <c r="J111" s="7" t="s">
        <v>18</v>
      </c>
      <c r="K111" s="7" t="s">
        <v>25</v>
      </c>
      <c r="L111" s="7" t="s">
        <v>26</v>
      </c>
      <c r="M111" s="7" t="s">
        <v>21</v>
      </c>
      <c r="N111" s="7" t="s">
        <v>175</v>
      </c>
      <c r="O111" s="7" t="s">
        <v>112</v>
      </c>
    </row>
    <row r="112" spans="1:15" x14ac:dyDescent="0.25">
      <c r="A112" s="9">
        <v>43287</v>
      </c>
      <c r="B112" s="7">
        <v>2018</v>
      </c>
      <c r="C112" s="7">
        <v>5</v>
      </c>
      <c r="D112" s="7">
        <v>31.400259532328946</v>
      </c>
      <c r="E112" s="7">
        <v>220</v>
      </c>
      <c r="F112" s="7">
        <v>188.59974046767104</v>
      </c>
      <c r="G112" s="7" t="s">
        <v>15</v>
      </c>
      <c r="H112" s="7" t="s">
        <v>118</v>
      </c>
      <c r="I112" s="7" t="s">
        <v>41</v>
      </c>
      <c r="J112" s="7" t="s">
        <v>41</v>
      </c>
      <c r="K112" s="7" t="s">
        <v>107</v>
      </c>
      <c r="L112" s="7" t="s">
        <v>47</v>
      </c>
      <c r="M112" s="7" t="s">
        <v>21</v>
      </c>
      <c r="N112" s="7" t="s">
        <v>175</v>
      </c>
      <c r="O112" s="7" t="s">
        <v>112</v>
      </c>
    </row>
    <row r="113" spans="1:15" x14ac:dyDescent="0.25">
      <c r="A113" s="9">
        <v>43165</v>
      </c>
      <c r="B113" s="7">
        <v>2018</v>
      </c>
      <c r="C113" s="7">
        <v>12</v>
      </c>
      <c r="D113" s="7">
        <v>14.696793714017078</v>
      </c>
      <c r="E113" s="7">
        <v>3631.32</v>
      </c>
      <c r="F113" s="7">
        <v>3616.6232062859831</v>
      </c>
      <c r="G113" s="7" t="s">
        <v>15</v>
      </c>
      <c r="H113" s="7" t="s">
        <v>176</v>
      </c>
      <c r="I113" s="7" t="s">
        <v>53</v>
      </c>
      <c r="J113" s="7" t="s">
        <v>53</v>
      </c>
      <c r="K113" s="7" t="s">
        <v>177</v>
      </c>
      <c r="L113" s="7" t="s">
        <v>55</v>
      </c>
      <c r="M113" s="7" t="s">
        <v>21</v>
      </c>
      <c r="N113" s="7" t="s">
        <v>175</v>
      </c>
      <c r="O113" s="7" t="s">
        <v>112</v>
      </c>
    </row>
    <row r="114" spans="1:15" x14ac:dyDescent="0.25">
      <c r="A114" s="9">
        <v>43891</v>
      </c>
      <c r="B114" s="7">
        <v>2020</v>
      </c>
      <c r="C114" s="7">
        <v>13</v>
      </c>
      <c r="D114" s="7">
        <v>273.98982559257092</v>
      </c>
      <c r="E114" s="7">
        <v>9925.6299999999992</v>
      </c>
      <c r="F114" s="7">
        <v>9651.6401744074283</v>
      </c>
      <c r="G114" s="7" t="s">
        <v>15</v>
      </c>
      <c r="H114" s="7" t="s">
        <v>57</v>
      </c>
      <c r="I114" s="7" t="s">
        <v>45</v>
      </c>
      <c r="J114" s="7" t="s">
        <v>45</v>
      </c>
      <c r="K114" s="7" t="s">
        <v>58</v>
      </c>
      <c r="L114" s="7" t="s">
        <v>43</v>
      </c>
      <c r="M114" s="7" t="s">
        <v>37</v>
      </c>
      <c r="N114" s="7" t="s">
        <v>172</v>
      </c>
      <c r="O114" s="7" t="s">
        <v>173</v>
      </c>
    </row>
    <row r="115" spans="1:15" x14ac:dyDescent="0.25">
      <c r="A115" s="9">
        <v>43596</v>
      </c>
      <c r="B115" s="7">
        <v>2019</v>
      </c>
      <c r="C115" s="7">
        <v>10</v>
      </c>
      <c r="D115" s="7">
        <v>106.99268957743318</v>
      </c>
      <c r="E115" s="7">
        <v>599.9</v>
      </c>
      <c r="F115" s="7">
        <v>492.90731042256681</v>
      </c>
      <c r="G115" s="7" t="s">
        <v>15</v>
      </c>
      <c r="H115" s="7" t="s">
        <v>178</v>
      </c>
      <c r="I115" s="7" t="s">
        <v>17</v>
      </c>
      <c r="J115" s="7" t="s">
        <v>18</v>
      </c>
      <c r="K115" s="7" t="s">
        <v>25</v>
      </c>
      <c r="L115" s="7" t="s">
        <v>26</v>
      </c>
      <c r="M115" s="7" t="s">
        <v>33</v>
      </c>
      <c r="N115" s="7" t="s">
        <v>179</v>
      </c>
      <c r="O115" s="7" t="s">
        <v>35</v>
      </c>
    </row>
    <row r="116" spans="1:15" x14ac:dyDescent="0.25">
      <c r="A116" s="9">
        <v>44028</v>
      </c>
      <c r="B116" s="7">
        <v>2020</v>
      </c>
      <c r="C116" s="7">
        <v>20</v>
      </c>
      <c r="D116" s="7">
        <v>749.50645395706988</v>
      </c>
      <c r="E116" s="7">
        <v>1519.8</v>
      </c>
      <c r="F116" s="7">
        <v>770.29354604293007</v>
      </c>
      <c r="G116" s="7" t="s">
        <v>15</v>
      </c>
      <c r="H116" s="7" t="s">
        <v>180</v>
      </c>
      <c r="I116" s="7" t="s">
        <v>41</v>
      </c>
      <c r="J116" s="7" t="s">
        <v>41</v>
      </c>
      <c r="K116" s="7" t="s">
        <v>107</v>
      </c>
      <c r="L116" s="7" t="s">
        <v>47</v>
      </c>
      <c r="M116" s="7" t="s">
        <v>21</v>
      </c>
      <c r="N116" s="7" t="s">
        <v>181</v>
      </c>
      <c r="O116" s="7" t="s">
        <v>95</v>
      </c>
    </row>
    <row r="117" spans="1:15" x14ac:dyDescent="0.25">
      <c r="A117" s="9">
        <v>43949</v>
      </c>
      <c r="B117" s="7">
        <v>2020</v>
      </c>
      <c r="C117" s="7">
        <v>18</v>
      </c>
      <c r="D117" s="7">
        <v>742.63758161816395</v>
      </c>
      <c r="E117" s="7">
        <v>1367.82</v>
      </c>
      <c r="F117" s="7">
        <v>625.18241838183599</v>
      </c>
      <c r="G117" s="7" t="s">
        <v>15</v>
      </c>
      <c r="H117" s="7" t="s">
        <v>180</v>
      </c>
      <c r="I117" s="7" t="s">
        <v>41</v>
      </c>
      <c r="J117" s="7" t="s">
        <v>41</v>
      </c>
      <c r="K117" s="7" t="s">
        <v>107</v>
      </c>
      <c r="L117" s="7" t="s">
        <v>47</v>
      </c>
      <c r="M117" s="7" t="s">
        <v>37</v>
      </c>
      <c r="N117" s="7" t="s">
        <v>182</v>
      </c>
      <c r="O117" s="7" t="s">
        <v>183</v>
      </c>
    </row>
    <row r="118" spans="1:15" x14ac:dyDescent="0.25">
      <c r="A118" s="9">
        <v>44033</v>
      </c>
      <c r="B118" s="7">
        <v>2020</v>
      </c>
      <c r="C118" s="7">
        <v>12</v>
      </c>
      <c r="D118" s="7">
        <v>674.36667875937098</v>
      </c>
      <c r="E118" s="7">
        <v>7068.2</v>
      </c>
      <c r="F118" s="7">
        <v>6393.8333212406287</v>
      </c>
      <c r="G118" s="7" t="s">
        <v>15</v>
      </c>
      <c r="H118" s="7" t="s">
        <v>135</v>
      </c>
      <c r="I118" s="7" t="s">
        <v>86</v>
      </c>
      <c r="J118" s="7" t="s">
        <v>87</v>
      </c>
      <c r="K118" s="7" t="s">
        <v>88</v>
      </c>
      <c r="L118" s="7" t="s">
        <v>43</v>
      </c>
      <c r="M118" s="7" t="s">
        <v>37</v>
      </c>
      <c r="N118" s="7" t="s">
        <v>182</v>
      </c>
      <c r="O118" s="7" t="s">
        <v>183</v>
      </c>
    </row>
    <row r="119" spans="1:15" x14ac:dyDescent="0.25">
      <c r="A119" s="9">
        <v>43291</v>
      </c>
      <c r="B119" s="7">
        <v>2018</v>
      </c>
      <c r="C119" s="7">
        <v>10</v>
      </c>
      <c r="D119" s="7">
        <v>17.084404806741983</v>
      </c>
      <c r="E119" s="7">
        <v>5690</v>
      </c>
      <c r="F119" s="7">
        <v>5672.915595193258</v>
      </c>
      <c r="G119" s="7" t="s">
        <v>15</v>
      </c>
      <c r="H119" s="7" t="s">
        <v>184</v>
      </c>
      <c r="I119" s="7" t="s">
        <v>86</v>
      </c>
      <c r="J119" s="7" t="s">
        <v>87</v>
      </c>
      <c r="K119" s="7" t="s">
        <v>88</v>
      </c>
      <c r="L119" s="7" t="s">
        <v>43</v>
      </c>
      <c r="M119" s="7" t="s">
        <v>33</v>
      </c>
      <c r="N119" s="7" t="s">
        <v>185</v>
      </c>
      <c r="O119" s="7" t="s">
        <v>35</v>
      </c>
    </row>
    <row r="120" spans="1:15" x14ac:dyDescent="0.25">
      <c r="A120" s="9">
        <v>43564</v>
      </c>
      <c r="B120" s="7">
        <v>2019</v>
      </c>
      <c r="C120" s="7">
        <v>9</v>
      </c>
      <c r="D120" s="7">
        <v>2271.7907882183458</v>
      </c>
      <c r="E120" s="7">
        <v>8010</v>
      </c>
      <c r="F120" s="7">
        <v>5738.2092117816537</v>
      </c>
      <c r="G120" s="7" t="s">
        <v>15</v>
      </c>
      <c r="H120" s="7" t="s">
        <v>186</v>
      </c>
      <c r="I120" s="7" t="s">
        <v>49</v>
      </c>
      <c r="J120" s="7" t="s">
        <v>50</v>
      </c>
      <c r="K120" s="7" t="s">
        <v>51</v>
      </c>
      <c r="L120" s="7" t="s">
        <v>20</v>
      </c>
      <c r="M120" s="7" t="s">
        <v>33</v>
      </c>
      <c r="N120" s="7" t="s">
        <v>187</v>
      </c>
      <c r="O120" s="7" t="s">
        <v>103</v>
      </c>
    </row>
    <row r="121" spans="1:15" x14ac:dyDescent="0.25">
      <c r="A121" s="9">
        <v>43852</v>
      </c>
      <c r="B121" s="7">
        <v>2020</v>
      </c>
      <c r="C121" s="7">
        <v>13</v>
      </c>
      <c r="D121" s="7">
        <v>1858.9588473177216</v>
      </c>
      <c r="E121" s="7">
        <v>719.8</v>
      </c>
      <c r="F121" s="7">
        <v>-1139.1588473177217</v>
      </c>
      <c r="G121" s="7" t="s">
        <v>15</v>
      </c>
      <c r="H121" s="7" t="s">
        <v>188</v>
      </c>
      <c r="I121" s="7" t="s">
        <v>45</v>
      </c>
      <c r="J121" s="7" t="s">
        <v>45</v>
      </c>
      <c r="K121" s="7" t="s">
        <v>84</v>
      </c>
      <c r="L121" s="7" t="s">
        <v>47</v>
      </c>
      <c r="M121" s="7" t="s">
        <v>33</v>
      </c>
      <c r="N121" s="7" t="s">
        <v>187</v>
      </c>
      <c r="O121" s="7" t="s">
        <v>103</v>
      </c>
    </row>
    <row r="122" spans="1:15" x14ac:dyDescent="0.25">
      <c r="A122" s="9">
        <v>43196</v>
      </c>
      <c r="B122" s="7">
        <v>2018</v>
      </c>
      <c r="C122" s="7">
        <v>9</v>
      </c>
      <c r="D122" s="7">
        <v>351.05778268555684</v>
      </c>
      <c r="E122" s="7">
        <v>3619.65</v>
      </c>
      <c r="F122" s="7">
        <v>3268.5922173144431</v>
      </c>
      <c r="G122" s="7" t="s">
        <v>15</v>
      </c>
      <c r="H122" s="7" t="s">
        <v>113</v>
      </c>
      <c r="I122" s="7" t="s">
        <v>17</v>
      </c>
      <c r="J122" s="7" t="s">
        <v>18</v>
      </c>
      <c r="K122" s="7" t="s">
        <v>88</v>
      </c>
      <c r="L122" s="7" t="s">
        <v>43</v>
      </c>
      <c r="M122" s="7" t="s">
        <v>33</v>
      </c>
      <c r="N122" s="7" t="s">
        <v>189</v>
      </c>
      <c r="O122" s="7" t="s">
        <v>35</v>
      </c>
    </row>
    <row r="123" spans="1:15" x14ac:dyDescent="0.25">
      <c r="A123" s="9">
        <v>43308</v>
      </c>
      <c r="B123" s="7">
        <v>2018</v>
      </c>
      <c r="C123" s="7">
        <v>10</v>
      </c>
      <c r="D123" s="7">
        <v>734.60108061723281</v>
      </c>
      <c r="E123" s="7">
        <v>4090</v>
      </c>
      <c r="F123" s="7">
        <v>3355.3989193827674</v>
      </c>
      <c r="G123" s="7" t="s">
        <v>15</v>
      </c>
      <c r="H123" s="7" t="s">
        <v>113</v>
      </c>
      <c r="I123" s="7" t="s">
        <v>17</v>
      </c>
      <c r="J123" s="7" t="s">
        <v>18</v>
      </c>
      <c r="K123" s="7" t="s">
        <v>88</v>
      </c>
      <c r="L123" s="7" t="s">
        <v>43</v>
      </c>
      <c r="M123" s="7" t="s">
        <v>21</v>
      </c>
      <c r="N123" s="7" t="s">
        <v>190</v>
      </c>
      <c r="O123" s="7" t="s">
        <v>112</v>
      </c>
    </row>
    <row r="124" spans="1:15" x14ac:dyDescent="0.25">
      <c r="A124" s="9">
        <v>43168</v>
      </c>
      <c r="B124" s="7">
        <v>2018</v>
      </c>
      <c r="C124" s="7">
        <v>12</v>
      </c>
      <c r="D124" s="7">
        <v>298.4872442940781</v>
      </c>
      <c r="E124" s="7">
        <v>1896.87</v>
      </c>
      <c r="F124" s="7">
        <v>1598.3827557059217</v>
      </c>
      <c r="G124" s="7" t="s">
        <v>15</v>
      </c>
      <c r="H124" s="7" t="s">
        <v>65</v>
      </c>
      <c r="I124" s="7" t="s">
        <v>66</v>
      </c>
      <c r="J124" s="7" t="s">
        <v>67</v>
      </c>
      <c r="K124" s="7" t="s">
        <v>68</v>
      </c>
      <c r="L124" s="7" t="s">
        <v>47</v>
      </c>
      <c r="M124" s="7" t="s">
        <v>21</v>
      </c>
      <c r="N124" s="7" t="s">
        <v>190</v>
      </c>
      <c r="O124" s="7" t="s">
        <v>112</v>
      </c>
    </row>
    <row r="125" spans="1:15" x14ac:dyDescent="0.25">
      <c r="A125" s="9">
        <v>43164</v>
      </c>
      <c r="B125" s="7">
        <v>2018</v>
      </c>
      <c r="C125" s="7">
        <v>36</v>
      </c>
      <c r="D125" s="7">
        <v>27938.628266441799</v>
      </c>
      <c r="E125" s="7">
        <v>17926.414000000001</v>
      </c>
      <c r="F125" s="7">
        <v>-10012.214266441799</v>
      </c>
      <c r="G125" s="7" t="s">
        <v>15</v>
      </c>
      <c r="H125" s="7" t="s">
        <v>137</v>
      </c>
      <c r="I125" s="7" t="s">
        <v>45</v>
      </c>
      <c r="J125" s="7" t="s">
        <v>45</v>
      </c>
      <c r="K125" s="7" t="s">
        <v>101</v>
      </c>
      <c r="L125" s="7" t="s">
        <v>47</v>
      </c>
      <c r="M125" s="7" t="s">
        <v>21</v>
      </c>
      <c r="N125" s="7" t="s">
        <v>191</v>
      </c>
      <c r="O125" s="7" t="s">
        <v>95</v>
      </c>
    </row>
    <row r="126" spans="1:15" x14ac:dyDescent="0.25">
      <c r="A126" s="9">
        <v>43367</v>
      </c>
      <c r="B126" s="7">
        <v>2018</v>
      </c>
      <c r="C126" s="7">
        <v>9</v>
      </c>
      <c r="D126" s="7">
        <v>2305.8055503974256</v>
      </c>
      <c r="E126" s="7">
        <v>6291</v>
      </c>
      <c r="F126" s="7">
        <v>3985.1944496025744</v>
      </c>
      <c r="G126" s="7" t="s">
        <v>15</v>
      </c>
      <c r="H126" s="7" t="s">
        <v>192</v>
      </c>
      <c r="I126" s="7" t="s">
        <v>66</v>
      </c>
      <c r="J126" s="7" t="s">
        <v>67</v>
      </c>
      <c r="K126" s="7" t="s">
        <v>78</v>
      </c>
      <c r="L126" s="7" t="s">
        <v>47</v>
      </c>
      <c r="M126" s="7" t="s">
        <v>21</v>
      </c>
      <c r="N126" s="7" t="s">
        <v>191</v>
      </c>
      <c r="O126" s="7" t="s">
        <v>95</v>
      </c>
    </row>
    <row r="127" spans="1:15" x14ac:dyDescent="0.25">
      <c r="A127" s="9">
        <v>43419</v>
      </c>
      <c r="B127" s="7">
        <v>2018</v>
      </c>
      <c r="C127" s="7">
        <v>5</v>
      </c>
      <c r="D127" s="7">
        <v>284.39525934167665</v>
      </c>
      <c r="E127" s="7">
        <v>849.95</v>
      </c>
      <c r="F127" s="7">
        <v>565.55474065832345</v>
      </c>
      <c r="G127" s="7" t="s">
        <v>15</v>
      </c>
      <c r="H127" s="7" t="s">
        <v>114</v>
      </c>
      <c r="I127" s="7" t="s">
        <v>45</v>
      </c>
      <c r="J127" s="7" t="s">
        <v>45</v>
      </c>
      <c r="K127" s="7" t="s">
        <v>58</v>
      </c>
      <c r="L127" s="7" t="s">
        <v>43</v>
      </c>
      <c r="M127" s="7" t="s">
        <v>37</v>
      </c>
      <c r="N127" s="7" t="s">
        <v>193</v>
      </c>
      <c r="O127" s="7" t="s">
        <v>39</v>
      </c>
    </row>
    <row r="128" spans="1:15" x14ac:dyDescent="0.25">
      <c r="A128" s="9">
        <v>43537</v>
      </c>
      <c r="B128" s="7">
        <v>2019</v>
      </c>
      <c r="C128" s="7">
        <v>9</v>
      </c>
      <c r="D128" s="7">
        <v>762.42472383915788</v>
      </c>
      <c r="E128" s="7">
        <v>1244.05</v>
      </c>
      <c r="F128" s="7">
        <v>481.62527616084208</v>
      </c>
      <c r="G128" s="7" t="s">
        <v>15</v>
      </c>
      <c r="H128" s="7" t="s">
        <v>156</v>
      </c>
      <c r="I128" s="7" t="s">
        <v>17</v>
      </c>
      <c r="J128" s="7" t="s">
        <v>18</v>
      </c>
      <c r="K128" s="7" t="s">
        <v>78</v>
      </c>
      <c r="L128" s="7" t="s">
        <v>47</v>
      </c>
      <c r="M128" s="7" t="s">
        <v>33</v>
      </c>
      <c r="N128" s="7" t="s">
        <v>194</v>
      </c>
      <c r="O128" s="7" t="s">
        <v>35</v>
      </c>
    </row>
    <row r="129" spans="1:15" x14ac:dyDescent="0.25">
      <c r="A129" s="9">
        <v>43231</v>
      </c>
      <c r="B129" s="7">
        <v>2018</v>
      </c>
      <c r="C129" s="7">
        <v>4</v>
      </c>
      <c r="D129" s="7">
        <v>8.6161601987634686</v>
      </c>
      <c r="E129" s="7">
        <v>611.96400000000006</v>
      </c>
      <c r="F129" s="7">
        <v>603.34783980123655</v>
      </c>
      <c r="G129" s="7" t="s">
        <v>129</v>
      </c>
      <c r="H129" s="7" t="s">
        <v>114</v>
      </c>
      <c r="I129" s="7" t="s">
        <v>45</v>
      </c>
      <c r="J129" s="7" t="s">
        <v>45</v>
      </c>
      <c r="K129" s="7" t="s">
        <v>58</v>
      </c>
      <c r="L129" s="7" t="s">
        <v>43</v>
      </c>
      <c r="M129" s="7" t="s">
        <v>37</v>
      </c>
      <c r="N129" s="7" t="s">
        <v>38</v>
      </c>
      <c r="O129" s="7" t="s">
        <v>39</v>
      </c>
    </row>
    <row r="130" spans="1:15" x14ac:dyDescent="0.25">
      <c r="A130" s="9">
        <v>43412</v>
      </c>
      <c r="B130" s="7">
        <v>2018</v>
      </c>
      <c r="C130" s="7">
        <v>10</v>
      </c>
      <c r="D130" s="7">
        <v>4115.8693578044185</v>
      </c>
      <c r="E130" s="7">
        <v>2992.3</v>
      </c>
      <c r="F130" s="7">
        <v>-1123.5693578044184</v>
      </c>
      <c r="G130" s="7" t="s">
        <v>129</v>
      </c>
      <c r="H130" s="7" t="s">
        <v>195</v>
      </c>
      <c r="I130" s="7" t="s">
        <v>17</v>
      </c>
      <c r="J130" s="7" t="s">
        <v>18</v>
      </c>
      <c r="K130" s="7" t="s">
        <v>25</v>
      </c>
      <c r="L130" s="7" t="s">
        <v>26</v>
      </c>
      <c r="M130" s="7" t="s">
        <v>37</v>
      </c>
      <c r="N130" s="7" t="s">
        <v>38</v>
      </c>
      <c r="O130" s="7" t="s">
        <v>39</v>
      </c>
    </row>
    <row r="131" spans="1:15" x14ac:dyDescent="0.25">
      <c r="A131" s="9">
        <v>44166</v>
      </c>
      <c r="B131" s="7">
        <v>2020</v>
      </c>
      <c r="C131" s="7">
        <v>10</v>
      </c>
      <c r="D131" s="7">
        <v>1848.7434171908744</v>
      </c>
      <c r="E131" s="7">
        <v>5990</v>
      </c>
      <c r="F131" s="7">
        <v>4141.2565828091256</v>
      </c>
      <c r="G131" s="7" t="s">
        <v>129</v>
      </c>
      <c r="H131" s="7" t="s">
        <v>135</v>
      </c>
      <c r="I131" s="7" t="s">
        <v>86</v>
      </c>
      <c r="J131" s="7" t="s">
        <v>87</v>
      </c>
      <c r="K131" s="7" t="s">
        <v>88</v>
      </c>
      <c r="L131" s="7" t="s">
        <v>43</v>
      </c>
      <c r="M131" s="7" t="s">
        <v>37</v>
      </c>
      <c r="N131" s="7" t="s">
        <v>38</v>
      </c>
      <c r="O131" s="7" t="s">
        <v>39</v>
      </c>
    </row>
    <row r="132" spans="1:15" x14ac:dyDescent="0.25">
      <c r="A132" s="9">
        <v>43774</v>
      </c>
      <c r="B132" s="7">
        <v>2019</v>
      </c>
      <c r="C132" s="7">
        <v>10</v>
      </c>
      <c r="D132" s="7">
        <v>16.657913837684248</v>
      </c>
      <c r="E132" s="7">
        <v>115</v>
      </c>
      <c r="F132" s="7">
        <v>98.342086162315752</v>
      </c>
      <c r="G132" s="7" t="s">
        <v>129</v>
      </c>
      <c r="H132" s="7" t="s">
        <v>154</v>
      </c>
      <c r="I132" s="7" t="s">
        <v>17</v>
      </c>
      <c r="J132" s="7" t="s">
        <v>18</v>
      </c>
      <c r="K132" s="7" t="s">
        <v>107</v>
      </c>
      <c r="L132" s="7" t="s">
        <v>47</v>
      </c>
      <c r="M132" s="7" t="s">
        <v>37</v>
      </c>
      <c r="N132" s="7" t="s">
        <v>38</v>
      </c>
      <c r="O132" s="7" t="s">
        <v>39</v>
      </c>
    </row>
    <row r="133" spans="1:15" x14ac:dyDescent="0.25">
      <c r="A133" s="9">
        <v>43587</v>
      </c>
      <c r="B133" s="7">
        <v>2019</v>
      </c>
      <c r="C133" s="7">
        <v>9</v>
      </c>
      <c r="D133" s="7">
        <v>379.38678940162794</v>
      </c>
      <c r="E133" s="7">
        <v>738</v>
      </c>
      <c r="F133" s="7">
        <v>358.61321059837206</v>
      </c>
      <c r="G133" s="7" t="s">
        <v>129</v>
      </c>
      <c r="H133" s="7" t="s">
        <v>196</v>
      </c>
      <c r="I133" s="7" t="s">
        <v>45</v>
      </c>
      <c r="J133" s="7" t="s">
        <v>45</v>
      </c>
      <c r="K133" s="7" t="s">
        <v>84</v>
      </c>
      <c r="L133" s="7" t="s">
        <v>47</v>
      </c>
      <c r="M133" s="7" t="s">
        <v>37</v>
      </c>
      <c r="N133" s="7" t="s">
        <v>38</v>
      </c>
      <c r="O133" s="7" t="s">
        <v>39</v>
      </c>
    </row>
    <row r="134" spans="1:15" x14ac:dyDescent="0.25">
      <c r="A134" s="9">
        <v>44121</v>
      </c>
      <c r="B134" s="7">
        <v>2020</v>
      </c>
      <c r="C134" s="7">
        <v>20</v>
      </c>
      <c r="D134" s="7">
        <v>4113.7902015701502</v>
      </c>
      <c r="E134" s="7">
        <v>4960</v>
      </c>
      <c r="F134" s="7">
        <v>846.2097984298498</v>
      </c>
      <c r="G134" s="7" t="s">
        <v>129</v>
      </c>
      <c r="H134" s="7" t="s">
        <v>197</v>
      </c>
      <c r="I134" s="7" t="s">
        <v>66</v>
      </c>
      <c r="J134" s="7" t="s">
        <v>67</v>
      </c>
      <c r="K134" s="7" t="s">
        <v>68</v>
      </c>
      <c r="L134" s="7" t="s">
        <v>47</v>
      </c>
      <c r="M134" s="7" t="s">
        <v>37</v>
      </c>
      <c r="N134" s="7" t="s">
        <v>38</v>
      </c>
      <c r="O134" s="7" t="s">
        <v>39</v>
      </c>
    </row>
    <row r="135" spans="1:15" x14ac:dyDescent="0.25">
      <c r="A135" s="9">
        <v>43211</v>
      </c>
      <c r="B135" s="7">
        <v>2018</v>
      </c>
      <c r="C135" s="7">
        <v>9</v>
      </c>
      <c r="D135" s="7">
        <v>499.07186461627657</v>
      </c>
      <c r="E135" s="7">
        <v>3629.2</v>
      </c>
      <c r="F135" s="7">
        <v>3130.128135383723</v>
      </c>
      <c r="G135" s="7" t="s">
        <v>129</v>
      </c>
      <c r="H135" s="7" t="s">
        <v>198</v>
      </c>
      <c r="I135" s="7" t="s">
        <v>49</v>
      </c>
      <c r="J135" s="7" t="s">
        <v>50</v>
      </c>
      <c r="K135" s="7" t="s">
        <v>51</v>
      </c>
      <c r="L135" s="7" t="s">
        <v>20</v>
      </c>
      <c r="M135" s="7" t="s">
        <v>37</v>
      </c>
      <c r="N135" s="7" t="s">
        <v>38</v>
      </c>
      <c r="O135" s="7" t="s">
        <v>39</v>
      </c>
    </row>
    <row r="136" spans="1:15" x14ac:dyDescent="0.25">
      <c r="A136" s="9">
        <v>43851</v>
      </c>
      <c r="B136" s="7">
        <v>2020</v>
      </c>
      <c r="C136" s="7">
        <v>13</v>
      </c>
      <c r="D136" s="7">
        <v>347.14592350794624</v>
      </c>
      <c r="E136" s="7">
        <v>1638.3</v>
      </c>
      <c r="F136" s="7">
        <v>1291.1540764920537</v>
      </c>
      <c r="G136" s="7" t="s">
        <v>129</v>
      </c>
      <c r="H136" s="7" t="s">
        <v>199</v>
      </c>
      <c r="I136" s="7" t="s">
        <v>66</v>
      </c>
      <c r="J136" s="7" t="s">
        <v>67</v>
      </c>
      <c r="K136" s="7" t="s">
        <v>84</v>
      </c>
      <c r="L136" s="7" t="s">
        <v>47</v>
      </c>
      <c r="M136" s="7" t="s">
        <v>37</v>
      </c>
      <c r="N136" s="7" t="s">
        <v>38</v>
      </c>
      <c r="O136" s="7" t="s">
        <v>39</v>
      </c>
    </row>
    <row r="137" spans="1:15" x14ac:dyDescent="0.25">
      <c r="A137" s="9">
        <v>43963</v>
      </c>
      <c r="B137" s="7">
        <v>2020</v>
      </c>
      <c r="C137" s="7">
        <v>18</v>
      </c>
      <c r="D137" s="7">
        <v>1735.272684307515</v>
      </c>
      <c r="E137" s="7">
        <v>1702.8</v>
      </c>
      <c r="F137" s="7">
        <v>-32.47268430751501</v>
      </c>
      <c r="G137" s="7" t="s">
        <v>129</v>
      </c>
      <c r="H137" s="7" t="s">
        <v>200</v>
      </c>
      <c r="I137" s="7" t="s">
        <v>45</v>
      </c>
      <c r="J137" s="7" t="s">
        <v>45</v>
      </c>
      <c r="K137" s="7" t="s">
        <v>84</v>
      </c>
      <c r="L137" s="7" t="s">
        <v>47</v>
      </c>
      <c r="M137" s="7" t="s">
        <v>37</v>
      </c>
      <c r="N137" s="7" t="s">
        <v>38</v>
      </c>
      <c r="O137" s="7" t="s">
        <v>39</v>
      </c>
    </row>
    <row r="138" spans="1:15" x14ac:dyDescent="0.25">
      <c r="A138" s="9">
        <v>43432</v>
      </c>
      <c r="B138" s="7">
        <v>2018</v>
      </c>
      <c r="C138" s="7">
        <v>10</v>
      </c>
      <c r="D138" s="7">
        <v>522.37347560184639</v>
      </c>
      <c r="E138" s="7">
        <v>2190</v>
      </c>
      <c r="F138" s="7">
        <v>1667.6265243981536</v>
      </c>
      <c r="G138" s="7" t="s">
        <v>129</v>
      </c>
      <c r="H138" s="7" t="s">
        <v>201</v>
      </c>
      <c r="I138" s="7" t="s">
        <v>17</v>
      </c>
      <c r="J138" s="7" t="s">
        <v>18</v>
      </c>
      <c r="K138" s="7" t="s">
        <v>28</v>
      </c>
      <c r="L138" s="7" t="s">
        <v>29</v>
      </c>
      <c r="M138" s="7" t="s">
        <v>37</v>
      </c>
      <c r="N138" s="7" t="s">
        <v>38</v>
      </c>
      <c r="O138" s="7" t="s">
        <v>39</v>
      </c>
    </row>
    <row r="139" spans="1:15" x14ac:dyDescent="0.25">
      <c r="A139" s="9">
        <v>43500</v>
      </c>
      <c r="B139" s="7">
        <v>2019</v>
      </c>
      <c r="C139" s="7">
        <v>9</v>
      </c>
      <c r="D139" s="7">
        <v>43.134146371186738</v>
      </c>
      <c r="E139" s="7">
        <v>687.46799999999996</v>
      </c>
      <c r="F139" s="7">
        <v>644.33385362881324</v>
      </c>
      <c r="G139" s="7" t="s">
        <v>15</v>
      </c>
      <c r="H139" s="7" t="s">
        <v>202</v>
      </c>
      <c r="I139" s="7" t="s">
        <v>17</v>
      </c>
      <c r="J139" s="7" t="s">
        <v>18</v>
      </c>
      <c r="K139" s="7" t="s">
        <v>25</v>
      </c>
      <c r="L139" s="7" t="s">
        <v>26</v>
      </c>
      <c r="M139" s="7" t="s">
        <v>33</v>
      </c>
      <c r="N139" s="7" t="s">
        <v>203</v>
      </c>
      <c r="O139" s="7" t="s">
        <v>35</v>
      </c>
    </row>
    <row r="140" spans="1:15" x14ac:dyDescent="0.25">
      <c r="A140" s="9">
        <v>44035</v>
      </c>
      <c r="B140" s="7">
        <v>2020</v>
      </c>
      <c r="C140" s="7">
        <v>20</v>
      </c>
      <c r="D140" s="7">
        <v>284.29187660728559</v>
      </c>
      <c r="E140" s="7">
        <v>3399.8</v>
      </c>
      <c r="F140" s="7">
        <v>3115.5081233927144</v>
      </c>
      <c r="G140" s="7" t="s">
        <v>204</v>
      </c>
      <c r="H140" s="7" t="s">
        <v>114</v>
      </c>
      <c r="I140" s="7" t="s">
        <v>45</v>
      </c>
      <c r="J140" s="7" t="s">
        <v>45</v>
      </c>
      <c r="K140" s="7" t="s">
        <v>58</v>
      </c>
      <c r="L140" s="7" t="s">
        <v>43</v>
      </c>
      <c r="M140" s="7" t="s">
        <v>33</v>
      </c>
      <c r="N140" s="7" t="s">
        <v>205</v>
      </c>
      <c r="O140" s="7" t="s">
        <v>35</v>
      </c>
    </row>
    <row r="141" spans="1:15" x14ac:dyDescent="0.25">
      <c r="A141" s="9">
        <v>44140</v>
      </c>
      <c r="B141" s="7">
        <v>2020</v>
      </c>
      <c r="C141" s="7">
        <v>10</v>
      </c>
      <c r="D141" s="7">
        <v>4723.6276399826675</v>
      </c>
      <c r="E141" s="7">
        <v>2990</v>
      </c>
      <c r="F141" s="7">
        <v>-1733.6276399826675</v>
      </c>
      <c r="G141" s="7" t="s">
        <v>204</v>
      </c>
      <c r="H141" s="7" t="s">
        <v>40</v>
      </c>
      <c r="I141" s="7" t="s">
        <v>41</v>
      </c>
      <c r="J141" s="7" t="s">
        <v>41</v>
      </c>
      <c r="K141" s="7" t="s">
        <v>42</v>
      </c>
      <c r="L141" s="7" t="s">
        <v>43</v>
      </c>
      <c r="M141" s="7" t="s">
        <v>33</v>
      </c>
      <c r="N141" s="7" t="s">
        <v>205</v>
      </c>
      <c r="O141" s="7" t="s">
        <v>35</v>
      </c>
    </row>
    <row r="142" spans="1:15" x14ac:dyDescent="0.25">
      <c r="A142" s="9">
        <v>43861</v>
      </c>
      <c r="B142" s="7">
        <v>2020</v>
      </c>
      <c r="C142" s="7">
        <v>39</v>
      </c>
      <c r="D142" s="7">
        <v>105.7887824575464</v>
      </c>
      <c r="E142" s="7">
        <v>7480</v>
      </c>
      <c r="F142" s="7">
        <v>7374.2112175424536</v>
      </c>
      <c r="G142" s="7" t="s">
        <v>204</v>
      </c>
      <c r="H142" s="7" t="s">
        <v>206</v>
      </c>
      <c r="I142" s="7" t="s">
        <v>60</v>
      </c>
      <c r="J142" s="7" t="s">
        <v>61</v>
      </c>
      <c r="K142" s="7" t="s">
        <v>81</v>
      </c>
      <c r="L142" s="7" t="s">
        <v>20</v>
      </c>
      <c r="M142" s="7" t="s">
        <v>33</v>
      </c>
      <c r="N142" s="7" t="s">
        <v>205</v>
      </c>
      <c r="O142" s="7" t="s">
        <v>35</v>
      </c>
    </row>
    <row r="143" spans="1:15" x14ac:dyDescent="0.25">
      <c r="A143" s="9">
        <v>44168</v>
      </c>
      <c r="B143" s="7">
        <v>2020</v>
      </c>
      <c r="C143" s="7">
        <v>13</v>
      </c>
      <c r="D143" s="7">
        <v>2482.8960435438307</v>
      </c>
      <c r="E143" s="7">
        <v>7667.2</v>
      </c>
      <c r="F143" s="7">
        <v>5184.3039564561695</v>
      </c>
      <c r="G143" s="7" t="s">
        <v>204</v>
      </c>
      <c r="H143" s="7" t="s">
        <v>135</v>
      </c>
      <c r="I143" s="7" t="s">
        <v>86</v>
      </c>
      <c r="J143" s="7" t="s">
        <v>87</v>
      </c>
      <c r="K143" s="7" t="s">
        <v>88</v>
      </c>
      <c r="L143" s="7" t="s">
        <v>43</v>
      </c>
      <c r="M143" s="7" t="s">
        <v>33</v>
      </c>
      <c r="N143" s="7" t="s">
        <v>205</v>
      </c>
      <c r="O143" s="7" t="s">
        <v>35</v>
      </c>
    </row>
    <row r="144" spans="1:15" x14ac:dyDescent="0.25">
      <c r="A144" s="9">
        <v>44088</v>
      </c>
      <c r="B144" s="7">
        <v>2020</v>
      </c>
      <c r="C144" s="7">
        <v>6</v>
      </c>
      <c r="D144" s="7">
        <v>208.05708779669015</v>
      </c>
      <c r="E144" s="7">
        <v>4866.3999999999996</v>
      </c>
      <c r="F144" s="7">
        <v>4658.3429122033094</v>
      </c>
      <c r="G144" s="7" t="s">
        <v>204</v>
      </c>
      <c r="H144" s="7" t="s">
        <v>207</v>
      </c>
      <c r="I144" s="7" t="s">
        <v>45</v>
      </c>
      <c r="J144" s="7" t="s">
        <v>45</v>
      </c>
      <c r="K144" s="7" t="s">
        <v>84</v>
      </c>
      <c r="L144" s="7" t="s">
        <v>47</v>
      </c>
      <c r="M144" s="7" t="s">
        <v>33</v>
      </c>
      <c r="N144" s="7" t="s">
        <v>205</v>
      </c>
      <c r="O144" s="7" t="s">
        <v>35</v>
      </c>
    </row>
    <row r="145" spans="1:15" x14ac:dyDescent="0.25">
      <c r="A145" s="9">
        <v>44072</v>
      </c>
      <c r="B145" s="7">
        <v>2020</v>
      </c>
      <c r="C145" s="7">
        <v>12</v>
      </c>
      <c r="D145" s="7">
        <v>2101.9040575995173</v>
      </c>
      <c r="E145" s="7">
        <v>2214</v>
      </c>
      <c r="F145" s="7">
        <v>112.09594240048273</v>
      </c>
      <c r="G145" s="7" t="s">
        <v>204</v>
      </c>
      <c r="H145" s="7" t="s">
        <v>208</v>
      </c>
      <c r="I145" s="7" t="s">
        <v>60</v>
      </c>
      <c r="J145" s="7" t="s">
        <v>61</v>
      </c>
      <c r="K145" s="7" t="s">
        <v>81</v>
      </c>
      <c r="L145" s="7" t="s">
        <v>20</v>
      </c>
      <c r="M145" s="7" t="s">
        <v>33</v>
      </c>
      <c r="N145" s="7" t="s">
        <v>205</v>
      </c>
      <c r="O145" s="7" t="s">
        <v>35</v>
      </c>
    </row>
    <row r="146" spans="1:15" x14ac:dyDescent="0.25">
      <c r="A146" s="9">
        <v>43804</v>
      </c>
      <c r="B146" s="7">
        <v>2019</v>
      </c>
      <c r="C146" s="7">
        <v>13</v>
      </c>
      <c r="D146" s="7">
        <v>3918.2622069733698</v>
      </c>
      <c r="E146" s="7">
        <v>1661.6</v>
      </c>
      <c r="F146" s="7">
        <v>-2256.6622069733698</v>
      </c>
      <c r="G146" s="7" t="s">
        <v>204</v>
      </c>
      <c r="H146" s="7" t="s">
        <v>209</v>
      </c>
      <c r="I146" s="7" t="s">
        <v>17</v>
      </c>
      <c r="J146" s="7" t="s">
        <v>18</v>
      </c>
      <c r="K146" s="7" t="s">
        <v>25</v>
      </c>
      <c r="L146" s="7" t="s">
        <v>26</v>
      </c>
      <c r="M146" s="7" t="s">
        <v>33</v>
      </c>
      <c r="N146" s="7" t="s">
        <v>205</v>
      </c>
      <c r="O146" s="7" t="s">
        <v>35</v>
      </c>
    </row>
    <row r="147" spans="1:15" x14ac:dyDescent="0.25">
      <c r="A147" s="9">
        <v>43434</v>
      </c>
      <c r="B147" s="7">
        <v>2018</v>
      </c>
      <c r="C147" s="7">
        <v>5</v>
      </c>
      <c r="D147" s="7">
        <v>164.61960802348841</v>
      </c>
      <c r="E147" s="7">
        <v>57.5</v>
      </c>
      <c r="F147" s="7">
        <v>-107.11960802348841</v>
      </c>
      <c r="G147" s="7" t="s">
        <v>204</v>
      </c>
      <c r="H147" s="7" t="s">
        <v>154</v>
      </c>
      <c r="I147" s="7" t="s">
        <v>17</v>
      </c>
      <c r="J147" s="7" t="s">
        <v>18</v>
      </c>
      <c r="K147" s="7" t="s">
        <v>107</v>
      </c>
      <c r="L147" s="7" t="s">
        <v>47</v>
      </c>
      <c r="M147" s="7" t="s">
        <v>33</v>
      </c>
      <c r="N147" s="7" t="s">
        <v>205</v>
      </c>
      <c r="O147" s="7" t="s">
        <v>35</v>
      </c>
    </row>
    <row r="148" spans="1:15" x14ac:dyDescent="0.25">
      <c r="A148" s="9">
        <v>44060</v>
      </c>
      <c r="B148" s="7">
        <v>2020</v>
      </c>
      <c r="C148" s="7">
        <v>12</v>
      </c>
      <c r="D148" s="7">
        <v>757.22002988525151</v>
      </c>
      <c r="E148" s="7">
        <v>2958</v>
      </c>
      <c r="F148" s="7">
        <v>2200.7799701147487</v>
      </c>
      <c r="G148" s="7" t="s">
        <v>204</v>
      </c>
      <c r="H148" s="7" t="s">
        <v>210</v>
      </c>
      <c r="I148" s="7" t="s">
        <v>17</v>
      </c>
      <c r="J148" s="7" t="s">
        <v>18</v>
      </c>
      <c r="K148" s="7" t="s">
        <v>25</v>
      </c>
      <c r="L148" s="7" t="s">
        <v>26</v>
      </c>
      <c r="M148" s="7" t="s">
        <v>33</v>
      </c>
      <c r="N148" s="7" t="s">
        <v>205</v>
      </c>
      <c r="O148" s="7" t="s">
        <v>35</v>
      </c>
    </row>
    <row r="149" spans="1:15" x14ac:dyDescent="0.25">
      <c r="A149" s="9">
        <v>43770</v>
      </c>
      <c r="B149" s="7">
        <v>2019</v>
      </c>
      <c r="C149" s="7">
        <v>24</v>
      </c>
      <c r="D149" s="7">
        <v>443.01687702888393</v>
      </c>
      <c r="E149" s="7">
        <v>7661</v>
      </c>
      <c r="F149" s="7">
        <v>7217.9831229711162</v>
      </c>
      <c r="G149" s="7" t="s">
        <v>204</v>
      </c>
      <c r="H149" s="7" t="s">
        <v>211</v>
      </c>
      <c r="I149" s="7" t="s">
        <v>45</v>
      </c>
      <c r="J149" s="7" t="s">
        <v>45</v>
      </c>
      <c r="K149" s="7" t="s">
        <v>46</v>
      </c>
      <c r="L149" s="7" t="s">
        <v>47</v>
      </c>
      <c r="M149" s="7" t="s">
        <v>33</v>
      </c>
      <c r="N149" s="7" t="s">
        <v>205</v>
      </c>
      <c r="O149" s="7" t="s">
        <v>35</v>
      </c>
    </row>
    <row r="150" spans="1:15" x14ac:dyDescent="0.25">
      <c r="A150" s="9">
        <v>43958</v>
      </c>
      <c r="B150" s="7">
        <v>2020</v>
      </c>
      <c r="C150" s="7">
        <v>10</v>
      </c>
      <c r="D150" s="7">
        <v>3818.6062319047751</v>
      </c>
      <c r="E150" s="7">
        <v>16000</v>
      </c>
      <c r="F150" s="7">
        <v>12181.393768095226</v>
      </c>
      <c r="G150" s="7" t="s">
        <v>204</v>
      </c>
      <c r="H150" s="7" t="s">
        <v>128</v>
      </c>
      <c r="I150" s="7" t="s">
        <v>49</v>
      </c>
      <c r="J150" s="7" t="s">
        <v>50</v>
      </c>
      <c r="K150" s="7" t="s">
        <v>51</v>
      </c>
      <c r="L150" s="7" t="s">
        <v>20</v>
      </c>
      <c r="M150" s="7" t="s">
        <v>33</v>
      </c>
      <c r="N150" s="7" t="s">
        <v>205</v>
      </c>
      <c r="O150" s="7" t="s">
        <v>35</v>
      </c>
    </row>
    <row r="151" spans="1:15" x14ac:dyDescent="0.25">
      <c r="A151" s="9">
        <v>43214</v>
      </c>
      <c r="B151" s="7">
        <v>2018</v>
      </c>
      <c r="C151" s="7">
        <v>18</v>
      </c>
      <c r="D151" s="7">
        <v>674.80454131278179</v>
      </c>
      <c r="E151" s="7">
        <v>476.37349999999998</v>
      </c>
      <c r="F151" s="7">
        <v>-198.43104131278182</v>
      </c>
      <c r="G151" s="7" t="s">
        <v>204</v>
      </c>
      <c r="H151" s="7" t="s">
        <v>212</v>
      </c>
      <c r="I151" s="7" t="s">
        <v>17</v>
      </c>
      <c r="J151" s="7" t="s">
        <v>18</v>
      </c>
      <c r="K151" s="7" t="s">
        <v>98</v>
      </c>
      <c r="L151" s="7" t="s">
        <v>55</v>
      </c>
      <c r="M151" s="7" t="s">
        <v>33</v>
      </c>
      <c r="N151" s="7" t="s">
        <v>205</v>
      </c>
      <c r="O151" s="7" t="s">
        <v>35</v>
      </c>
    </row>
    <row r="152" spans="1:15" x14ac:dyDescent="0.25">
      <c r="A152" s="9">
        <v>43516</v>
      </c>
      <c r="B152" s="7">
        <v>2019</v>
      </c>
      <c r="C152" s="7">
        <v>9</v>
      </c>
      <c r="D152" s="7">
        <v>114.34896357336768</v>
      </c>
      <c r="E152" s="7">
        <v>792</v>
      </c>
      <c r="F152" s="7">
        <v>677.65103642663234</v>
      </c>
      <c r="G152" s="7" t="s">
        <v>204</v>
      </c>
      <c r="H152" s="7" t="s">
        <v>196</v>
      </c>
      <c r="I152" s="7" t="s">
        <v>45</v>
      </c>
      <c r="J152" s="7" t="s">
        <v>45</v>
      </c>
      <c r="K152" s="7" t="s">
        <v>84</v>
      </c>
      <c r="L152" s="7" t="s">
        <v>47</v>
      </c>
      <c r="M152" s="7" t="s">
        <v>33</v>
      </c>
      <c r="N152" s="7" t="s">
        <v>205</v>
      </c>
      <c r="O152" s="7" t="s">
        <v>35</v>
      </c>
    </row>
    <row r="153" spans="1:15" x14ac:dyDescent="0.25">
      <c r="A153" s="9">
        <v>43267</v>
      </c>
      <c r="B153" s="7">
        <v>2018</v>
      </c>
      <c r="C153" s="7">
        <v>40</v>
      </c>
      <c r="D153" s="7">
        <v>2083.2762353893449</v>
      </c>
      <c r="E153" s="7">
        <v>1439.6</v>
      </c>
      <c r="F153" s="7">
        <v>-643.67623538934504</v>
      </c>
      <c r="G153" s="7" t="s">
        <v>204</v>
      </c>
      <c r="H153" s="7" t="s">
        <v>213</v>
      </c>
      <c r="I153" s="7" t="s">
        <v>17</v>
      </c>
      <c r="J153" s="7" t="s">
        <v>18</v>
      </c>
      <c r="K153" s="7" t="s">
        <v>98</v>
      </c>
      <c r="L153" s="7" t="s">
        <v>55</v>
      </c>
      <c r="M153" s="7" t="s">
        <v>33</v>
      </c>
      <c r="N153" s="7" t="s">
        <v>205</v>
      </c>
      <c r="O153" s="7" t="s">
        <v>35</v>
      </c>
    </row>
    <row r="154" spans="1:15" x14ac:dyDescent="0.25">
      <c r="A154" s="9">
        <v>43926</v>
      </c>
      <c r="B154" s="7">
        <v>2020</v>
      </c>
      <c r="C154" s="7">
        <v>18</v>
      </c>
      <c r="D154" s="7">
        <v>48.68917394747362</v>
      </c>
      <c r="E154" s="7">
        <v>305.82</v>
      </c>
      <c r="F154" s="7">
        <v>257.13082605252634</v>
      </c>
      <c r="G154" s="7" t="s">
        <v>204</v>
      </c>
      <c r="H154" s="7" t="s">
        <v>214</v>
      </c>
      <c r="I154" s="7" t="s">
        <v>17</v>
      </c>
      <c r="J154" s="7" t="s">
        <v>18</v>
      </c>
      <c r="K154" s="7" t="s">
        <v>98</v>
      </c>
      <c r="L154" s="7" t="s">
        <v>55</v>
      </c>
      <c r="M154" s="7" t="s">
        <v>33</v>
      </c>
      <c r="N154" s="7" t="s">
        <v>205</v>
      </c>
      <c r="O154" s="7" t="s">
        <v>35</v>
      </c>
    </row>
    <row r="155" spans="1:15" x14ac:dyDescent="0.25">
      <c r="A155" s="9">
        <v>43558</v>
      </c>
      <c r="B155" s="7">
        <v>2019</v>
      </c>
      <c r="C155" s="7">
        <v>18</v>
      </c>
      <c r="D155" s="7">
        <v>70.957340707644647</v>
      </c>
      <c r="E155" s="7">
        <v>742.79399999999998</v>
      </c>
      <c r="F155" s="7">
        <v>671.83665929235531</v>
      </c>
      <c r="G155" s="7" t="s">
        <v>204</v>
      </c>
      <c r="H155" s="7" t="s">
        <v>215</v>
      </c>
      <c r="I155" s="7" t="s">
        <v>41</v>
      </c>
      <c r="J155" s="7" t="s">
        <v>41</v>
      </c>
      <c r="K155" s="7" t="s">
        <v>107</v>
      </c>
      <c r="L155" s="7" t="s">
        <v>47</v>
      </c>
      <c r="M155" s="7" t="s">
        <v>33</v>
      </c>
      <c r="N155" s="7" t="s">
        <v>205</v>
      </c>
      <c r="O155" s="7" t="s">
        <v>35</v>
      </c>
    </row>
    <row r="156" spans="1:15" x14ac:dyDescent="0.25">
      <c r="A156" s="9">
        <v>43766</v>
      </c>
      <c r="B156" s="7">
        <v>2019</v>
      </c>
      <c r="C156" s="7">
        <v>24</v>
      </c>
      <c r="D156" s="7">
        <v>7317.4801471009987</v>
      </c>
      <c r="E156" s="7">
        <v>4568.08</v>
      </c>
      <c r="F156" s="7">
        <v>-2749.4001471009988</v>
      </c>
      <c r="G156" s="7" t="s">
        <v>204</v>
      </c>
      <c r="H156" s="7" t="s">
        <v>216</v>
      </c>
      <c r="I156" s="7" t="s">
        <v>60</v>
      </c>
      <c r="J156" s="7" t="s">
        <v>61</v>
      </c>
      <c r="K156" s="7" t="s">
        <v>81</v>
      </c>
      <c r="L156" s="7" t="s">
        <v>20</v>
      </c>
      <c r="M156" s="7" t="s">
        <v>33</v>
      </c>
      <c r="N156" s="7" t="s">
        <v>205</v>
      </c>
      <c r="O156" s="7" t="s">
        <v>35</v>
      </c>
    </row>
    <row r="157" spans="1:15" x14ac:dyDescent="0.25">
      <c r="A157" s="9">
        <v>43617</v>
      </c>
      <c r="B157" s="7">
        <v>2019</v>
      </c>
      <c r="C157" s="7">
        <v>10</v>
      </c>
      <c r="D157" s="7">
        <v>630.86943960186329</v>
      </c>
      <c r="E157" s="7">
        <v>690</v>
      </c>
      <c r="F157" s="7">
        <v>59.130560398136708</v>
      </c>
      <c r="G157" s="7" t="s">
        <v>204</v>
      </c>
      <c r="H157" s="7" t="s">
        <v>83</v>
      </c>
      <c r="I157" s="7" t="s">
        <v>66</v>
      </c>
      <c r="J157" s="7" t="s">
        <v>67</v>
      </c>
      <c r="K157" s="7" t="s">
        <v>84</v>
      </c>
      <c r="L157" s="7" t="s">
        <v>47</v>
      </c>
      <c r="M157" s="7" t="s">
        <v>33</v>
      </c>
      <c r="N157" s="7" t="s">
        <v>205</v>
      </c>
      <c r="O157" s="7" t="s">
        <v>35</v>
      </c>
    </row>
    <row r="158" spans="1:15" x14ac:dyDescent="0.25">
      <c r="A158" s="9">
        <v>43929</v>
      </c>
      <c r="B158" s="7">
        <v>2020</v>
      </c>
      <c r="C158" s="7">
        <v>36</v>
      </c>
      <c r="D158" s="7">
        <v>68.827463890103601</v>
      </c>
      <c r="E158" s="7">
        <v>496.5675</v>
      </c>
      <c r="F158" s="7">
        <v>427.74003610989638</v>
      </c>
      <c r="G158" s="7" t="s">
        <v>204</v>
      </c>
      <c r="H158" s="7" t="s">
        <v>217</v>
      </c>
      <c r="I158" s="7" t="s">
        <v>17</v>
      </c>
      <c r="J158" s="7" t="s">
        <v>18</v>
      </c>
      <c r="K158" s="7" t="s">
        <v>28</v>
      </c>
      <c r="L158" s="7" t="s">
        <v>29</v>
      </c>
      <c r="M158" s="7" t="s">
        <v>33</v>
      </c>
      <c r="N158" s="7" t="s">
        <v>205</v>
      </c>
      <c r="O158" s="7" t="s">
        <v>35</v>
      </c>
    </row>
    <row r="159" spans="1:15" x14ac:dyDescent="0.25">
      <c r="A159" s="9">
        <v>44163</v>
      </c>
      <c r="B159" s="7">
        <v>2020</v>
      </c>
      <c r="C159" s="7">
        <v>40</v>
      </c>
      <c r="D159" s="7">
        <v>3909.6878649546488</v>
      </c>
      <c r="E159" s="7">
        <v>5160</v>
      </c>
      <c r="F159" s="7">
        <v>1250.3121350453512</v>
      </c>
      <c r="G159" s="7" t="s">
        <v>204</v>
      </c>
      <c r="H159" s="7" t="s">
        <v>90</v>
      </c>
      <c r="I159" s="7" t="s">
        <v>70</v>
      </c>
      <c r="J159" s="7" t="s">
        <v>70</v>
      </c>
      <c r="K159" s="7" t="s">
        <v>84</v>
      </c>
      <c r="L159" s="7" t="s">
        <v>47</v>
      </c>
      <c r="M159" s="7" t="s">
        <v>33</v>
      </c>
      <c r="N159" s="7" t="s">
        <v>205</v>
      </c>
      <c r="O159" s="7" t="s">
        <v>35</v>
      </c>
    </row>
    <row r="160" spans="1:15" x14ac:dyDescent="0.25">
      <c r="A160" s="9">
        <v>43270</v>
      </c>
      <c r="B160" s="7">
        <v>2018</v>
      </c>
      <c r="C160" s="7">
        <v>5</v>
      </c>
      <c r="D160" s="7">
        <v>37.316696232761764</v>
      </c>
      <c r="E160" s="7">
        <v>849.95</v>
      </c>
      <c r="F160" s="7">
        <v>812.63330376723832</v>
      </c>
      <c r="G160" s="7" t="s">
        <v>15</v>
      </c>
      <c r="H160" s="7" t="s">
        <v>114</v>
      </c>
      <c r="I160" s="7" t="s">
        <v>45</v>
      </c>
      <c r="J160" s="7" t="s">
        <v>45</v>
      </c>
      <c r="K160" s="7" t="s">
        <v>58</v>
      </c>
      <c r="L160" s="7" t="s">
        <v>43</v>
      </c>
      <c r="M160" s="7" t="s">
        <v>21</v>
      </c>
      <c r="N160" s="7" t="s">
        <v>218</v>
      </c>
      <c r="O160" s="7" t="s">
        <v>168</v>
      </c>
    </row>
    <row r="161" spans="1:15" x14ac:dyDescent="0.25">
      <c r="A161" s="9">
        <v>43812</v>
      </c>
      <c r="B161" s="7">
        <v>2019</v>
      </c>
      <c r="C161" s="7">
        <v>8</v>
      </c>
      <c r="D161" s="7">
        <v>777.63365155928295</v>
      </c>
      <c r="E161" s="7">
        <v>5172.6000000000004</v>
      </c>
      <c r="F161" s="7">
        <v>4394.9663484407174</v>
      </c>
      <c r="G161" s="7" t="s">
        <v>15</v>
      </c>
      <c r="H161" s="7" t="s">
        <v>77</v>
      </c>
      <c r="I161" s="7" t="s">
        <v>70</v>
      </c>
      <c r="J161" s="7" t="s">
        <v>70</v>
      </c>
      <c r="K161" s="7" t="s">
        <v>78</v>
      </c>
      <c r="L161" s="7" t="s">
        <v>47</v>
      </c>
      <c r="M161" s="7" t="s">
        <v>21</v>
      </c>
      <c r="N161" s="7" t="s">
        <v>218</v>
      </c>
      <c r="O161" s="7" t="s">
        <v>168</v>
      </c>
    </row>
    <row r="162" spans="1:15" x14ac:dyDescent="0.25">
      <c r="A162" s="9">
        <v>43389</v>
      </c>
      <c r="B162" s="7">
        <v>2018</v>
      </c>
      <c r="C162" s="7">
        <v>4</v>
      </c>
      <c r="D162" s="7">
        <v>75.889235412904497</v>
      </c>
      <c r="E162" s="7">
        <v>210.53</v>
      </c>
      <c r="F162" s="7">
        <v>134.6407645870955</v>
      </c>
      <c r="G162" s="7" t="s">
        <v>15</v>
      </c>
      <c r="H162" s="7" t="s">
        <v>219</v>
      </c>
      <c r="I162" s="7" t="s">
        <v>41</v>
      </c>
      <c r="J162" s="7" t="s">
        <v>41</v>
      </c>
      <c r="K162" s="7" t="s">
        <v>220</v>
      </c>
      <c r="L162" s="7" t="s">
        <v>43</v>
      </c>
      <c r="M162" s="7" t="s">
        <v>21</v>
      </c>
      <c r="N162" s="7" t="s">
        <v>218</v>
      </c>
      <c r="O162" s="7" t="s">
        <v>168</v>
      </c>
    </row>
    <row r="163" spans="1:15" x14ac:dyDescent="0.25">
      <c r="A163" s="9">
        <v>43184</v>
      </c>
      <c r="B163" s="7">
        <v>2018</v>
      </c>
      <c r="C163" s="7">
        <v>4</v>
      </c>
      <c r="D163" s="7">
        <v>17.436658231473299</v>
      </c>
      <c r="E163" s="7">
        <v>67.959999999999994</v>
      </c>
      <c r="F163" s="7">
        <v>50.523341768526691</v>
      </c>
      <c r="G163" s="7" t="s">
        <v>15</v>
      </c>
      <c r="H163" s="7" t="s">
        <v>214</v>
      </c>
      <c r="I163" s="7" t="s">
        <v>17</v>
      </c>
      <c r="J163" s="7" t="s">
        <v>18</v>
      </c>
      <c r="K163" s="7" t="s">
        <v>98</v>
      </c>
      <c r="L163" s="7" t="s">
        <v>55</v>
      </c>
      <c r="M163" s="7" t="s">
        <v>37</v>
      </c>
      <c r="N163" s="7" t="s">
        <v>126</v>
      </c>
      <c r="O163" s="7" t="s">
        <v>127</v>
      </c>
    </row>
    <row r="164" spans="1:15" x14ac:dyDescent="0.25">
      <c r="A164" s="9">
        <v>43695</v>
      </c>
      <c r="B164" s="7">
        <v>2019</v>
      </c>
      <c r="C164" s="7">
        <v>12</v>
      </c>
      <c r="D164" s="7">
        <v>592.23967931985578</v>
      </c>
      <c r="E164" s="7">
        <v>2628</v>
      </c>
      <c r="F164" s="7">
        <v>2035.7603206801441</v>
      </c>
      <c r="G164" s="7" t="s">
        <v>15</v>
      </c>
      <c r="H164" s="7" t="s">
        <v>201</v>
      </c>
      <c r="I164" s="7" t="s">
        <v>17</v>
      </c>
      <c r="J164" s="7" t="s">
        <v>18</v>
      </c>
      <c r="K164" s="7" t="s">
        <v>28</v>
      </c>
      <c r="L164" s="7" t="s">
        <v>29</v>
      </c>
      <c r="M164" s="7" t="s">
        <v>37</v>
      </c>
      <c r="N164" s="7" t="s">
        <v>221</v>
      </c>
      <c r="O164" s="7" t="s">
        <v>222</v>
      </c>
    </row>
    <row r="165" spans="1:15" x14ac:dyDescent="0.25">
      <c r="A165" s="9">
        <v>43447</v>
      </c>
      <c r="B165" s="7">
        <v>2018</v>
      </c>
      <c r="C165" s="7">
        <v>13</v>
      </c>
      <c r="D165" s="7">
        <v>1447.9446340190088</v>
      </c>
      <c r="E165" s="7">
        <v>8807.4</v>
      </c>
      <c r="F165" s="7">
        <v>7359.4553659809908</v>
      </c>
      <c r="G165" s="7" t="s">
        <v>15</v>
      </c>
      <c r="H165" s="7" t="s">
        <v>44</v>
      </c>
      <c r="I165" s="7" t="s">
        <v>45</v>
      </c>
      <c r="J165" s="7" t="s">
        <v>45</v>
      </c>
      <c r="K165" s="7" t="s">
        <v>46</v>
      </c>
      <c r="L165" s="7" t="s">
        <v>47</v>
      </c>
      <c r="M165" s="7" t="s">
        <v>33</v>
      </c>
      <c r="N165" s="7" t="s">
        <v>223</v>
      </c>
      <c r="O165" s="7" t="s">
        <v>35</v>
      </c>
    </row>
    <row r="166" spans="1:15" x14ac:dyDescent="0.25">
      <c r="A166" s="9">
        <v>44215</v>
      </c>
      <c r="B166" s="7">
        <v>2021</v>
      </c>
      <c r="C166" s="7">
        <v>26</v>
      </c>
      <c r="D166" s="7">
        <v>458.9144225814884</v>
      </c>
      <c r="E166" s="7">
        <v>1048.2175</v>
      </c>
      <c r="F166" s="7">
        <v>589.30307741851152</v>
      </c>
      <c r="G166" s="7" t="s">
        <v>15</v>
      </c>
      <c r="H166" s="7" t="s">
        <v>224</v>
      </c>
      <c r="I166" s="7" t="s">
        <v>31</v>
      </c>
      <c r="J166" s="7" t="s">
        <v>31</v>
      </c>
      <c r="K166" s="7" t="s">
        <v>32</v>
      </c>
      <c r="L166" s="7" t="s">
        <v>26</v>
      </c>
      <c r="M166" s="7" t="s">
        <v>37</v>
      </c>
      <c r="N166" s="7" t="s">
        <v>38</v>
      </c>
      <c r="O166" s="7" t="s">
        <v>39</v>
      </c>
    </row>
    <row r="167" spans="1:15" x14ac:dyDescent="0.25">
      <c r="A167" s="9">
        <v>44086</v>
      </c>
      <c r="B167" s="7">
        <v>2020</v>
      </c>
      <c r="C167" s="7">
        <v>12</v>
      </c>
      <c r="D167" s="7">
        <v>9367.0466493096847</v>
      </c>
      <c r="E167" s="7">
        <v>8388</v>
      </c>
      <c r="F167" s="7">
        <v>-979.04664930968465</v>
      </c>
      <c r="G167" s="7" t="s">
        <v>15</v>
      </c>
      <c r="H167" s="7" t="s">
        <v>44</v>
      </c>
      <c r="I167" s="7" t="s">
        <v>45</v>
      </c>
      <c r="J167" s="7" t="s">
        <v>45</v>
      </c>
      <c r="K167" s="7" t="s">
        <v>46</v>
      </c>
      <c r="L167" s="7" t="s">
        <v>47</v>
      </c>
      <c r="M167" s="7" t="s">
        <v>33</v>
      </c>
      <c r="N167" s="7" t="s">
        <v>225</v>
      </c>
      <c r="O167" s="7" t="s">
        <v>35</v>
      </c>
    </row>
    <row r="168" spans="1:15" x14ac:dyDescent="0.25">
      <c r="A168" s="9">
        <v>43754</v>
      </c>
      <c r="B168" s="7">
        <v>2019</v>
      </c>
      <c r="C168" s="7">
        <v>9</v>
      </c>
      <c r="D168" s="7">
        <v>4624.4185089414641</v>
      </c>
      <c r="E168" s="7">
        <v>6081.3</v>
      </c>
      <c r="F168" s="7">
        <v>1456.8814910585361</v>
      </c>
      <c r="G168" s="7" t="s">
        <v>15</v>
      </c>
      <c r="H168" s="7" t="s">
        <v>44</v>
      </c>
      <c r="I168" s="7" t="s">
        <v>45</v>
      </c>
      <c r="J168" s="7" t="s">
        <v>45</v>
      </c>
      <c r="K168" s="7" t="s">
        <v>46</v>
      </c>
      <c r="L168" s="7" t="s">
        <v>47</v>
      </c>
      <c r="M168" s="7" t="s">
        <v>21</v>
      </c>
      <c r="N168" s="7" t="s">
        <v>226</v>
      </c>
      <c r="O168" s="7" t="s">
        <v>95</v>
      </c>
    </row>
    <row r="169" spans="1:15" x14ac:dyDescent="0.25">
      <c r="A169" s="9">
        <v>43161</v>
      </c>
      <c r="B169" s="7">
        <v>2018</v>
      </c>
      <c r="C169" s="7">
        <v>4</v>
      </c>
      <c r="D169" s="7">
        <v>4.5675817511142576</v>
      </c>
      <c r="E169" s="7">
        <v>61.164000000000001</v>
      </c>
      <c r="F169" s="7">
        <v>56.59641824888574</v>
      </c>
      <c r="G169" s="7" t="s">
        <v>15</v>
      </c>
      <c r="H169" s="7" t="s">
        <v>214</v>
      </c>
      <c r="I169" s="7" t="s">
        <v>17</v>
      </c>
      <c r="J169" s="7" t="s">
        <v>18</v>
      </c>
      <c r="K169" s="7" t="s">
        <v>98</v>
      </c>
      <c r="L169" s="7" t="s">
        <v>55</v>
      </c>
      <c r="M169" s="7" t="s">
        <v>21</v>
      </c>
      <c r="N169" s="7" t="s">
        <v>226</v>
      </c>
      <c r="O169" s="7" t="s">
        <v>95</v>
      </c>
    </row>
    <row r="170" spans="1:15" x14ac:dyDescent="0.25">
      <c r="A170" s="9">
        <v>43310</v>
      </c>
      <c r="B170" s="7">
        <v>2018</v>
      </c>
      <c r="C170" s="7">
        <v>5</v>
      </c>
      <c r="D170" s="7">
        <v>547.33721773411924</v>
      </c>
      <c r="E170" s="7">
        <v>890</v>
      </c>
      <c r="F170" s="7">
        <v>342.66278226588076</v>
      </c>
      <c r="G170" s="7" t="s">
        <v>15</v>
      </c>
      <c r="H170" s="7" t="s">
        <v>48</v>
      </c>
      <c r="I170" s="7" t="s">
        <v>49</v>
      </c>
      <c r="J170" s="7" t="s">
        <v>50</v>
      </c>
      <c r="K170" s="7" t="s">
        <v>51</v>
      </c>
      <c r="L170" s="7" t="s">
        <v>20</v>
      </c>
      <c r="M170" s="7" t="s">
        <v>33</v>
      </c>
      <c r="N170" s="7" t="s">
        <v>227</v>
      </c>
      <c r="O170" s="7" t="s">
        <v>35</v>
      </c>
    </row>
    <row r="171" spans="1:15" x14ac:dyDescent="0.25">
      <c r="A171" s="9">
        <v>43350</v>
      </c>
      <c r="B171" s="7">
        <v>2018</v>
      </c>
      <c r="C171" s="7">
        <v>10</v>
      </c>
      <c r="D171" s="7">
        <v>108.33719123291901</v>
      </c>
      <c r="E171" s="7">
        <v>269.89999999999998</v>
      </c>
      <c r="F171" s="7">
        <v>161.56280876708098</v>
      </c>
      <c r="G171" s="7" t="s">
        <v>15</v>
      </c>
      <c r="H171" s="7" t="s">
        <v>212</v>
      </c>
      <c r="I171" s="7" t="s">
        <v>17</v>
      </c>
      <c r="J171" s="7" t="s">
        <v>18</v>
      </c>
      <c r="K171" s="7" t="s">
        <v>98</v>
      </c>
      <c r="L171" s="7" t="s">
        <v>55</v>
      </c>
      <c r="M171" s="7" t="s">
        <v>37</v>
      </c>
      <c r="N171" s="7" t="s">
        <v>228</v>
      </c>
      <c r="O171" s="7" t="s">
        <v>229</v>
      </c>
    </row>
    <row r="172" spans="1:15" x14ac:dyDescent="0.25">
      <c r="A172" s="9">
        <v>43784</v>
      </c>
      <c r="B172" s="7">
        <v>2019</v>
      </c>
      <c r="C172" s="7">
        <v>10</v>
      </c>
      <c r="D172" s="7">
        <v>119.90646662169597</v>
      </c>
      <c r="E172" s="7">
        <v>1780</v>
      </c>
      <c r="F172" s="7">
        <v>1660.0935333783041</v>
      </c>
      <c r="G172" s="7" t="s">
        <v>15</v>
      </c>
      <c r="H172" s="7" t="s">
        <v>48</v>
      </c>
      <c r="I172" s="7" t="s">
        <v>49</v>
      </c>
      <c r="J172" s="7" t="s">
        <v>50</v>
      </c>
      <c r="K172" s="7" t="s">
        <v>51</v>
      </c>
      <c r="L172" s="7" t="s">
        <v>20</v>
      </c>
      <c r="M172" s="7" t="s">
        <v>33</v>
      </c>
      <c r="N172" s="7" t="s">
        <v>230</v>
      </c>
      <c r="O172" s="7" t="s">
        <v>35</v>
      </c>
    </row>
    <row r="173" spans="1:15" x14ac:dyDescent="0.25">
      <c r="A173" s="9">
        <v>43933</v>
      </c>
      <c r="B173" s="7">
        <v>2020</v>
      </c>
      <c r="C173" s="7">
        <v>9</v>
      </c>
      <c r="D173" s="7">
        <v>190.8790194904096</v>
      </c>
      <c r="E173" s="7">
        <v>1484.2</v>
      </c>
      <c r="F173" s="7">
        <v>1293.3209805095905</v>
      </c>
      <c r="G173" s="7" t="s">
        <v>15</v>
      </c>
      <c r="H173" s="7" t="s">
        <v>231</v>
      </c>
      <c r="I173" s="7" t="s">
        <v>70</v>
      </c>
      <c r="J173" s="7" t="s">
        <v>70</v>
      </c>
      <c r="K173" s="7" t="s">
        <v>71</v>
      </c>
      <c r="L173" s="7" t="s">
        <v>26</v>
      </c>
      <c r="M173" s="7" t="s">
        <v>37</v>
      </c>
      <c r="N173" s="7" t="s">
        <v>232</v>
      </c>
      <c r="O173" s="7" t="s">
        <v>233</v>
      </c>
    </row>
    <row r="174" spans="1:15" x14ac:dyDescent="0.25">
      <c r="A174" s="9">
        <v>43362</v>
      </c>
      <c r="B174" s="7">
        <v>2018</v>
      </c>
      <c r="C174" s="7">
        <v>6</v>
      </c>
      <c r="D174" s="7">
        <v>194.05043404542118</v>
      </c>
      <c r="E174" s="7">
        <v>1050.2</v>
      </c>
      <c r="F174" s="7">
        <v>856.14956595457886</v>
      </c>
      <c r="G174" s="7" t="s">
        <v>15</v>
      </c>
      <c r="H174" s="7" t="s">
        <v>48</v>
      </c>
      <c r="I174" s="7" t="s">
        <v>49</v>
      </c>
      <c r="J174" s="7" t="s">
        <v>50</v>
      </c>
      <c r="K174" s="7" t="s">
        <v>51</v>
      </c>
      <c r="L174" s="7" t="s">
        <v>20</v>
      </c>
      <c r="M174" s="7" t="s">
        <v>33</v>
      </c>
      <c r="N174" s="7" t="s">
        <v>234</v>
      </c>
      <c r="O174" s="7" t="s">
        <v>35</v>
      </c>
    </row>
    <row r="175" spans="1:15" x14ac:dyDescent="0.25">
      <c r="A175" s="9">
        <v>43246</v>
      </c>
      <c r="B175" s="7">
        <v>2018</v>
      </c>
      <c r="C175" s="7">
        <v>4</v>
      </c>
      <c r="D175" s="7">
        <v>18.334071781140238</v>
      </c>
      <c r="E175" s="7">
        <v>490.2</v>
      </c>
      <c r="F175" s="7">
        <v>471.86592821885972</v>
      </c>
      <c r="G175" s="7" t="s">
        <v>15</v>
      </c>
      <c r="H175" s="7" t="s">
        <v>235</v>
      </c>
      <c r="I175" s="7" t="s">
        <v>66</v>
      </c>
      <c r="J175" s="7" t="s">
        <v>67</v>
      </c>
      <c r="K175" s="7" t="s">
        <v>84</v>
      </c>
      <c r="L175" s="7" t="s">
        <v>47</v>
      </c>
      <c r="M175" s="7" t="s">
        <v>37</v>
      </c>
      <c r="N175" s="7" t="s">
        <v>236</v>
      </c>
      <c r="O175" s="7" t="s">
        <v>173</v>
      </c>
    </row>
    <row r="176" spans="1:15" x14ac:dyDescent="0.25">
      <c r="A176" s="9">
        <v>43250</v>
      </c>
      <c r="B176" s="7">
        <v>2018</v>
      </c>
      <c r="C176" s="7">
        <v>10</v>
      </c>
      <c r="D176" s="7">
        <v>40.69686739441218</v>
      </c>
      <c r="E176" s="7">
        <v>438.1</v>
      </c>
      <c r="F176" s="7">
        <v>397.40313260558787</v>
      </c>
      <c r="G176" s="7" t="s">
        <v>15</v>
      </c>
      <c r="H176" s="7" t="s">
        <v>237</v>
      </c>
      <c r="I176" s="7" t="s">
        <v>17</v>
      </c>
      <c r="J176" s="7" t="s">
        <v>18</v>
      </c>
      <c r="K176" s="7" t="s">
        <v>98</v>
      </c>
      <c r="L176" s="7" t="s">
        <v>55</v>
      </c>
      <c r="M176" s="7" t="s">
        <v>33</v>
      </c>
      <c r="N176" s="7" t="s">
        <v>238</v>
      </c>
      <c r="O176" s="7" t="s">
        <v>35</v>
      </c>
    </row>
    <row r="177" spans="1:15" x14ac:dyDescent="0.25">
      <c r="A177" s="9">
        <v>43426</v>
      </c>
      <c r="B177" s="7">
        <v>2018</v>
      </c>
      <c r="C177" s="7">
        <v>10</v>
      </c>
      <c r="D177" s="7">
        <v>7698.5148992669219</v>
      </c>
      <c r="E177" s="7">
        <v>3100</v>
      </c>
      <c r="F177" s="7">
        <v>-4598.5148992669219</v>
      </c>
      <c r="G177" s="7" t="s">
        <v>15</v>
      </c>
      <c r="H177" s="7" t="s">
        <v>52</v>
      </c>
      <c r="I177" s="7" t="s">
        <v>53</v>
      </c>
      <c r="J177" s="7" t="s">
        <v>53</v>
      </c>
      <c r="K177" s="7" t="s">
        <v>54</v>
      </c>
      <c r="L177" s="7" t="s">
        <v>55</v>
      </c>
      <c r="M177" s="7" t="s">
        <v>33</v>
      </c>
      <c r="N177" s="7" t="s">
        <v>239</v>
      </c>
      <c r="O177" s="7" t="s">
        <v>35</v>
      </c>
    </row>
    <row r="178" spans="1:15" x14ac:dyDescent="0.25">
      <c r="A178" s="9">
        <v>43783</v>
      </c>
      <c r="B178" s="7">
        <v>2019</v>
      </c>
      <c r="C178" s="7">
        <v>10</v>
      </c>
      <c r="D178" s="7">
        <v>87.986674077789402</v>
      </c>
      <c r="E178" s="7">
        <v>2290</v>
      </c>
      <c r="F178" s="7">
        <v>2202.0133259222107</v>
      </c>
      <c r="G178" s="7" t="s">
        <v>15</v>
      </c>
      <c r="H178" s="7" t="s">
        <v>133</v>
      </c>
      <c r="I178" s="7" t="s">
        <v>66</v>
      </c>
      <c r="J178" s="7" t="s">
        <v>67</v>
      </c>
      <c r="K178" s="7" t="s">
        <v>68</v>
      </c>
      <c r="L178" s="7" t="s">
        <v>47</v>
      </c>
      <c r="M178" s="7" t="s">
        <v>33</v>
      </c>
      <c r="N178" s="7" t="s">
        <v>239</v>
      </c>
      <c r="O178" s="7" t="s">
        <v>35</v>
      </c>
    </row>
    <row r="179" spans="1:15" x14ac:dyDescent="0.25">
      <c r="A179" s="9">
        <v>43895</v>
      </c>
      <c r="B179" s="7">
        <v>2020</v>
      </c>
      <c r="C179" s="7">
        <v>9</v>
      </c>
      <c r="D179" s="7">
        <v>1974.5167107173365</v>
      </c>
      <c r="E179" s="7">
        <v>989.55</v>
      </c>
      <c r="F179" s="7">
        <v>-984.96671071733658</v>
      </c>
      <c r="G179" s="7" t="s">
        <v>15</v>
      </c>
      <c r="H179" s="7" t="s">
        <v>240</v>
      </c>
      <c r="I179" s="7" t="s">
        <v>17</v>
      </c>
      <c r="J179" s="7" t="s">
        <v>18</v>
      </c>
      <c r="K179" s="7" t="s">
        <v>25</v>
      </c>
      <c r="L179" s="7" t="s">
        <v>26</v>
      </c>
      <c r="M179" s="7" t="s">
        <v>37</v>
      </c>
      <c r="N179" s="7" t="s">
        <v>193</v>
      </c>
      <c r="O179" s="7" t="s">
        <v>39</v>
      </c>
    </row>
    <row r="180" spans="1:15" x14ac:dyDescent="0.25">
      <c r="A180" s="9">
        <v>43514</v>
      </c>
      <c r="B180" s="7">
        <v>2019</v>
      </c>
      <c r="C180" s="7">
        <v>13</v>
      </c>
      <c r="D180" s="7">
        <v>4.4964537332402426</v>
      </c>
      <c r="E180" s="7">
        <v>2046</v>
      </c>
      <c r="F180" s="7">
        <v>2041.5035462667597</v>
      </c>
      <c r="G180" s="7" t="s">
        <v>15</v>
      </c>
      <c r="H180" s="7" t="s">
        <v>122</v>
      </c>
      <c r="I180" s="7" t="s">
        <v>49</v>
      </c>
      <c r="J180" s="7" t="s">
        <v>50</v>
      </c>
      <c r="K180" s="7" t="s">
        <v>51</v>
      </c>
      <c r="L180" s="7" t="s">
        <v>20</v>
      </c>
      <c r="M180" s="7" t="s">
        <v>37</v>
      </c>
      <c r="N180" s="7" t="s">
        <v>193</v>
      </c>
      <c r="O180" s="7" t="s">
        <v>39</v>
      </c>
    </row>
    <row r="181" spans="1:15" x14ac:dyDescent="0.25">
      <c r="A181" s="9">
        <v>43700</v>
      </c>
      <c r="B181" s="7">
        <v>2019</v>
      </c>
      <c r="C181" s="7">
        <v>12</v>
      </c>
      <c r="D181" s="7">
        <v>1504.0048563393275</v>
      </c>
      <c r="E181" s="7">
        <v>3627</v>
      </c>
      <c r="F181" s="7">
        <v>2122.9951436606725</v>
      </c>
      <c r="G181" s="7" t="s">
        <v>15</v>
      </c>
      <c r="H181" s="7" t="s">
        <v>52</v>
      </c>
      <c r="I181" s="7" t="s">
        <v>53</v>
      </c>
      <c r="J181" s="7" t="s">
        <v>53</v>
      </c>
      <c r="K181" s="7" t="s">
        <v>54</v>
      </c>
      <c r="L181" s="7" t="s">
        <v>55</v>
      </c>
      <c r="M181" s="7" t="s">
        <v>33</v>
      </c>
      <c r="N181" s="7" t="s">
        <v>241</v>
      </c>
      <c r="O181" s="7" t="s">
        <v>35</v>
      </c>
    </row>
    <row r="182" spans="1:15" x14ac:dyDescent="0.25">
      <c r="A182" s="9">
        <v>43238</v>
      </c>
      <c r="B182" s="7">
        <v>2018</v>
      </c>
      <c r="C182" s="7">
        <v>18</v>
      </c>
      <c r="D182" s="7">
        <v>25.652127540326102</v>
      </c>
      <c r="E182" s="7">
        <v>3893</v>
      </c>
      <c r="F182" s="7">
        <v>3867.3478724596739</v>
      </c>
      <c r="G182" s="7" t="s">
        <v>15</v>
      </c>
      <c r="H182" s="7" t="s">
        <v>133</v>
      </c>
      <c r="I182" s="7" t="s">
        <v>66</v>
      </c>
      <c r="J182" s="7" t="s">
        <v>67</v>
      </c>
      <c r="K182" s="7" t="s">
        <v>68</v>
      </c>
      <c r="L182" s="7" t="s">
        <v>47</v>
      </c>
      <c r="M182" s="7" t="s">
        <v>37</v>
      </c>
      <c r="N182" s="7" t="s">
        <v>242</v>
      </c>
      <c r="O182" s="7" t="s">
        <v>243</v>
      </c>
    </row>
    <row r="183" spans="1:15" x14ac:dyDescent="0.25">
      <c r="A183" s="9">
        <v>44059</v>
      </c>
      <c r="B183" s="7">
        <v>2020</v>
      </c>
      <c r="C183" s="7">
        <v>6</v>
      </c>
      <c r="D183" s="7">
        <v>48.823067532712386</v>
      </c>
      <c r="E183" s="7">
        <v>203.4</v>
      </c>
      <c r="F183" s="7">
        <v>154.57693246728763</v>
      </c>
      <c r="G183" s="7" t="s">
        <v>15</v>
      </c>
      <c r="H183" s="7" t="s">
        <v>244</v>
      </c>
      <c r="I183" s="7" t="s">
        <v>17</v>
      </c>
      <c r="J183" s="7" t="s">
        <v>18</v>
      </c>
      <c r="K183" s="7" t="s">
        <v>107</v>
      </c>
      <c r="L183" s="7" t="s">
        <v>47</v>
      </c>
      <c r="M183" s="7" t="s">
        <v>37</v>
      </c>
      <c r="N183" s="7" t="s">
        <v>242</v>
      </c>
      <c r="O183" s="7" t="s">
        <v>243</v>
      </c>
    </row>
    <row r="184" spans="1:15" x14ac:dyDescent="0.25">
      <c r="A184" s="9">
        <v>43267</v>
      </c>
      <c r="B184" s="7">
        <v>2018</v>
      </c>
      <c r="C184" s="7">
        <v>12</v>
      </c>
      <c r="D184" s="7">
        <v>2475.2327293406256</v>
      </c>
      <c r="E184" s="7">
        <v>8248.2000000000007</v>
      </c>
      <c r="F184" s="7">
        <v>5772.9672706593756</v>
      </c>
      <c r="G184" s="7" t="s">
        <v>15</v>
      </c>
      <c r="H184" s="7" t="s">
        <v>245</v>
      </c>
      <c r="I184" s="7" t="s">
        <v>17</v>
      </c>
      <c r="J184" s="7" t="s">
        <v>18</v>
      </c>
      <c r="K184" s="7" t="s">
        <v>78</v>
      </c>
      <c r="L184" s="7" t="s">
        <v>47</v>
      </c>
      <c r="M184" s="7" t="s">
        <v>37</v>
      </c>
      <c r="N184" s="7" t="s">
        <v>242</v>
      </c>
      <c r="O184" s="7" t="s">
        <v>243</v>
      </c>
    </row>
    <row r="185" spans="1:15" x14ac:dyDescent="0.25">
      <c r="A185" s="9">
        <v>43220</v>
      </c>
      <c r="B185" s="7">
        <v>2018</v>
      </c>
      <c r="C185" s="7">
        <v>4</v>
      </c>
      <c r="D185" s="7">
        <v>21.286480327163282</v>
      </c>
      <c r="E185" s="7">
        <v>627</v>
      </c>
      <c r="F185" s="7">
        <v>605.7135196728367</v>
      </c>
      <c r="G185" s="7" t="s">
        <v>15</v>
      </c>
      <c r="H185" s="7" t="s">
        <v>122</v>
      </c>
      <c r="I185" s="7" t="s">
        <v>49</v>
      </c>
      <c r="J185" s="7" t="s">
        <v>50</v>
      </c>
      <c r="K185" s="7" t="s">
        <v>51</v>
      </c>
      <c r="L185" s="7" t="s">
        <v>20</v>
      </c>
      <c r="M185" s="7" t="s">
        <v>37</v>
      </c>
      <c r="N185" s="7" t="s">
        <v>242</v>
      </c>
      <c r="O185" s="7" t="s">
        <v>243</v>
      </c>
    </row>
    <row r="186" spans="1:15" x14ac:dyDescent="0.25">
      <c r="A186" s="9">
        <v>43687</v>
      </c>
      <c r="B186" s="7">
        <v>2019</v>
      </c>
      <c r="C186" s="7">
        <v>12</v>
      </c>
      <c r="D186" s="7">
        <v>81.148237226086678</v>
      </c>
      <c r="E186" s="7">
        <v>575.4</v>
      </c>
      <c r="F186" s="7">
        <v>494.2517627739133</v>
      </c>
      <c r="G186" s="7" t="s">
        <v>15</v>
      </c>
      <c r="H186" s="7" t="s">
        <v>246</v>
      </c>
      <c r="I186" s="7" t="s">
        <v>31</v>
      </c>
      <c r="J186" s="7" t="s">
        <v>31</v>
      </c>
      <c r="K186" s="7" t="s">
        <v>32</v>
      </c>
      <c r="L186" s="7" t="s">
        <v>26</v>
      </c>
      <c r="M186" s="7" t="s">
        <v>37</v>
      </c>
      <c r="N186" s="7" t="s">
        <v>242</v>
      </c>
      <c r="O186" s="7" t="s">
        <v>243</v>
      </c>
    </row>
    <row r="187" spans="1:15" x14ac:dyDescent="0.25">
      <c r="A187" s="9">
        <v>43867</v>
      </c>
      <c r="B187" s="7">
        <v>2020</v>
      </c>
      <c r="C187" s="7">
        <v>26</v>
      </c>
      <c r="D187" s="7">
        <v>10.0858570231879</v>
      </c>
      <c r="E187" s="7">
        <v>1036.0525</v>
      </c>
      <c r="F187" s="7">
        <v>1025.9666429768122</v>
      </c>
      <c r="G187" s="7" t="s">
        <v>15</v>
      </c>
      <c r="H187" s="7" t="s">
        <v>247</v>
      </c>
      <c r="I187" s="7" t="s">
        <v>31</v>
      </c>
      <c r="J187" s="7" t="s">
        <v>31</v>
      </c>
      <c r="K187" s="7" t="s">
        <v>32</v>
      </c>
      <c r="L187" s="7" t="s">
        <v>26</v>
      </c>
      <c r="M187" s="7" t="s">
        <v>37</v>
      </c>
      <c r="N187" s="7" t="s">
        <v>248</v>
      </c>
      <c r="O187" s="7" t="s">
        <v>249</v>
      </c>
    </row>
    <row r="188" spans="1:15" x14ac:dyDescent="0.25">
      <c r="A188" s="9">
        <v>43243</v>
      </c>
      <c r="B188" s="7">
        <v>2018</v>
      </c>
      <c r="C188" s="7">
        <v>12</v>
      </c>
      <c r="D188" s="7">
        <v>2128.8091483148928</v>
      </c>
      <c r="E188" s="7">
        <v>3720</v>
      </c>
      <c r="F188" s="7">
        <v>1591.1908516851072</v>
      </c>
      <c r="G188" s="7" t="s">
        <v>15</v>
      </c>
      <c r="H188" s="7" t="s">
        <v>52</v>
      </c>
      <c r="I188" s="7" t="s">
        <v>53</v>
      </c>
      <c r="J188" s="7" t="s">
        <v>53</v>
      </c>
      <c r="K188" s="7" t="s">
        <v>54</v>
      </c>
      <c r="L188" s="7" t="s">
        <v>55</v>
      </c>
      <c r="M188" s="7" t="s">
        <v>21</v>
      </c>
      <c r="N188" s="7" t="s">
        <v>250</v>
      </c>
      <c r="O188" s="7" t="s">
        <v>23</v>
      </c>
    </row>
    <row r="189" spans="1:15" x14ac:dyDescent="0.25">
      <c r="A189" s="9">
        <v>43853</v>
      </c>
      <c r="B189" s="7">
        <v>2020</v>
      </c>
      <c r="C189" s="7">
        <v>8</v>
      </c>
      <c r="D189" s="7">
        <v>1145.8672465896695</v>
      </c>
      <c r="E189" s="7">
        <v>2088</v>
      </c>
      <c r="F189" s="7">
        <v>942.13275341033045</v>
      </c>
      <c r="G189" s="7" t="s">
        <v>15</v>
      </c>
      <c r="H189" s="7" t="s">
        <v>141</v>
      </c>
      <c r="I189" s="7" t="s">
        <v>60</v>
      </c>
      <c r="J189" s="7" t="s">
        <v>61</v>
      </c>
      <c r="K189" s="7" t="s">
        <v>81</v>
      </c>
      <c r="L189" s="7" t="s">
        <v>20</v>
      </c>
      <c r="M189" s="7" t="s">
        <v>21</v>
      </c>
      <c r="N189" s="7" t="s">
        <v>250</v>
      </c>
      <c r="O189" s="7" t="s">
        <v>23</v>
      </c>
    </row>
    <row r="190" spans="1:15" x14ac:dyDescent="0.25">
      <c r="A190" s="9">
        <v>43955</v>
      </c>
      <c r="B190" s="7">
        <v>2020</v>
      </c>
      <c r="C190" s="7">
        <v>18</v>
      </c>
      <c r="D190" s="7">
        <v>2743.6747570975863</v>
      </c>
      <c r="E190" s="7">
        <v>10282.799999999999</v>
      </c>
      <c r="F190" s="7">
        <v>7539.1252429024134</v>
      </c>
      <c r="G190" s="7" t="s">
        <v>15</v>
      </c>
      <c r="H190" s="7" t="s">
        <v>104</v>
      </c>
      <c r="I190" s="7" t="s">
        <v>49</v>
      </c>
      <c r="J190" s="7" t="s">
        <v>50</v>
      </c>
      <c r="K190" s="7" t="s">
        <v>19</v>
      </c>
      <c r="L190" s="7" t="s">
        <v>20</v>
      </c>
      <c r="M190" s="7" t="s">
        <v>37</v>
      </c>
      <c r="N190" s="7" t="s">
        <v>251</v>
      </c>
      <c r="O190" s="7" t="s">
        <v>39</v>
      </c>
    </row>
    <row r="191" spans="1:15" x14ac:dyDescent="0.25">
      <c r="A191" s="9">
        <v>43234</v>
      </c>
      <c r="B191" s="7">
        <v>2018</v>
      </c>
      <c r="C191" s="7">
        <v>9</v>
      </c>
      <c r="D191" s="7">
        <v>317.74289782251162</v>
      </c>
      <c r="E191" s="7">
        <v>6151.2</v>
      </c>
      <c r="F191" s="7">
        <v>5833.4571021774882</v>
      </c>
      <c r="G191" s="7" t="s">
        <v>15</v>
      </c>
      <c r="H191" s="7" t="s">
        <v>77</v>
      </c>
      <c r="I191" s="7" t="s">
        <v>70</v>
      </c>
      <c r="J191" s="7" t="s">
        <v>70</v>
      </c>
      <c r="K191" s="7" t="s">
        <v>78</v>
      </c>
      <c r="L191" s="7" t="s">
        <v>47</v>
      </c>
      <c r="M191" s="7" t="s">
        <v>37</v>
      </c>
      <c r="N191" s="7" t="s">
        <v>252</v>
      </c>
      <c r="O191" s="7" t="s">
        <v>249</v>
      </c>
    </row>
    <row r="192" spans="1:15" x14ac:dyDescent="0.25">
      <c r="A192" s="9">
        <v>43962</v>
      </c>
      <c r="B192" s="7">
        <v>2020</v>
      </c>
      <c r="C192" s="7">
        <v>20</v>
      </c>
      <c r="D192" s="7">
        <v>896.06774768219452</v>
      </c>
      <c r="E192" s="7">
        <v>1553.6</v>
      </c>
      <c r="F192" s="7">
        <v>657.53225231780539</v>
      </c>
      <c r="G192" s="7" t="s">
        <v>15</v>
      </c>
      <c r="H192" s="7" t="s">
        <v>115</v>
      </c>
      <c r="I192" s="7" t="s">
        <v>17</v>
      </c>
      <c r="J192" s="7" t="s">
        <v>18</v>
      </c>
      <c r="K192" s="7" t="s">
        <v>25</v>
      </c>
      <c r="L192" s="7" t="s">
        <v>26</v>
      </c>
      <c r="M192" s="7" t="s">
        <v>33</v>
      </c>
      <c r="N192" s="7" t="s">
        <v>253</v>
      </c>
      <c r="O192" s="7" t="s">
        <v>35</v>
      </c>
    </row>
    <row r="193" spans="1:15" x14ac:dyDescent="0.25">
      <c r="A193" s="9">
        <v>44064</v>
      </c>
      <c r="B193" s="7">
        <v>2020</v>
      </c>
      <c r="C193" s="7">
        <v>12</v>
      </c>
      <c r="D193" s="7">
        <v>33.957311493049275</v>
      </c>
      <c r="E193" s="7">
        <v>2760.8</v>
      </c>
      <c r="F193" s="7">
        <v>2726.8426885069507</v>
      </c>
      <c r="G193" s="7" t="s">
        <v>15</v>
      </c>
      <c r="H193" s="7" t="s">
        <v>254</v>
      </c>
      <c r="I193" s="7" t="s">
        <v>17</v>
      </c>
      <c r="J193" s="7" t="s">
        <v>18</v>
      </c>
      <c r="K193" s="7" t="s">
        <v>25</v>
      </c>
      <c r="L193" s="7" t="s">
        <v>26</v>
      </c>
      <c r="M193" s="7" t="s">
        <v>33</v>
      </c>
      <c r="N193" s="7" t="s">
        <v>253</v>
      </c>
      <c r="O193" s="7" t="s">
        <v>35</v>
      </c>
    </row>
    <row r="194" spans="1:15" x14ac:dyDescent="0.25">
      <c r="A194" s="9">
        <v>43788</v>
      </c>
      <c r="B194" s="7">
        <v>2019</v>
      </c>
      <c r="C194" s="7">
        <v>10</v>
      </c>
      <c r="D194" s="7">
        <v>4269.9257495242628</v>
      </c>
      <c r="E194" s="7">
        <v>15922</v>
      </c>
      <c r="F194" s="7">
        <v>11652.074250475736</v>
      </c>
      <c r="G194" s="7" t="s">
        <v>15</v>
      </c>
      <c r="H194" s="7" t="s">
        <v>255</v>
      </c>
      <c r="I194" s="7" t="s">
        <v>45</v>
      </c>
      <c r="J194" s="7" t="s">
        <v>45</v>
      </c>
      <c r="K194" s="7" t="s">
        <v>58</v>
      </c>
      <c r="L194" s="7" t="s">
        <v>43</v>
      </c>
      <c r="M194" s="7" t="s">
        <v>37</v>
      </c>
      <c r="N194" s="7" t="s">
        <v>256</v>
      </c>
      <c r="O194" s="7" t="s">
        <v>249</v>
      </c>
    </row>
    <row r="195" spans="1:15" x14ac:dyDescent="0.25">
      <c r="A195" s="9">
        <v>43655</v>
      </c>
      <c r="B195" s="7">
        <v>2019</v>
      </c>
      <c r="C195" s="7">
        <v>12</v>
      </c>
      <c r="D195" s="7">
        <v>184.82022092524798</v>
      </c>
      <c r="E195" s="7">
        <v>1872</v>
      </c>
      <c r="F195" s="7">
        <v>1687.1797790747521</v>
      </c>
      <c r="G195" s="7" t="s">
        <v>15</v>
      </c>
      <c r="H195" s="7" t="s">
        <v>170</v>
      </c>
      <c r="I195" s="7" t="s">
        <v>70</v>
      </c>
      <c r="J195" s="7" t="s">
        <v>70</v>
      </c>
      <c r="K195" s="7" t="s">
        <v>71</v>
      </c>
      <c r="L195" s="7" t="s">
        <v>26</v>
      </c>
      <c r="M195" s="7" t="s">
        <v>37</v>
      </c>
      <c r="N195" s="7" t="s">
        <v>256</v>
      </c>
      <c r="O195" s="7" t="s">
        <v>249</v>
      </c>
    </row>
    <row r="196" spans="1:15" x14ac:dyDescent="0.25">
      <c r="A196" s="9">
        <v>43396</v>
      </c>
      <c r="B196" s="7">
        <v>2018</v>
      </c>
      <c r="C196" s="7">
        <v>12</v>
      </c>
      <c r="D196" s="7">
        <v>160.07948158022143</v>
      </c>
      <c r="E196" s="7">
        <v>3588</v>
      </c>
      <c r="F196" s="7">
        <v>3427.9205184197785</v>
      </c>
      <c r="G196" s="7" t="s">
        <v>15</v>
      </c>
      <c r="H196" s="7" t="s">
        <v>56</v>
      </c>
      <c r="I196" s="7" t="s">
        <v>53</v>
      </c>
      <c r="J196" s="7" t="s">
        <v>53</v>
      </c>
      <c r="K196" s="7" t="s">
        <v>54</v>
      </c>
      <c r="L196" s="7" t="s">
        <v>55</v>
      </c>
      <c r="M196" s="7" t="s">
        <v>33</v>
      </c>
      <c r="N196" s="7" t="s">
        <v>257</v>
      </c>
      <c r="O196" s="7" t="s">
        <v>35</v>
      </c>
    </row>
    <row r="197" spans="1:15" x14ac:dyDescent="0.25">
      <c r="A197" s="9">
        <v>43639</v>
      </c>
      <c r="B197" s="7">
        <v>2019</v>
      </c>
      <c r="C197" s="7">
        <v>10</v>
      </c>
      <c r="D197" s="7">
        <v>15.82212981497892</v>
      </c>
      <c r="E197" s="7">
        <v>469.9</v>
      </c>
      <c r="F197" s="7">
        <v>454.07787018502108</v>
      </c>
      <c r="G197" s="7" t="s">
        <v>15</v>
      </c>
      <c r="H197" s="7" t="s">
        <v>258</v>
      </c>
      <c r="I197" s="7" t="s">
        <v>17</v>
      </c>
      <c r="J197" s="7" t="s">
        <v>18</v>
      </c>
      <c r="K197" s="7" t="s">
        <v>98</v>
      </c>
      <c r="L197" s="7" t="s">
        <v>55</v>
      </c>
      <c r="M197" s="7" t="s">
        <v>33</v>
      </c>
      <c r="N197" s="7" t="s">
        <v>257</v>
      </c>
      <c r="O197" s="7" t="s">
        <v>35</v>
      </c>
    </row>
    <row r="198" spans="1:15" x14ac:dyDescent="0.25">
      <c r="A198" s="9">
        <v>43783</v>
      </c>
      <c r="B198" s="7">
        <v>2019</v>
      </c>
      <c r="C198" s="7">
        <v>10</v>
      </c>
      <c r="D198" s="7">
        <v>1072.985598282545</v>
      </c>
      <c r="E198" s="7">
        <v>2499.9</v>
      </c>
      <c r="F198" s="7">
        <v>1426.9144017174551</v>
      </c>
      <c r="G198" s="7" t="s">
        <v>15</v>
      </c>
      <c r="H198" s="7" t="s">
        <v>123</v>
      </c>
      <c r="I198" s="7" t="s">
        <v>70</v>
      </c>
      <c r="J198" s="7" t="s">
        <v>70</v>
      </c>
      <c r="K198" s="7" t="s">
        <v>32</v>
      </c>
      <c r="L198" s="7" t="s">
        <v>26</v>
      </c>
      <c r="M198" s="7" t="s">
        <v>33</v>
      </c>
      <c r="N198" s="7" t="s">
        <v>257</v>
      </c>
      <c r="O198" s="7" t="s">
        <v>35</v>
      </c>
    </row>
    <row r="199" spans="1:15" x14ac:dyDescent="0.25">
      <c r="A199" s="9">
        <v>44060</v>
      </c>
      <c r="B199" s="7">
        <v>2020</v>
      </c>
      <c r="C199" s="7">
        <v>24</v>
      </c>
      <c r="D199" s="7">
        <v>1103.6697216201803</v>
      </c>
      <c r="E199" s="7">
        <v>1864.32</v>
      </c>
      <c r="F199" s="7">
        <v>760.65027837981961</v>
      </c>
      <c r="G199" s="7" t="s">
        <v>15</v>
      </c>
      <c r="H199" s="7" t="s">
        <v>202</v>
      </c>
      <c r="I199" s="7" t="s">
        <v>17</v>
      </c>
      <c r="J199" s="7" t="s">
        <v>18</v>
      </c>
      <c r="K199" s="7" t="s">
        <v>25</v>
      </c>
      <c r="L199" s="7" t="s">
        <v>26</v>
      </c>
      <c r="M199" s="7" t="s">
        <v>37</v>
      </c>
      <c r="N199" s="7" t="s">
        <v>259</v>
      </c>
      <c r="O199" s="7" t="s">
        <v>260</v>
      </c>
    </row>
    <row r="200" spans="1:15" x14ac:dyDescent="0.25">
      <c r="A200" s="9">
        <v>43629</v>
      </c>
      <c r="B200" s="7">
        <v>2019</v>
      </c>
      <c r="C200" s="7">
        <v>24</v>
      </c>
      <c r="D200" s="7">
        <v>1584.0789563334167</v>
      </c>
      <c r="E200" s="7">
        <v>8376</v>
      </c>
      <c r="F200" s="7">
        <v>6791.9210436665835</v>
      </c>
      <c r="G200" s="7" t="s">
        <v>15</v>
      </c>
      <c r="H200" s="7" t="s">
        <v>261</v>
      </c>
      <c r="I200" s="7" t="s">
        <v>70</v>
      </c>
      <c r="J200" s="7" t="s">
        <v>70</v>
      </c>
      <c r="K200" s="7" t="s">
        <v>101</v>
      </c>
      <c r="L200" s="7" t="s">
        <v>47</v>
      </c>
      <c r="M200" s="7" t="s">
        <v>37</v>
      </c>
      <c r="N200" s="7" t="s">
        <v>251</v>
      </c>
      <c r="O200" s="7" t="s">
        <v>39</v>
      </c>
    </row>
    <row r="201" spans="1:15" x14ac:dyDescent="0.25">
      <c r="A201" s="9">
        <v>43341</v>
      </c>
      <c r="B201" s="7">
        <v>2018</v>
      </c>
      <c r="C201" s="7">
        <v>10</v>
      </c>
      <c r="D201" s="7">
        <v>121.12963517763657</v>
      </c>
      <c r="E201" s="7">
        <v>2290</v>
      </c>
      <c r="F201" s="7">
        <v>2168.8703648223636</v>
      </c>
      <c r="G201" s="7" t="s">
        <v>15</v>
      </c>
      <c r="H201" s="7" t="s">
        <v>133</v>
      </c>
      <c r="I201" s="7" t="s">
        <v>66</v>
      </c>
      <c r="J201" s="7" t="s">
        <v>67</v>
      </c>
      <c r="K201" s="7" t="s">
        <v>68</v>
      </c>
      <c r="L201" s="7" t="s">
        <v>47</v>
      </c>
      <c r="M201" s="7" t="s">
        <v>21</v>
      </c>
      <c r="N201" s="7" t="s">
        <v>262</v>
      </c>
      <c r="O201" s="7" t="s">
        <v>263</v>
      </c>
    </row>
    <row r="202" spans="1:15" x14ac:dyDescent="0.25">
      <c r="A202" s="9">
        <v>43597</v>
      </c>
      <c r="B202" s="7">
        <v>2019</v>
      </c>
      <c r="C202" s="7">
        <v>9</v>
      </c>
      <c r="D202" s="7">
        <v>2.0970282227660588</v>
      </c>
      <c r="E202" s="7">
        <v>805.98</v>
      </c>
      <c r="F202" s="7">
        <v>803.88297177723393</v>
      </c>
      <c r="G202" s="7" t="s">
        <v>15</v>
      </c>
      <c r="H202" s="7" t="s">
        <v>62</v>
      </c>
      <c r="I202" s="7" t="s">
        <v>17</v>
      </c>
      <c r="J202" s="7" t="s">
        <v>18</v>
      </c>
      <c r="K202" s="7" t="s">
        <v>25</v>
      </c>
      <c r="L202" s="7" t="s">
        <v>26</v>
      </c>
      <c r="M202" s="7" t="s">
        <v>37</v>
      </c>
      <c r="N202" s="7" t="s">
        <v>264</v>
      </c>
      <c r="O202" s="7" t="s">
        <v>264</v>
      </c>
    </row>
    <row r="203" spans="1:15" x14ac:dyDescent="0.25">
      <c r="A203" s="9">
        <v>43253</v>
      </c>
      <c r="B203" s="7">
        <v>2018</v>
      </c>
      <c r="C203" s="7">
        <v>10</v>
      </c>
      <c r="D203" s="7">
        <v>474.34021899821744</v>
      </c>
      <c r="E203" s="7">
        <v>2290</v>
      </c>
      <c r="F203" s="7">
        <v>1815.6597810017824</v>
      </c>
      <c r="G203" s="7" t="s">
        <v>15</v>
      </c>
      <c r="H203" s="7" t="s">
        <v>133</v>
      </c>
      <c r="I203" s="7" t="s">
        <v>66</v>
      </c>
      <c r="J203" s="7" t="s">
        <v>67</v>
      </c>
      <c r="K203" s="7" t="s">
        <v>68</v>
      </c>
      <c r="L203" s="7" t="s">
        <v>47</v>
      </c>
      <c r="M203" s="7" t="s">
        <v>33</v>
      </c>
      <c r="N203" s="7" t="s">
        <v>265</v>
      </c>
      <c r="O203" s="7" t="s">
        <v>35</v>
      </c>
    </row>
    <row r="204" spans="1:15" x14ac:dyDescent="0.25">
      <c r="A204" s="9">
        <v>43752</v>
      </c>
      <c r="B204" s="7">
        <v>2019</v>
      </c>
      <c r="C204" s="7">
        <v>12</v>
      </c>
      <c r="D204" s="7">
        <v>262.6496438888617</v>
      </c>
      <c r="E204" s="7">
        <v>2628</v>
      </c>
      <c r="F204" s="7">
        <v>2365.3503561111384</v>
      </c>
      <c r="G204" s="7" t="s">
        <v>15</v>
      </c>
      <c r="H204" s="7" t="s">
        <v>201</v>
      </c>
      <c r="I204" s="7" t="s">
        <v>17</v>
      </c>
      <c r="J204" s="7" t="s">
        <v>18</v>
      </c>
      <c r="K204" s="7" t="s">
        <v>28</v>
      </c>
      <c r="L204" s="7" t="s">
        <v>29</v>
      </c>
      <c r="M204" s="7" t="s">
        <v>33</v>
      </c>
      <c r="N204" s="7" t="s">
        <v>265</v>
      </c>
      <c r="O204" s="7" t="s">
        <v>35</v>
      </c>
    </row>
    <row r="205" spans="1:15" x14ac:dyDescent="0.25">
      <c r="A205" s="9">
        <v>43200</v>
      </c>
      <c r="B205" s="7">
        <v>2018</v>
      </c>
      <c r="C205" s="7">
        <v>9</v>
      </c>
      <c r="D205" s="7">
        <v>1635.9682206421774</v>
      </c>
      <c r="E205" s="7">
        <v>2038.1</v>
      </c>
      <c r="F205" s="7">
        <v>402.13177935782255</v>
      </c>
      <c r="G205" s="7" t="s">
        <v>15</v>
      </c>
      <c r="H205" s="7" t="s">
        <v>133</v>
      </c>
      <c r="I205" s="7" t="s">
        <v>66</v>
      </c>
      <c r="J205" s="7" t="s">
        <v>67</v>
      </c>
      <c r="K205" s="7" t="s">
        <v>68</v>
      </c>
      <c r="L205" s="7" t="s">
        <v>47</v>
      </c>
      <c r="M205" s="7" t="s">
        <v>33</v>
      </c>
      <c r="N205" s="7" t="s">
        <v>266</v>
      </c>
      <c r="O205" s="7" t="s">
        <v>35</v>
      </c>
    </row>
    <row r="206" spans="1:15" x14ac:dyDescent="0.25">
      <c r="A206" s="9">
        <v>43442</v>
      </c>
      <c r="B206" s="7">
        <v>2018</v>
      </c>
      <c r="C206" s="7">
        <v>8</v>
      </c>
      <c r="D206" s="7">
        <v>512.27253619083865</v>
      </c>
      <c r="E206" s="7">
        <v>1786.2</v>
      </c>
      <c r="F206" s="7">
        <v>1273.9274638091615</v>
      </c>
      <c r="G206" s="7" t="s">
        <v>15</v>
      </c>
      <c r="H206" s="7" t="s">
        <v>133</v>
      </c>
      <c r="I206" s="7" t="s">
        <v>66</v>
      </c>
      <c r="J206" s="7" t="s">
        <v>67</v>
      </c>
      <c r="K206" s="7" t="s">
        <v>68</v>
      </c>
      <c r="L206" s="7" t="s">
        <v>47</v>
      </c>
      <c r="M206" s="7" t="s">
        <v>21</v>
      </c>
      <c r="N206" s="7" t="s">
        <v>267</v>
      </c>
      <c r="O206" s="7" t="s">
        <v>112</v>
      </c>
    </row>
    <row r="207" spans="1:15" x14ac:dyDescent="0.25">
      <c r="A207" s="9">
        <v>43199</v>
      </c>
      <c r="B207" s="7">
        <v>2018</v>
      </c>
      <c r="C207" s="7">
        <v>6</v>
      </c>
      <c r="D207" s="7">
        <v>526.44857797821135</v>
      </c>
      <c r="E207" s="7">
        <v>1086.8</v>
      </c>
      <c r="F207" s="7">
        <v>560.35142202178861</v>
      </c>
      <c r="G207" s="7" t="s">
        <v>15</v>
      </c>
      <c r="H207" s="7" t="s">
        <v>162</v>
      </c>
      <c r="I207" s="7" t="s">
        <v>17</v>
      </c>
      <c r="J207" s="7" t="s">
        <v>18</v>
      </c>
      <c r="K207" s="7" t="s">
        <v>78</v>
      </c>
      <c r="L207" s="7" t="s">
        <v>47</v>
      </c>
      <c r="M207" s="7" t="s">
        <v>21</v>
      </c>
      <c r="N207" s="7" t="s">
        <v>267</v>
      </c>
      <c r="O207" s="7" t="s">
        <v>112</v>
      </c>
    </row>
    <row r="208" spans="1:15" x14ac:dyDescent="0.25">
      <c r="A208" s="9">
        <v>43330</v>
      </c>
      <c r="B208" s="7">
        <v>2018</v>
      </c>
      <c r="C208" s="7">
        <v>6</v>
      </c>
      <c r="D208" s="7">
        <v>253.25879616120736</v>
      </c>
      <c r="E208" s="7">
        <v>466.08</v>
      </c>
      <c r="F208" s="7">
        <v>212.82120383879263</v>
      </c>
      <c r="G208" s="7" t="s">
        <v>15</v>
      </c>
      <c r="H208" s="7" t="s">
        <v>134</v>
      </c>
      <c r="I208" s="7" t="s">
        <v>17</v>
      </c>
      <c r="J208" s="7" t="s">
        <v>18</v>
      </c>
      <c r="K208" s="7" t="s">
        <v>25</v>
      </c>
      <c r="L208" s="7" t="s">
        <v>26</v>
      </c>
      <c r="M208" s="7" t="s">
        <v>33</v>
      </c>
      <c r="N208" s="7" t="s">
        <v>268</v>
      </c>
      <c r="O208" s="7" t="s">
        <v>35</v>
      </c>
    </row>
    <row r="209" spans="1:15" x14ac:dyDescent="0.25">
      <c r="A209" s="9">
        <v>43693</v>
      </c>
      <c r="B209" s="7">
        <v>2019</v>
      </c>
      <c r="C209" s="7">
        <v>12</v>
      </c>
      <c r="D209" s="7">
        <v>6625.5724634797734</v>
      </c>
      <c r="E209" s="7">
        <v>14028.3</v>
      </c>
      <c r="F209" s="7">
        <v>7402.7275365202258</v>
      </c>
      <c r="G209" s="7" t="s">
        <v>15</v>
      </c>
      <c r="H209" s="7" t="s">
        <v>269</v>
      </c>
      <c r="I209" s="7" t="s">
        <v>49</v>
      </c>
      <c r="J209" s="7" t="s">
        <v>50</v>
      </c>
      <c r="K209" s="7" t="s">
        <v>46</v>
      </c>
      <c r="L209" s="7" t="s">
        <v>47</v>
      </c>
      <c r="M209" s="7" t="s">
        <v>33</v>
      </c>
      <c r="N209" s="7" t="s">
        <v>268</v>
      </c>
      <c r="O209" s="7" t="s">
        <v>35</v>
      </c>
    </row>
    <row r="210" spans="1:15" x14ac:dyDescent="0.25">
      <c r="A210" s="9">
        <v>43881</v>
      </c>
      <c r="B210" s="7">
        <v>2020</v>
      </c>
      <c r="C210" s="7">
        <v>13</v>
      </c>
      <c r="D210" s="7">
        <v>268.5969909055118</v>
      </c>
      <c r="E210" s="7">
        <v>8039.1</v>
      </c>
      <c r="F210" s="7">
        <v>7770.5030090944883</v>
      </c>
      <c r="G210" s="7" t="s">
        <v>15</v>
      </c>
      <c r="H210" s="7" t="s">
        <v>270</v>
      </c>
      <c r="I210" s="7" t="s">
        <v>49</v>
      </c>
      <c r="J210" s="7" t="s">
        <v>50</v>
      </c>
      <c r="K210" s="7" t="s">
        <v>51</v>
      </c>
      <c r="L210" s="7" t="s">
        <v>20</v>
      </c>
      <c r="M210" s="7" t="s">
        <v>37</v>
      </c>
      <c r="N210" s="7" t="s">
        <v>271</v>
      </c>
      <c r="O210" s="7" t="s">
        <v>260</v>
      </c>
    </row>
    <row r="211" spans="1:15" x14ac:dyDescent="0.25">
      <c r="A211" s="9">
        <v>43445</v>
      </c>
      <c r="B211" s="7">
        <v>2018</v>
      </c>
      <c r="C211" s="7">
        <v>13</v>
      </c>
      <c r="D211" s="7">
        <v>360.75350185100996</v>
      </c>
      <c r="E211" s="7">
        <v>3830.1439999999998</v>
      </c>
      <c r="F211" s="7">
        <v>3469.39049814899</v>
      </c>
      <c r="G211" s="7" t="s">
        <v>15</v>
      </c>
      <c r="H211" s="7" t="s">
        <v>195</v>
      </c>
      <c r="I211" s="7" t="s">
        <v>17</v>
      </c>
      <c r="J211" s="7" t="s">
        <v>18</v>
      </c>
      <c r="K211" s="7" t="s">
        <v>25</v>
      </c>
      <c r="L211" s="7" t="s">
        <v>26</v>
      </c>
      <c r="M211" s="7" t="s">
        <v>33</v>
      </c>
      <c r="N211" s="7" t="s">
        <v>272</v>
      </c>
      <c r="O211" s="7" t="s">
        <v>35</v>
      </c>
    </row>
    <row r="212" spans="1:15" x14ac:dyDescent="0.25">
      <c r="A212" s="9">
        <v>43737</v>
      </c>
      <c r="B212" s="7">
        <v>2019</v>
      </c>
      <c r="C212" s="7">
        <v>10</v>
      </c>
      <c r="D212" s="7">
        <v>689.48489471012624</v>
      </c>
      <c r="E212" s="7">
        <v>1340</v>
      </c>
      <c r="F212" s="7">
        <v>650.51510528987376</v>
      </c>
      <c r="G212" s="7" t="s">
        <v>15</v>
      </c>
      <c r="H212" s="7" t="s">
        <v>136</v>
      </c>
      <c r="I212" s="7" t="s">
        <v>17</v>
      </c>
      <c r="J212" s="7" t="s">
        <v>18</v>
      </c>
      <c r="K212" s="7" t="s">
        <v>25</v>
      </c>
      <c r="L212" s="7" t="s">
        <v>26</v>
      </c>
      <c r="M212" s="7" t="s">
        <v>37</v>
      </c>
      <c r="N212" s="7" t="s">
        <v>273</v>
      </c>
      <c r="O212" s="7" t="s">
        <v>274</v>
      </c>
    </row>
    <row r="213" spans="1:15" x14ac:dyDescent="0.25">
      <c r="A213" s="9">
        <v>43833</v>
      </c>
      <c r="B213" s="7">
        <v>2020</v>
      </c>
      <c r="C213" s="7">
        <v>8</v>
      </c>
      <c r="D213" s="7">
        <v>22.560801855187147</v>
      </c>
      <c r="E213" s="7">
        <v>920</v>
      </c>
      <c r="F213" s="7">
        <v>897.43919814481285</v>
      </c>
      <c r="G213" s="7" t="s">
        <v>15</v>
      </c>
      <c r="H213" s="7" t="s">
        <v>275</v>
      </c>
      <c r="I213" s="7" t="s">
        <v>70</v>
      </c>
      <c r="J213" s="7" t="s">
        <v>70</v>
      </c>
      <c r="K213" s="7" t="s">
        <v>32</v>
      </c>
      <c r="L213" s="7" t="s">
        <v>26</v>
      </c>
      <c r="M213" s="7" t="s">
        <v>21</v>
      </c>
      <c r="N213" s="7" t="s">
        <v>276</v>
      </c>
      <c r="O213" s="7" t="s">
        <v>277</v>
      </c>
    </row>
    <row r="214" spans="1:15" x14ac:dyDescent="0.25">
      <c r="A214" s="9">
        <v>43178</v>
      </c>
      <c r="B214" s="7">
        <v>2018</v>
      </c>
      <c r="C214" s="7">
        <v>12</v>
      </c>
      <c r="D214" s="7">
        <v>4260.8691163787071</v>
      </c>
      <c r="E214" s="7">
        <v>2242.84</v>
      </c>
      <c r="F214" s="7">
        <v>-2018.0291163787069</v>
      </c>
      <c r="G214" s="7" t="s">
        <v>15</v>
      </c>
      <c r="H214" s="7" t="s">
        <v>278</v>
      </c>
      <c r="I214" s="7" t="s">
        <v>60</v>
      </c>
      <c r="J214" s="7" t="s">
        <v>61</v>
      </c>
      <c r="K214" s="7" t="s">
        <v>81</v>
      </c>
      <c r="L214" s="7" t="s">
        <v>20</v>
      </c>
      <c r="M214" s="7" t="s">
        <v>21</v>
      </c>
      <c r="N214" s="7" t="s">
        <v>279</v>
      </c>
      <c r="O214" s="7" t="s">
        <v>112</v>
      </c>
    </row>
    <row r="215" spans="1:15" x14ac:dyDescent="0.25">
      <c r="A215" s="9">
        <v>43135</v>
      </c>
      <c r="B215" s="7">
        <v>2018</v>
      </c>
      <c r="C215" s="7">
        <v>4</v>
      </c>
      <c r="D215" s="7">
        <v>7.6045624679352439</v>
      </c>
      <c r="E215" s="7">
        <v>46.62</v>
      </c>
      <c r="F215" s="7">
        <v>39.015437532064752</v>
      </c>
      <c r="G215" s="7" t="s">
        <v>15</v>
      </c>
      <c r="H215" s="7" t="s">
        <v>280</v>
      </c>
      <c r="I215" s="7" t="s">
        <v>17</v>
      </c>
      <c r="J215" s="7" t="s">
        <v>18</v>
      </c>
      <c r="K215" s="7" t="s">
        <v>107</v>
      </c>
      <c r="L215" s="7" t="s">
        <v>47</v>
      </c>
      <c r="M215" s="7" t="s">
        <v>21</v>
      </c>
      <c r="N215" s="7" t="s">
        <v>279</v>
      </c>
      <c r="O215" s="7" t="s">
        <v>112</v>
      </c>
    </row>
    <row r="216" spans="1:15" x14ac:dyDescent="0.25">
      <c r="A216" s="9">
        <v>43231</v>
      </c>
      <c r="B216" s="7">
        <v>2018</v>
      </c>
      <c r="C216" s="7">
        <v>6</v>
      </c>
      <c r="D216" s="7">
        <v>30.912114928049828</v>
      </c>
      <c r="E216" s="7">
        <v>287.7</v>
      </c>
      <c r="F216" s="7">
        <v>256.78788507195014</v>
      </c>
      <c r="G216" s="7" t="s">
        <v>15</v>
      </c>
      <c r="H216" s="7" t="s">
        <v>120</v>
      </c>
      <c r="I216" s="7" t="s">
        <v>31</v>
      </c>
      <c r="J216" s="7" t="s">
        <v>31</v>
      </c>
      <c r="K216" s="7" t="s">
        <v>32</v>
      </c>
      <c r="L216" s="7" t="s">
        <v>26</v>
      </c>
      <c r="M216" s="7" t="s">
        <v>21</v>
      </c>
      <c r="N216" s="7" t="s">
        <v>279</v>
      </c>
      <c r="O216" s="7" t="s">
        <v>112</v>
      </c>
    </row>
    <row r="217" spans="1:15" x14ac:dyDescent="0.25">
      <c r="A217" s="9">
        <v>43267</v>
      </c>
      <c r="B217" s="7">
        <v>2018</v>
      </c>
      <c r="C217" s="7">
        <v>10</v>
      </c>
      <c r="D217" s="7">
        <v>1344.2376144736234</v>
      </c>
      <c r="E217" s="7">
        <v>2992.3</v>
      </c>
      <c r="F217" s="7">
        <v>1648.0623855263768</v>
      </c>
      <c r="G217" s="7" t="s">
        <v>15</v>
      </c>
      <c r="H217" s="7" t="s">
        <v>64</v>
      </c>
      <c r="I217" s="7" t="s">
        <v>17</v>
      </c>
      <c r="J217" s="7" t="s">
        <v>18</v>
      </c>
      <c r="K217" s="7" t="s">
        <v>25</v>
      </c>
      <c r="L217" s="7" t="s">
        <v>26</v>
      </c>
      <c r="M217" s="7" t="s">
        <v>21</v>
      </c>
      <c r="N217" s="7" t="s">
        <v>281</v>
      </c>
      <c r="O217" s="7" t="s">
        <v>282</v>
      </c>
    </row>
    <row r="218" spans="1:15" x14ac:dyDescent="0.25">
      <c r="A218" s="9">
        <v>43381</v>
      </c>
      <c r="B218" s="7">
        <v>2018</v>
      </c>
      <c r="C218" s="7">
        <v>12</v>
      </c>
      <c r="D218" s="7">
        <v>405.62586612008715</v>
      </c>
      <c r="E218" s="7">
        <v>10167.299999999999</v>
      </c>
      <c r="F218" s="7">
        <v>9761.6741338799129</v>
      </c>
      <c r="G218" s="7" t="s">
        <v>15</v>
      </c>
      <c r="H218" s="7" t="s">
        <v>207</v>
      </c>
      <c r="I218" s="7" t="s">
        <v>45</v>
      </c>
      <c r="J218" s="7" t="s">
        <v>45</v>
      </c>
      <c r="K218" s="7" t="s">
        <v>84</v>
      </c>
      <c r="L218" s="7" t="s">
        <v>47</v>
      </c>
      <c r="M218" s="7" t="s">
        <v>33</v>
      </c>
      <c r="N218" s="7" t="s">
        <v>283</v>
      </c>
      <c r="O218" s="7" t="s">
        <v>35</v>
      </c>
    </row>
    <row r="219" spans="1:15" x14ac:dyDescent="0.25">
      <c r="A219" s="9">
        <v>43526</v>
      </c>
      <c r="B219" s="7">
        <v>2019</v>
      </c>
      <c r="C219" s="7">
        <v>9</v>
      </c>
      <c r="D219" s="7">
        <v>508.8850119155274</v>
      </c>
      <c r="E219" s="7">
        <v>7821</v>
      </c>
      <c r="F219" s="7">
        <v>7312.1149880844723</v>
      </c>
      <c r="G219" s="7" t="s">
        <v>15</v>
      </c>
      <c r="H219" s="7" t="s">
        <v>207</v>
      </c>
      <c r="I219" s="7" t="s">
        <v>45</v>
      </c>
      <c r="J219" s="7" t="s">
        <v>45</v>
      </c>
      <c r="K219" s="7" t="s">
        <v>84</v>
      </c>
      <c r="L219" s="7" t="s">
        <v>47</v>
      </c>
      <c r="M219" s="7" t="s">
        <v>33</v>
      </c>
      <c r="N219" s="7" t="s">
        <v>284</v>
      </c>
      <c r="O219" s="7" t="s">
        <v>35</v>
      </c>
    </row>
    <row r="220" spans="1:15" x14ac:dyDescent="0.25">
      <c r="A220" s="9">
        <v>43802</v>
      </c>
      <c r="B220" s="7">
        <v>2019</v>
      </c>
      <c r="C220" s="7">
        <v>8</v>
      </c>
      <c r="D220" s="7">
        <v>230.77010707222652</v>
      </c>
      <c r="E220" s="7">
        <v>799.92</v>
      </c>
      <c r="F220" s="7">
        <v>569.14989292777341</v>
      </c>
      <c r="G220" s="7" t="s">
        <v>15</v>
      </c>
      <c r="H220" s="7" t="s">
        <v>285</v>
      </c>
      <c r="I220" s="7" t="s">
        <v>31</v>
      </c>
      <c r="J220" s="7" t="s">
        <v>31</v>
      </c>
      <c r="K220" s="7" t="s">
        <v>32</v>
      </c>
      <c r="L220" s="7" t="s">
        <v>26</v>
      </c>
      <c r="M220" s="7" t="s">
        <v>21</v>
      </c>
      <c r="N220" s="7" t="s">
        <v>286</v>
      </c>
      <c r="O220" s="7" t="s">
        <v>287</v>
      </c>
    </row>
    <row r="221" spans="1:15" x14ac:dyDescent="0.25">
      <c r="A221" s="9">
        <v>43908</v>
      </c>
      <c r="B221" s="7">
        <v>2020</v>
      </c>
      <c r="C221" s="7">
        <v>9</v>
      </c>
      <c r="D221" s="7">
        <v>1689.6492857211865</v>
      </c>
      <c r="E221" s="7">
        <v>4449.1099999999997</v>
      </c>
      <c r="F221" s="7">
        <v>2759.4607142788132</v>
      </c>
      <c r="G221" s="7" t="s">
        <v>15</v>
      </c>
      <c r="H221" s="7" t="s">
        <v>137</v>
      </c>
      <c r="I221" s="7" t="s">
        <v>45</v>
      </c>
      <c r="J221" s="7" t="s">
        <v>45</v>
      </c>
      <c r="K221" s="7" t="s">
        <v>101</v>
      </c>
      <c r="L221" s="7" t="s">
        <v>47</v>
      </c>
      <c r="M221" s="7" t="s">
        <v>33</v>
      </c>
      <c r="N221" s="7" t="s">
        <v>288</v>
      </c>
      <c r="O221" s="7" t="s">
        <v>35</v>
      </c>
    </row>
    <row r="222" spans="1:15" x14ac:dyDescent="0.25">
      <c r="A222" s="9">
        <v>44154</v>
      </c>
      <c r="B222" s="7">
        <v>2020</v>
      </c>
      <c r="C222" s="7">
        <v>8</v>
      </c>
      <c r="D222" s="7">
        <v>110.8327676353626</v>
      </c>
      <c r="E222" s="7">
        <v>4351.2</v>
      </c>
      <c r="F222" s="7">
        <v>4240.3672323646369</v>
      </c>
      <c r="G222" s="7" t="s">
        <v>15</v>
      </c>
      <c r="H222" s="7" t="s">
        <v>59</v>
      </c>
      <c r="I222" s="7" t="s">
        <v>60</v>
      </c>
      <c r="J222" s="7" t="s">
        <v>61</v>
      </c>
      <c r="K222" s="7" t="s">
        <v>19</v>
      </c>
      <c r="L222" s="7" t="s">
        <v>20</v>
      </c>
      <c r="M222" s="7" t="s">
        <v>21</v>
      </c>
      <c r="N222" s="7" t="s">
        <v>289</v>
      </c>
      <c r="O222" s="7" t="s">
        <v>95</v>
      </c>
    </row>
    <row r="223" spans="1:15" x14ac:dyDescent="0.25">
      <c r="A223" s="9">
        <v>43137</v>
      </c>
      <c r="B223" s="7">
        <v>2018</v>
      </c>
      <c r="C223" s="7">
        <v>80</v>
      </c>
      <c r="D223" s="7">
        <v>177.98344172574886</v>
      </c>
      <c r="E223" s="7">
        <v>376.35599999999999</v>
      </c>
      <c r="F223" s="7">
        <v>198.37255827425113</v>
      </c>
      <c r="G223" s="7" t="s">
        <v>15</v>
      </c>
      <c r="H223" s="7" t="s">
        <v>143</v>
      </c>
      <c r="I223" s="7" t="s">
        <v>17</v>
      </c>
      <c r="J223" s="7" t="s">
        <v>18</v>
      </c>
      <c r="K223" s="7" t="s">
        <v>144</v>
      </c>
      <c r="L223" s="7" t="s">
        <v>55</v>
      </c>
      <c r="M223" s="7" t="s">
        <v>21</v>
      </c>
      <c r="N223" s="7" t="s">
        <v>289</v>
      </c>
      <c r="O223" s="7" t="s">
        <v>95</v>
      </c>
    </row>
    <row r="224" spans="1:15" x14ac:dyDescent="0.25">
      <c r="A224" s="9">
        <v>44187</v>
      </c>
      <c r="B224" s="7">
        <v>2020</v>
      </c>
      <c r="C224" s="7">
        <v>16</v>
      </c>
      <c r="D224" s="7">
        <v>193.64724828240134</v>
      </c>
      <c r="E224" s="7">
        <v>1076.4000000000001</v>
      </c>
      <c r="F224" s="7">
        <v>882.75275171759881</v>
      </c>
      <c r="G224" s="7" t="s">
        <v>15</v>
      </c>
      <c r="H224" s="7" t="s">
        <v>83</v>
      </c>
      <c r="I224" s="7" t="s">
        <v>66</v>
      </c>
      <c r="J224" s="7" t="s">
        <v>67</v>
      </c>
      <c r="K224" s="7" t="s">
        <v>84</v>
      </c>
      <c r="L224" s="7" t="s">
        <v>47</v>
      </c>
      <c r="M224" s="7" t="s">
        <v>21</v>
      </c>
      <c r="N224" s="7" t="s">
        <v>289</v>
      </c>
      <c r="O224" s="7" t="s">
        <v>95</v>
      </c>
    </row>
    <row r="225" spans="1:15" x14ac:dyDescent="0.25">
      <c r="A225" s="9">
        <v>43695</v>
      </c>
      <c r="B225" s="7">
        <v>2019</v>
      </c>
      <c r="C225" s="7">
        <v>24</v>
      </c>
      <c r="D225" s="7">
        <v>1196.389496145978</v>
      </c>
      <c r="E225" s="7">
        <v>5425.64</v>
      </c>
      <c r="F225" s="7">
        <v>4229.2505038540221</v>
      </c>
      <c r="G225" s="7" t="s">
        <v>15</v>
      </c>
      <c r="H225" s="7" t="s">
        <v>152</v>
      </c>
      <c r="I225" s="7" t="s">
        <v>70</v>
      </c>
      <c r="J225" s="7" t="s">
        <v>70</v>
      </c>
      <c r="K225" s="7" t="s">
        <v>101</v>
      </c>
      <c r="L225" s="7" t="s">
        <v>47</v>
      </c>
      <c r="M225" s="7" t="s">
        <v>33</v>
      </c>
      <c r="N225" s="7" t="s">
        <v>290</v>
      </c>
      <c r="O225" s="7" t="s">
        <v>35</v>
      </c>
    </row>
    <row r="226" spans="1:15" x14ac:dyDescent="0.25">
      <c r="A226" s="9">
        <v>43279</v>
      </c>
      <c r="B226" s="7">
        <v>2018</v>
      </c>
      <c r="C226" s="7">
        <v>10</v>
      </c>
      <c r="D226" s="7">
        <v>175.26993777677981</v>
      </c>
      <c r="E226" s="7">
        <v>2992.3</v>
      </c>
      <c r="F226" s="7">
        <v>2817.0300622232203</v>
      </c>
      <c r="G226" s="7" t="s">
        <v>15</v>
      </c>
      <c r="H226" s="7" t="s">
        <v>64</v>
      </c>
      <c r="I226" s="7" t="s">
        <v>17</v>
      </c>
      <c r="J226" s="7" t="s">
        <v>18</v>
      </c>
      <c r="K226" s="7" t="s">
        <v>25</v>
      </c>
      <c r="L226" s="7" t="s">
        <v>26</v>
      </c>
      <c r="M226" s="7" t="s">
        <v>21</v>
      </c>
      <c r="N226" s="7" t="s">
        <v>279</v>
      </c>
      <c r="O226" s="7" t="s">
        <v>112</v>
      </c>
    </row>
    <row r="227" spans="1:15" x14ac:dyDescent="0.25">
      <c r="A227" s="9">
        <v>43355</v>
      </c>
      <c r="B227" s="7">
        <v>2018</v>
      </c>
      <c r="C227" s="7">
        <v>4</v>
      </c>
      <c r="D227" s="7">
        <v>65.188587805334137</v>
      </c>
      <c r="E227" s="7">
        <v>204.84</v>
      </c>
      <c r="F227" s="7">
        <v>139.65141219466585</v>
      </c>
      <c r="G227" s="7" t="s">
        <v>15</v>
      </c>
      <c r="H227" s="7" t="s">
        <v>219</v>
      </c>
      <c r="I227" s="7" t="s">
        <v>41</v>
      </c>
      <c r="J227" s="7" t="s">
        <v>41</v>
      </c>
      <c r="K227" s="7" t="s">
        <v>220</v>
      </c>
      <c r="L227" s="7" t="s">
        <v>43</v>
      </c>
      <c r="M227" s="7" t="s">
        <v>21</v>
      </c>
      <c r="N227" s="7" t="s">
        <v>279</v>
      </c>
      <c r="O227" s="7" t="s">
        <v>112</v>
      </c>
    </row>
    <row r="228" spans="1:15" x14ac:dyDescent="0.25">
      <c r="A228" s="9">
        <v>43280</v>
      </c>
      <c r="B228" s="7">
        <v>2018</v>
      </c>
      <c r="C228" s="7">
        <v>5</v>
      </c>
      <c r="D228" s="7">
        <v>1.7899759243882618</v>
      </c>
      <c r="E228" s="7">
        <v>84.95</v>
      </c>
      <c r="F228" s="7">
        <v>83.160024075611744</v>
      </c>
      <c r="G228" s="7" t="s">
        <v>15</v>
      </c>
      <c r="H228" s="7" t="s">
        <v>214</v>
      </c>
      <c r="I228" s="7" t="s">
        <v>17</v>
      </c>
      <c r="J228" s="7" t="s">
        <v>18</v>
      </c>
      <c r="K228" s="7" t="s">
        <v>98</v>
      </c>
      <c r="L228" s="7" t="s">
        <v>55</v>
      </c>
      <c r="M228" s="7" t="s">
        <v>21</v>
      </c>
      <c r="N228" s="7" t="s">
        <v>291</v>
      </c>
      <c r="O228" s="7" t="s">
        <v>95</v>
      </c>
    </row>
    <row r="229" spans="1:15" x14ac:dyDescent="0.25">
      <c r="A229" s="9">
        <v>43994</v>
      </c>
      <c r="B229" s="7">
        <v>2020</v>
      </c>
      <c r="C229" s="7">
        <v>10</v>
      </c>
      <c r="D229" s="7">
        <v>160.20035146681897</v>
      </c>
      <c r="E229" s="7">
        <v>1340</v>
      </c>
      <c r="F229" s="7">
        <v>1179.799648533181</v>
      </c>
      <c r="G229" s="7" t="s">
        <v>15</v>
      </c>
      <c r="H229" s="7" t="s">
        <v>209</v>
      </c>
      <c r="I229" s="7" t="s">
        <v>17</v>
      </c>
      <c r="J229" s="7" t="s">
        <v>18</v>
      </c>
      <c r="K229" s="7" t="s">
        <v>25</v>
      </c>
      <c r="L229" s="7" t="s">
        <v>26</v>
      </c>
      <c r="M229" s="7" t="s">
        <v>21</v>
      </c>
      <c r="N229" s="7" t="s">
        <v>292</v>
      </c>
      <c r="O229" s="7" t="s">
        <v>95</v>
      </c>
    </row>
    <row r="230" spans="1:15" x14ac:dyDescent="0.25">
      <c r="A230" s="9">
        <v>43683</v>
      </c>
      <c r="B230" s="7">
        <v>2019</v>
      </c>
      <c r="C230" s="7">
        <v>10</v>
      </c>
      <c r="D230" s="7">
        <v>141.97071172191238</v>
      </c>
      <c r="E230" s="7">
        <v>405.5</v>
      </c>
      <c r="F230" s="7">
        <v>263.52928827808762</v>
      </c>
      <c r="G230" s="7" t="s">
        <v>15</v>
      </c>
      <c r="H230" s="7" t="s">
        <v>76</v>
      </c>
      <c r="I230" s="7" t="s">
        <v>31</v>
      </c>
      <c r="J230" s="7" t="s">
        <v>31</v>
      </c>
      <c r="K230" s="7" t="s">
        <v>32</v>
      </c>
      <c r="L230" s="7" t="s">
        <v>26</v>
      </c>
      <c r="M230" s="7" t="s">
        <v>21</v>
      </c>
      <c r="N230" s="7" t="s">
        <v>292</v>
      </c>
      <c r="O230" s="7" t="s">
        <v>95</v>
      </c>
    </row>
    <row r="231" spans="1:15" x14ac:dyDescent="0.25">
      <c r="A231" s="9">
        <v>43338</v>
      </c>
      <c r="B231" s="7">
        <v>2018</v>
      </c>
      <c r="C231" s="7">
        <v>10</v>
      </c>
      <c r="D231" s="7">
        <v>132.41718142804103</v>
      </c>
      <c r="E231" s="7">
        <v>2992.3</v>
      </c>
      <c r="F231" s="7">
        <v>2859.882818571959</v>
      </c>
      <c r="G231" s="7" t="s">
        <v>15</v>
      </c>
      <c r="H231" s="7" t="s">
        <v>293</v>
      </c>
      <c r="I231" s="7" t="s">
        <v>17</v>
      </c>
      <c r="J231" s="7" t="s">
        <v>18</v>
      </c>
      <c r="K231" s="7" t="s">
        <v>25</v>
      </c>
      <c r="L231" s="7" t="s">
        <v>26</v>
      </c>
      <c r="M231" s="7" t="s">
        <v>21</v>
      </c>
      <c r="N231" s="7" t="s">
        <v>294</v>
      </c>
      <c r="O231" s="7" t="s">
        <v>295</v>
      </c>
    </row>
    <row r="232" spans="1:15" x14ac:dyDescent="0.25">
      <c r="A232" s="9">
        <v>44061</v>
      </c>
      <c r="B232" s="7">
        <v>2020</v>
      </c>
      <c r="C232" s="7">
        <v>20</v>
      </c>
      <c r="D232" s="7">
        <v>1962.0906402719629</v>
      </c>
      <c r="E232" s="7">
        <v>2999</v>
      </c>
      <c r="F232" s="7">
        <v>1036.9093597280371</v>
      </c>
      <c r="G232" s="7" t="s">
        <v>15</v>
      </c>
      <c r="H232" s="7" t="s">
        <v>296</v>
      </c>
      <c r="I232" s="7" t="s">
        <v>70</v>
      </c>
      <c r="J232" s="7" t="s">
        <v>70</v>
      </c>
      <c r="K232" s="7" t="s">
        <v>71</v>
      </c>
      <c r="L232" s="7" t="s">
        <v>26</v>
      </c>
      <c r="M232" s="7" t="s">
        <v>21</v>
      </c>
      <c r="N232" s="7" t="s">
        <v>22</v>
      </c>
      <c r="O232" s="7" t="s">
        <v>23</v>
      </c>
    </row>
    <row r="233" spans="1:15" x14ac:dyDescent="0.25">
      <c r="A233" s="9">
        <v>43940</v>
      </c>
      <c r="B233" s="7">
        <v>2020</v>
      </c>
      <c r="C233" s="7">
        <v>18</v>
      </c>
      <c r="D233" s="7">
        <v>0.85875713577266954</v>
      </c>
      <c r="E233" s="7">
        <v>1059.05</v>
      </c>
      <c r="F233" s="7">
        <v>1058.1912428642272</v>
      </c>
      <c r="G233" s="7" t="s">
        <v>15</v>
      </c>
      <c r="H233" s="7" t="s">
        <v>188</v>
      </c>
      <c r="I233" s="7" t="s">
        <v>45</v>
      </c>
      <c r="J233" s="7" t="s">
        <v>45</v>
      </c>
      <c r="K233" s="7" t="s">
        <v>84</v>
      </c>
      <c r="L233" s="7" t="s">
        <v>47</v>
      </c>
      <c r="M233" s="7" t="s">
        <v>33</v>
      </c>
      <c r="N233" s="7" t="s">
        <v>297</v>
      </c>
      <c r="O233" s="7" t="s">
        <v>35</v>
      </c>
    </row>
    <row r="234" spans="1:15" x14ac:dyDescent="0.25">
      <c r="A234" s="9">
        <v>43525</v>
      </c>
      <c r="B234" s="7">
        <v>2019</v>
      </c>
      <c r="C234" s="7">
        <v>9</v>
      </c>
      <c r="D234" s="7">
        <v>126.04122162472328</v>
      </c>
      <c r="E234" s="7">
        <v>237.512</v>
      </c>
      <c r="F234" s="7">
        <v>111.47077837527672</v>
      </c>
      <c r="G234" s="7" t="s">
        <v>15</v>
      </c>
      <c r="H234" s="7" t="s">
        <v>212</v>
      </c>
      <c r="I234" s="7" t="s">
        <v>17</v>
      </c>
      <c r="J234" s="7" t="s">
        <v>18</v>
      </c>
      <c r="K234" s="7" t="s">
        <v>98</v>
      </c>
      <c r="L234" s="7" t="s">
        <v>55</v>
      </c>
      <c r="M234" s="7" t="s">
        <v>33</v>
      </c>
      <c r="N234" s="7" t="s">
        <v>297</v>
      </c>
      <c r="O234" s="7" t="s">
        <v>35</v>
      </c>
    </row>
    <row r="235" spans="1:15" x14ac:dyDescent="0.25">
      <c r="A235" s="9">
        <v>43287</v>
      </c>
      <c r="B235" s="7">
        <v>2018</v>
      </c>
      <c r="C235" s="7">
        <v>5</v>
      </c>
      <c r="D235" s="7">
        <v>0.91873480531727136</v>
      </c>
      <c r="E235" s="7">
        <v>950</v>
      </c>
      <c r="F235" s="7">
        <v>949.08126519468271</v>
      </c>
      <c r="G235" s="7" t="s">
        <v>15</v>
      </c>
      <c r="H235" s="7" t="s">
        <v>162</v>
      </c>
      <c r="I235" s="7" t="s">
        <v>17</v>
      </c>
      <c r="J235" s="7" t="s">
        <v>18</v>
      </c>
      <c r="K235" s="7" t="s">
        <v>78</v>
      </c>
      <c r="L235" s="7" t="s">
        <v>47</v>
      </c>
      <c r="M235" s="7" t="s">
        <v>33</v>
      </c>
      <c r="N235" s="7" t="s">
        <v>297</v>
      </c>
      <c r="O235" s="7" t="s">
        <v>35</v>
      </c>
    </row>
    <row r="236" spans="1:15" x14ac:dyDescent="0.25">
      <c r="A236" s="9">
        <v>43225</v>
      </c>
      <c r="B236" s="7">
        <v>2018</v>
      </c>
      <c r="C236" s="7">
        <v>6</v>
      </c>
      <c r="D236" s="7">
        <v>22.955523529661395</v>
      </c>
      <c r="E236" s="7">
        <v>77.94</v>
      </c>
      <c r="F236" s="7">
        <v>54.984476470338606</v>
      </c>
      <c r="G236" s="7" t="s">
        <v>15</v>
      </c>
      <c r="H236" s="7" t="s">
        <v>298</v>
      </c>
      <c r="I236" s="7" t="s">
        <v>41</v>
      </c>
      <c r="J236" s="7" t="s">
        <v>41</v>
      </c>
      <c r="K236" s="7" t="s">
        <v>28</v>
      </c>
      <c r="L236" s="7" t="s">
        <v>29</v>
      </c>
      <c r="M236" s="7" t="s">
        <v>21</v>
      </c>
      <c r="N236" s="7" t="s">
        <v>299</v>
      </c>
      <c r="O236" s="7" t="s">
        <v>23</v>
      </c>
    </row>
    <row r="237" spans="1:15" x14ac:dyDescent="0.25">
      <c r="A237" s="9">
        <v>44098</v>
      </c>
      <c r="B237" s="7">
        <v>2020</v>
      </c>
      <c r="C237" s="7">
        <v>9</v>
      </c>
      <c r="D237" s="7">
        <v>0.74520402296463983</v>
      </c>
      <c r="E237" s="7">
        <v>98.9</v>
      </c>
      <c r="F237" s="7">
        <v>98.154795977035363</v>
      </c>
      <c r="G237" s="7" t="s">
        <v>15</v>
      </c>
      <c r="H237" s="7" t="s">
        <v>300</v>
      </c>
      <c r="I237" s="7" t="s">
        <v>17</v>
      </c>
      <c r="J237" s="7" t="s">
        <v>18</v>
      </c>
      <c r="K237" s="7" t="s">
        <v>107</v>
      </c>
      <c r="L237" s="7" t="s">
        <v>47</v>
      </c>
      <c r="M237" s="7" t="s">
        <v>21</v>
      </c>
      <c r="N237" s="7" t="s">
        <v>301</v>
      </c>
      <c r="O237" s="7" t="s">
        <v>112</v>
      </c>
    </row>
    <row r="238" spans="1:15" x14ac:dyDescent="0.25">
      <c r="A238" s="9">
        <v>43636</v>
      </c>
      <c r="B238" s="7">
        <v>2019</v>
      </c>
      <c r="C238" s="7">
        <v>10</v>
      </c>
      <c r="D238" s="7">
        <v>4488.6796504410395</v>
      </c>
      <c r="E238" s="7">
        <v>5880</v>
      </c>
      <c r="F238" s="7">
        <v>1391.3203495589605</v>
      </c>
      <c r="G238" s="7" t="s">
        <v>15</v>
      </c>
      <c r="H238" s="7" t="s">
        <v>59</v>
      </c>
      <c r="I238" s="7" t="s">
        <v>60</v>
      </c>
      <c r="J238" s="7" t="s">
        <v>61</v>
      </c>
      <c r="K238" s="7" t="s">
        <v>19</v>
      </c>
      <c r="L238" s="7" t="s">
        <v>20</v>
      </c>
      <c r="M238" s="7" t="s">
        <v>33</v>
      </c>
      <c r="N238" s="7" t="s">
        <v>302</v>
      </c>
      <c r="O238" s="7" t="s">
        <v>35</v>
      </c>
    </row>
    <row r="239" spans="1:15" x14ac:dyDescent="0.25">
      <c r="A239" s="9">
        <v>44153</v>
      </c>
      <c r="B239" s="7">
        <v>2020</v>
      </c>
      <c r="C239" s="7">
        <v>20</v>
      </c>
      <c r="D239" s="7">
        <v>2484.4999846492287</v>
      </c>
      <c r="E239" s="7">
        <v>6520</v>
      </c>
      <c r="F239" s="7">
        <v>4035.5000153507713</v>
      </c>
      <c r="G239" s="7" t="s">
        <v>15</v>
      </c>
      <c r="H239" s="7" t="s">
        <v>211</v>
      </c>
      <c r="I239" s="7" t="s">
        <v>45</v>
      </c>
      <c r="J239" s="7" t="s">
        <v>45</v>
      </c>
      <c r="K239" s="7" t="s">
        <v>46</v>
      </c>
      <c r="L239" s="7" t="s">
        <v>47</v>
      </c>
      <c r="M239" s="7" t="s">
        <v>33</v>
      </c>
      <c r="N239" s="7" t="s">
        <v>303</v>
      </c>
      <c r="O239" s="7" t="s">
        <v>35</v>
      </c>
    </row>
    <row r="240" spans="1:15" x14ac:dyDescent="0.25">
      <c r="A240" s="9">
        <v>43467</v>
      </c>
      <c r="B240" s="7">
        <v>2019</v>
      </c>
      <c r="C240" s="7">
        <v>8</v>
      </c>
      <c r="D240" s="7">
        <v>4123.6301300078285</v>
      </c>
      <c r="E240" s="7">
        <v>4468.8</v>
      </c>
      <c r="F240" s="7">
        <v>345.1698699921717</v>
      </c>
      <c r="G240" s="7" t="s">
        <v>15</v>
      </c>
      <c r="H240" s="7" t="s">
        <v>304</v>
      </c>
      <c r="I240" s="7" t="s">
        <v>60</v>
      </c>
      <c r="J240" s="7" t="s">
        <v>61</v>
      </c>
      <c r="K240" s="7" t="s">
        <v>19</v>
      </c>
      <c r="L240" s="7" t="s">
        <v>20</v>
      </c>
      <c r="M240" s="7" t="s">
        <v>21</v>
      </c>
      <c r="N240" s="7" t="s">
        <v>305</v>
      </c>
      <c r="O240" s="7" t="s">
        <v>95</v>
      </c>
    </row>
    <row r="241" spans="1:15" x14ac:dyDescent="0.25">
      <c r="A241" s="9">
        <v>43475</v>
      </c>
      <c r="B241" s="7">
        <v>2019</v>
      </c>
      <c r="C241" s="7">
        <v>8</v>
      </c>
      <c r="D241" s="7">
        <v>260.38697298264037</v>
      </c>
      <c r="E241" s="7">
        <v>357.12400000000002</v>
      </c>
      <c r="F241" s="7">
        <v>96.737027017359651</v>
      </c>
      <c r="G241" s="7" t="s">
        <v>15</v>
      </c>
      <c r="H241" s="7" t="s">
        <v>258</v>
      </c>
      <c r="I241" s="7" t="s">
        <v>17</v>
      </c>
      <c r="J241" s="7" t="s">
        <v>18</v>
      </c>
      <c r="K241" s="7" t="s">
        <v>98</v>
      </c>
      <c r="L241" s="7" t="s">
        <v>55</v>
      </c>
      <c r="M241" s="7" t="s">
        <v>21</v>
      </c>
      <c r="N241" s="7" t="s">
        <v>305</v>
      </c>
      <c r="O241" s="7" t="s">
        <v>95</v>
      </c>
    </row>
    <row r="242" spans="1:15" x14ac:dyDescent="0.25">
      <c r="A242" s="9">
        <v>43722</v>
      </c>
      <c r="B242" s="7">
        <v>2019</v>
      </c>
      <c r="C242" s="7">
        <v>9</v>
      </c>
      <c r="D242" s="7">
        <v>6.524118649170398</v>
      </c>
      <c r="E242" s="7">
        <v>234.03</v>
      </c>
      <c r="F242" s="7">
        <v>227.50588135082961</v>
      </c>
      <c r="G242" s="7" t="s">
        <v>15</v>
      </c>
      <c r="H242" s="7" t="s">
        <v>106</v>
      </c>
      <c r="I242" s="7" t="s">
        <v>17</v>
      </c>
      <c r="J242" s="7" t="s">
        <v>18</v>
      </c>
      <c r="K242" s="7" t="s">
        <v>107</v>
      </c>
      <c r="L242" s="7" t="s">
        <v>47</v>
      </c>
      <c r="M242" s="7" t="s">
        <v>21</v>
      </c>
      <c r="N242" s="7" t="s">
        <v>306</v>
      </c>
      <c r="O242" s="7" t="s">
        <v>168</v>
      </c>
    </row>
    <row r="243" spans="1:15" x14ac:dyDescent="0.25">
      <c r="A243" s="9">
        <v>43760</v>
      </c>
      <c r="B243" s="7">
        <v>2019</v>
      </c>
      <c r="C243" s="7">
        <v>12</v>
      </c>
      <c r="D243" s="7">
        <v>63.279937443936781</v>
      </c>
      <c r="E243" s="7">
        <v>3034.5</v>
      </c>
      <c r="F243" s="7">
        <v>2971.2200625560631</v>
      </c>
      <c r="G243" s="7" t="s">
        <v>15</v>
      </c>
      <c r="H243" s="7" t="s">
        <v>139</v>
      </c>
      <c r="I243" s="7" t="s">
        <v>17</v>
      </c>
      <c r="J243" s="7" t="s">
        <v>18</v>
      </c>
      <c r="K243" s="7" t="s">
        <v>25</v>
      </c>
      <c r="L243" s="7" t="s">
        <v>26</v>
      </c>
      <c r="M243" s="7" t="s">
        <v>33</v>
      </c>
      <c r="N243" s="7" t="s">
        <v>307</v>
      </c>
      <c r="O243" s="7" t="s">
        <v>35</v>
      </c>
    </row>
    <row r="244" spans="1:15" x14ac:dyDescent="0.25">
      <c r="A244" s="9">
        <v>44072</v>
      </c>
      <c r="B244" s="7">
        <v>2020</v>
      </c>
      <c r="C244" s="7">
        <v>24</v>
      </c>
      <c r="D244" s="7">
        <v>2157.3216718382641</v>
      </c>
      <c r="E244" s="7">
        <v>3538.82</v>
      </c>
      <c r="F244" s="7">
        <v>1381.498328161736</v>
      </c>
      <c r="G244" s="7" t="s">
        <v>15</v>
      </c>
      <c r="H244" s="7" t="s">
        <v>296</v>
      </c>
      <c r="I244" s="7" t="s">
        <v>70</v>
      </c>
      <c r="J244" s="7" t="s">
        <v>70</v>
      </c>
      <c r="K244" s="7" t="s">
        <v>71</v>
      </c>
      <c r="L244" s="7" t="s">
        <v>26</v>
      </c>
      <c r="M244" s="7" t="s">
        <v>33</v>
      </c>
      <c r="N244" s="7" t="s">
        <v>307</v>
      </c>
      <c r="O244" s="7" t="s">
        <v>35</v>
      </c>
    </row>
    <row r="245" spans="1:15" x14ac:dyDescent="0.25">
      <c r="A245" s="9">
        <v>44170</v>
      </c>
      <c r="B245" s="7">
        <v>2020</v>
      </c>
      <c r="C245" s="7">
        <v>13</v>
      </c>
      <c r="D245" s="7">
        <v>278.90890771880822</v>
      </c>
      <c r="E245" s="7">
        <v>149.5</v>
      </c>
      <c r="F245" s="7">
        <v>-129.40890771880822</v>
      </c>
      <c r="G245" s="7" t="s">
        <v>15</v>
      </c>
      <c r="H245" s="7" t="s">
        <v>300</v>
      </c>
      <c r="I245" s="7" t="s">
        <v>17</v>
      </c>
      <c r="J245" s="7" t="s">
        <v>18</v>
      </c>
      <c r="K245" s="7" t="s">
        <v>107</v>
      </c>
      <c r="L245" s="7" t="s">
        <v>47</v>
      </c>
      <c r="M245" s="7" t="s">
        <v>33</v>
      </c>
      <c r="N245" s="7" t="s">
        <v>307</v>
      </c>
      <c r="O245" s="7" t="s">
        <v>35</v>
      </c>
    </row>
    <row r="246" spans="1:15" x14ac:dyDescent="0.25">
      <c r="A246" s="9">
        <v>43227</v>
      </c>
      <c r="B246" s="7">
        <v>2018</v>
      </c>
      <c r="C246" s="7">
        <v>5</v>
      </c>
      <c r="D246" s="7">
        <v>952.83905132535074</v>
      </c>
      <c r="E246" s="7">
        <v>840</v>
      </c>
      <c r="F246" s="7">
        <v>-112.83905132535074</v>
      </c>
      <c r="G246" s="7" t="s">
        <v>15</v>
      </c>
      <c r="H246" s="7" t="s">
        <v>308</v>
      </c>
      <c r="I246" s="7" t="s">
        <v>49</v>
      </c>
      <c r="J246" s="7" t="s">
        <v>50</v>
      </c>
      <c r="K246" s="7" t="s">
        <v>51</v>
      </c>
      <c r="L246" s="7" t="s">
        <v>20</v>
      </c>
      <c r="M246" s="7" t="s">
        <v>33</v>
      </c>
      <c r="N246" s="7" t="s">
        <v>309</v>
      </c>
      <c r="O246" s="7" t="s">
        <v>35</v>
      </c>
    </row>
    <row r="247" spans="1:15" x14ac:dyDescent="0.25">
      <c r="A247" s="9">
        <v>43327</v>
      </c>
      <c r="B247" s="7">
        <v>2018</v>
      </c>
      <c r="C247" s="7">
        <v>12</v>
      </c>
      <c r="D247" s="7">
        <v>6012.1237321485651</v>
      </c>
      <c r="E247" s="7">
        <v>17901</v>
      </c>
      <c r="F247" s="7">
        <v>11888.876267851436</v>
      </c>
      <c r="G247" s="7" t="s">
        <v>15</v>
      </c>
      <c r="H247" s="7" t="s">
        <v>310</v>
      </c>
      <c r="I247" s="7" t="s">
        <v>49</v>
      </c>
      <c r="J247" s="7" t="s">
        <v>50</v>
      </c>
      <c r="K247" s="7" t="s">
        <v>51</v>
      </c>
      <c r="L247" s="7" t="s">
        <v>20</v>
      </c>
      <c r="M247" s="7" t="s">
        <v>33</v>
      </c>
      <c r="N247" s="7" t="s">
        <v>309</v>
      </c>
      <c r="O247" s="7" t="s">
        <v>35</v>
      </c>
    </row>
    <row r="248" spans="1:15" x14ac:dyDescent="0.25">
      <c r="A248" s="9">
        <v>43144</v>
      </c>
      <c r="B248" s="7">
        <v>2018</v>
      </c>
      <c r="C248" s="7">
        <v>4</v>
      </c>
      <c r="D248" s="7">
        <v>1.9690961697237277</v>
      </c>
      <c r="E248" s="7">
        <v>234.6</v>
      </c>
      <c r="F248" s="7">
        <v>232.63090383027625</v>
      </c>
      <c r="G248" s="7" t="s">
        <v>15</v>
      </c>
      <c r="H248" s="7" t="s">
        <v>83</v>
      </c>
      <c r="I248" s="7" t="s">
        <v>66</v>
      </c>
      <c r="J248" s="7" t="s">
        <v>67</v>
      </c>
      <c r="K248" s="7" t="s">
        <v>84</v>
      </c>
      <c r="L248" s="7" t="s">
        <v>47</v>
      </c>
      <c r="M248" s="7" t="s">
        <v>21</v>
      </c>
      <c r="N248" s="7" t="s">
        <v>311</v>
      </c>
      <c r="O248" s="7" t="s">
        <v>312</v>
      </c>
    </row>
    <row r="249" spans="1:15" x14ac:dyDescent="0.25">
      <c r="A249" s="9">
        <v>43138</v>
      </c>
      <c r="B249" s="7">
        <v>2018</v>
      </c>
      <c r="C249" s="7">
        <v>4</v>
      </c>
      <c r="D249" s="7">
        <v>8.287072557917023</v>
      </c>
      <c r="E249" s="7">
        <v>49.362000000000002</v>
      </c>
      <c r="F249" s="7">
        <v>41.074927442082981</v>
      </c>
      <c r="G249" s="7" t="s">
        <v>15</v>
      </c>
      <c r="H249" s="7" t="s">
        <v>298</v>
      </c>
      <c r="I249" s="7" t="s">
        <v>41</v>
      </c>
      <c r="J249" s="7" t="s">
        <v>41</v>
      </c>
      <c r="K249" s="7" t="s">
        <v>28</v>
      </c>
      <c r="L249" s="7" t="s">
        <v>29</v>
      </c>
      <c r="M249" s="7" t="s">
        <v>33</v>
      </c>
      <c r="N249" s="7" t="s">
        <v>313</v>
      </c>
      <c r="O249" s="7" t="s">
        <v>35</v>
      </c>
    </row>
    <row r="250" spans="1:15" x14ac:dyDescent="0.25">
      <c r="A250" s="9">
        <v>43495</v>
      </c>
      <c r="B250" s="7">
        <v>2019</v>
      </c>
      <c r="C250" s="7">
        <v>13</v>
      </c>
      <c r="D250" s="7">
        <v>26.117208787364095</v>
      </c>
      <c r="E250" s="7">
        <v>1189.78</v>
      </c>
      <c r="F250" s="7">
        <v>1163.662791212636</v>
      </c>
      <c r="G250" s="7" t="s">
        <v>15</v>
      </c>
      <c r="H250" s="7" t="s">
        <v>140</v>
      </c>
      <c r="I250" s="7" t="s">
        <v>17</v>
      </c>
      <c r="J250" s="7" t="s">
        <v>18</v>
      </c>
      <c r="K250" s="7" t="s">
        <v>25</v>
      </c>
      <c r="L250" s="7" t="s">
        <v>26</v>
      </c>
      <c r="M250" s="7" t="s">
        <v>33</v>
      </c>
      <c r="N250" s="7" t="s">
        <v>314</v>
      </c>
      <c r="O250" s="7" t="s">
        <v>35</v>
      </c>
    </row>
    <row r="251" spans="1:15" x14ac:dyDescent="0.25">
      <c r="A251" s="9">
        <v>43199</v>
      </c>
      <c r="B251" s="7">
        <v>2018</v>
      </c>
      <c r="C251" s="7">
        <v>27</v>
      </c>
      <c r="D251" s="7">
        <v>671.04170582386109</v>
      </c>
      <c r="E251" s="7">
        <v>9423</v>
      </c>
      <c r="F251" s="7">
        <v>8751.9582941761382</v>
      </c>
      <c r="G251" s="7" t="s">
        <v>15</v>
      </c>
      <c r="H251" s="7" t="s">
        <v>261</v>
      </c>
      <c r="I251" s="7" t="s">
        <v>70</v>
      </c>
      <c r="J251" s="7" t="s">
        <v>70</v>
      </c>
      <c r="K251" s="7" t="s">
        <v>101</v>
      </c>
      <c r="L251" s="7" t="s">
        <v>47</v>
      </c>
      <c r="M251" s="7" t="s">
        <v>33</v>
      </c>
      <c r="N251" s="7" t="s">
        <v>314</v>
      </c>
      <c r="O251" s="7" t="s">
        <v>35</v>
      </c>
    </row>
    <row r="252" spans="1:15" x14ac:dyDescent="0.25">
      <c r="A252" s="9">
        <v>43658</v>
      </c>
      <c r="B252" s="7">
        <v>2019</v>
      </c>
      <c r="C252" s="7">
        <v>10</v>
      </c>
      <c r="D252" s="7">
        <v>359.82995784236454</v>
      </c>
      <c r="E252" s="7">
        <v>959.5</v>
      </c>
      <c r="F252" s="7">
        <v>599.67004215763541</v>
      </c>
      <c r="G252" s="7" t="s">
        <v>15</v>
      </c>
      <c r="H252" s="7" t="s">
        <v>140</v>
      </c>
      <c r="I252" s="7" t="s">
        <v>17</v>
      </c>
      <c r="J252" s="7" t="s">
        <v>18</v>
      </c>
      <c r="K252" s="7" t="s">
        <v>25</v>
      </c>
      <c r="L252" s="7" t="s">
        <v>26</v>
      </c>
      <c r="M252" s="7" t="s">
        <v>33</v>
      </c>
      <c r="N252" s="7" t="s">
        <v>315</v>
      </c>
      <c r="O252" s="7" t="s">
        <v>35</v>
      </c>
    </row>
    <row r="253" spans="1:15" x14ac:dyDescent="0.25">
      <c r="A253" s="9">
        <v>43409</v>
      </c>
      <c r="B253" s="7">
        <v>2018</v>
      </c>
      <c r="C253" s="7">
        <v>100</v>
      </c>
      <c r="D253" s="7">
        <v>7.3146339560021187E-2</v>
      </c>
      <c r="E253" s="7">
        <v>999</v>
      </c>
      <c r="F253" s="7">
        <v>998.92685366043997</v>
      </c>
      <c r="G253" s="7" t="s">
        <v>15</v>
      </c>
      <c r="H253" s="7" t="s">
        <v>316</v>
      </c>
      <c r="I253" s="7" t="s">
        <v>17</v>
      </c>
      <c r="J253" s="7" t="s">
        <v>18</v>
      </c>
      <c r="K253" s="7" t="s">
        <v>144</v>
      </c>
      <c r="L253" s="7" t="s">
        <v>55</v>
      </c>
      <c r="M253" s="7" t="s">
        <v>33</v>
      </c>
      <c r="N253" s="7" t="s">
        <v>317</v>
      </c>
      <c r="O253" s="7" t="s">
        <v>35</v>
      </c>
    </row>
    <row r="254" spans="1:15" x14ac:dyDescent="0.25">
      <c r="A254" s="9">
        <v>43299</v>
      </c>
      <c r="B254" s="7">
        <v>2018</v>
      </c>
      <c r="C254" s="7">
        <v>10</v>
      </c>
      <c r="D254" s="7">
        <v>1322.2667909445643</v>
      </c>
      <c r="E254" s="7">
        <v>3080</v>
      </c>
      <c r="F254" s="7">
        <v>1757.7332090554357</v>
      </c>
      <c r="G254" s="7" t="s">
        <v>15</v>
      </c>
      <c r="H254" s="7" t="s">
        <v>176</v>
      </c>
      <c r="I254" s="7" t="s">
        <v>53</v>
      </c>
      <c r="J254" s="7" t="s">
        <v>53</v>
      </c>
      <c r="K254" s="7" t="s">
        <v>177</v>
      </c>
      <c r="L254" s="7" t="s">
        <v>55</v>
      </c>
      <c r="M254" s="7" t="s">
        <v>33</v>
      </c>
      <c r="N254" s="7" t="s">
        <v>317</v>
      </c>
      <c r="O254" s="7" t="s">
        <v>35</v>
      </c>
    </row>
    <row r="255" spans="1:15" x14ac:dyDescent="0.25">
      <c r="A255" s="9">
        <v>44175</v>
      </c>
      <c r="B255" s="7">
        <v>2020</v>
      </c>
      <c r="C255" s="7">
        <v>6</v>
      </c>
      <c r="D255" s="7">
        <v>2078.8741233718588</v>
      </c>
      <c r="E255" s="7">
        <v>7794</v>
      </c>
      <c r="F255" s="7">
        <v>5715.1258766281408</v>
      </c>
      <c r="G255" s="7" t="s">
        <v>15</v>
      </c>
      <c r="H255" s="7" t="s">
        <v>318</v>
      </c>
      <c r="I255" s="7" t="s">
        <v>70</v>
      </c>
      <c r="J255" s="7" t="s">
        <v>70</v>
      </c>
      <c r="K255" s="7" t="s">
        <v>46</v>
      </c>
      <c r="L255" s="7" t="s">
        <v>47</v>
      </c>
      <c r="M255" s="7" t="s">
        <v>33</v>
      </c>
      <c r="N255" s="7" t="s">
        <v>319</v>
      </c>
      <c r="O255" s="7" t="s">
        <v>35</v>
      </c>
    </row>
    <row r="256" spans="1:15" x14ac:dyDescent="0.25">
      <c r="A256" s="9">
        <v>43174</v>
      </c>
      <c r="B256" s="7">
        <v>2018</v>
      </c>
      <c r="C256" s="7">
        <v>9</v>
      </c>
      <c r="D256" s="7">
        <v>182.86623234618426</v>
      </c>
      <c r="E256" s="7">
        <v>2678.1084999999998</v>
      </c>
      <c r="F256" s="7">
        <v>2495.2422676538154</v>
      </c>
      <c r="G256" s="7" t="s">
        <v>15</v>
      </c>
      <c r="H256" s="7" t="s">
        <v>63</v>
      </c>
      <c r="I256" s="7" t="s">
        <v>17</v>
      </c>
      <c r="J256" s="7" t="s">
        <v>18</v>
      </c>
      <c r="K256" s="7" t="s">
        <v>25</v>
      </c>
      <c r="L256" s="7" t="s">
        <v>26</v>
      </c>
      <c r="M256" s="7" t="s">
        <v>33</v>
      </c>
      <c r="N256" s="7" t="s">
        <v>320</v>
      </c>
      <c r="O256" s="7" t="s">
        <v>35</v>
      </c>
    </row>
    <row r="257" spans="1:15" x14ac:dyDescent="0.25">
      <c r="A257" s="9">
        <v>43201</v>
      </c>
      <c r="B257" s="7">
        <v>2018</v>
      </c>
      <c r="C257" s="7">
        <v>4</v>
      </c>
      <c r="D257" s="7">
        <v>110.29449329924793</v>
      </c>
      <c r="E257" s="7">
        <v>342</v>
      </c>
      <c r="F257" s="7">
        <v>231.70550670075207</v>
      </c>
      <c r="G257" s="7" t="s">
        <v>15</v>
      </c>
      <c r="H257" s="7" t="s">
        <v>196</v>
      </c>
      <c r="I257" s="7" t="s">
        <v>45</v>
      </c>
      <c r="J257" s="7" t="s">
        <v>45</v>
      </c>
      <c r="K257" s="7" t="s">
        <v>84</v>
      </c>
      <c r="L257" s="7" t="s">
        <v>47</v>
      </c>
      <c r="M257" s="7" t="s">
        <v>33</v>
      </c>
      <c r="N257" s="7" t="s">
        <v>321</v>
      </c>
      <c r="O257" s="7" t="s">
        <v>35</v>
      </c>
    </row>
    <row r="258" spans="1:15" x14ac:dyDescent="0.25">
      <c r="A258" s="9">
        <v>44118</v>
      </c>
      <c r="B258" s="7">
        <v>2020</v>
      </c>
      <c r="C258" s="7">
        <v>12</v>
      </c>
      <c r="D258" s="7">
        <v>2156.7578941914076</v>
      </c>
      <c r="E258" s="7">
        <v>3498.3</v>
      </c>
      <c r="F258" s="7">
        <v>1341.5421058085926</v>
      </c>
      <c r="G258" s="7" t="s">
        <v>15</v>
      </c>
      <c r="H258" s="7" t="s">
        <v>322</v>
      </c>
      <c r="I258" s="7" t="s">
        <v>53</v>
      </c>
      <c r="J258" s="7" t="s">
        <v>53</v>
      </c>
      <c r="K258" s="7" t="s">
        <v>54</v>
      </c>
      <c r="L258" s="7" t="s">
        <v>55</v>
      </c>
      <c r="M258" s="7" t="s">
        <v>33</v>
      </c>
      <c r="N258" s="7" t="s">
        <v>321</v>
      </c>
      <c r="O258" s="7" t="s">
        <v>35</v>
      </c>
    </row>
    <row r="259" spans="1:15" x14ac:dyDescent="0.25">
      <c r="A259" s="9">
        <v>44127</v>
      </c>
      <c r="B259" s="7">
        <v>2020</v>
      </c>
      <c r="C259" s="7">
        <v>12</v>
      </c>
      <c r="D259" s="7">
        <v>1784.491117947601</v>
      </c>
      <c r="E259" s="7">
        <v>5064</v>
      </c>
      <c r="F259" s="7">
        <v>3279.5088820523988</v>
      </c>
      <c r="G259" s="7" t="s">
        <v>15</v>
      </c>
      <c r="H259" s="7" t="s">
        <v>198</v>
      </c>
      <c r="I259" s="7" t="s">
        <v>49</v>
      </c>
      <c r="J259" s="7" t="s">
        <v>50</v>
      </c>
      <c r="K259" s="7" t="s">
        <v>51</v>
      </c>
      <c r="L259" s="7" t="s">
        <v>20</v>
      </c>
      <c r="M259" s="7" t="s">
        <v>33</v>
      </c>
      <c r="N259" s="7" t="s">
        <v>323</v>
      </c>
      <c r="O259" s="7" t="s">
        <v>35</v>
      </c>
    </row>
    <row r="260" spans="1:15" x14ac:dyDescent="0.25">
      <c r="A260" s="9">
        <v>43276</v>
      </c>
      <c r="B260" s="7">
        <v>2018</v>
      </c>
      <c r="C260" s="7">
        <v>10</v>
      </c>
      <c r="D260" s="7">
        <v>67.258502630561196</v>
      </c>
      <c r="E260" s="7">
        <v>399.9</v>
      </c>
      <c r="F260" s="7">
        <v>332.64149736943875</v>
      </c>
      <c r="G260" s="7" t="s">
        <v>15</v>
      </c>
      <c r="H260" s="7" t="s">
        <v>157</v>
      </c>
      <c r="I260" s="7" t="s">
        <v>17</v>
      </c>
      <c r="J260" s="7" t="s">
        <v>18</v>
      </c>
      <c r="K260" s="7" t="s">
        <v>98</v>
      </c>
      <c r="L260" s="7" t="s">
        <v>55</v>
      </c>
      <c r="M260" s="7" t="s">
        <v>33</v>
      </c>
      <c r="N260" s="7" t="s">
        <v>323</v>
      </c>
      <c r="O260" s="7" t="s">
        <v>35</v>
      </c>
    </row>
    <row r="261" spans="1:15" x14ac:dyDescent="0.25">
      <c r="A261" s="9">
        <v>43363</v>
      </c>
      <c r="B261" s="7">
        <v>2018</v>
      </c>
      <c r="C261" s="7">
        <v>12</v>
      </c>
      <c r="D261" s="7">
        <v>123.17935109572979</v>
      </c>
      <c r="E261" s="7">
        <v>215.88</v>
      </c>
      <c r="F261" s="7">
        <v>92.70064890427021</v>
      </c>
      <c r="G261" s="7" t="s">
        <v>15</v>
      </c>
      <c r="H261" s="7" t="s">
        <v>324</v>
      </c>
      <c r="I261" s="7" t="s">
        <v>41</v>
      </c>
      <c r="J261" s="7" t="s">
        <v>41</v>
      </c>
      <c r="K261" s="7" t="s">
        <v>28</v>
      </c>
      <c r="L261" s="7" t="s">
        <v>29</v>
      </c>
      <c r="M261" s="7" t="s">
        <v>33</v>
      </c>
      <c r="N261" s="7" t="s">
        <v>323</v>
      </c>
      <c r="O261" s="7" t="s">
        <v>35</v>
      </c>
    </row>
    <row r="262" spans="1:15" x14ac:dyDescent="0.25">
      <c r="A262" s="9">
        <v>43206</v>
      </c>
      <c r="B262" s="7">
        <v>2018</v>
      </c>
      <c r="C262" s="7">
        <v>9</v>
      </c>
      <c r="D262" s="7">
        <v>4210.1885293446621</v>
      </c>
      <c r="E262" s="7">
        <v>2774.5</v>
      </c>
      <c r="F262" s="7">
        <v>-1435.6885293446621</v>
      </c>
      <c r="G262" s="7" t="s">
        <v>15</v>
      </c>
      <c r="H262" s="7" t="s">
        <v>325</v>
      </c>
      <c r="I262" s="7" t="s">
        <v>53</v>
      </c>
      <c r="J262" s="7" t="s">
        <v>53</v>
      </c>
      <c r="K262" s="7" t="s">
        <v>54</v>
      </c>
      <c r="L262" s="7" t="s">
        <v>55</v>
      </c>
      <c r="M262" s="7" t="s">
        <v>33</v>
      </c>
      <c r="N262" s="7" t="s">
        <v>326</v>
      </c>
      <c r="O262" s="7" t="s">
        <v>35</v>
      </c>
    </row>
    <row r="263" spans="1:15" x14ac:dyDescent="0.25">
      <c r="A263" s="9">
        <v>43195</v>
      </c>
      <c r="B263" s="7">
        <v>2018</v>
      </c>
      <c r="C263" s="7">
        <v>9</v>
      </c>
      <c r="D263" s="7">
        <v>1130.8652020693569</v>
      </c>
      <c r="E263" s="7">
        <v>2648.1855</v>
      </c>
      <c r="F263" s="7">
        <v>1517.3202979306432</v>
      </c>
      <c r="G263" s="7" t="s">
        <v>15</v>
      </c>
      <c r="H263" s="7" t="s">
        <v>293</v>
      </c>
      <c r="I263" s="7" t="s">
        <v>17</v>
      </c>
      <c r="J263" s="7" t="s">
        <v>18</v>
      </c>
      <c r="K263" s="7" t="s">
        <v>25</v>
      </c>
      <c r="L263" s="7" t="s">
        <v>26</v>
      </c>
      <c r="M263" s="7" t="s">
        <v>33</v>
      </c>
      <c r="N263" s="7" t="s">
        <v>317</v>
      </c>
      <c r="O263" s="7" t="s">
        <v>35</v>
      </c>
    </row>
    <row r="264" spans="1:15" x14ac:dyDescent="0.25">
      <c r="A264" s="9">
        <v>44077</v>
      </c>
      <c r="B264" s="7">
        <v>2020</v>
      </c>
      <c r="C264" s="7">
        <v>6</v>
      </c>
      <c r="D264" s="7">
        <v>10.687458684604053</v>
      </c>
      <c r="E264" s="7">
        <v>2388</v>
      </c>
      <c r="F264" s="7">
        <v>2377.3125413153957</v>
      </c>
      <c r="G264" s="7" t="s">
        <v>15</v>
      </c>
      <c r="H264" s="7" t="s">
        <v>327</v>
      </c>
      <c r="I264" s="7" t="s">
        <v>53</v>
      </c>
      <c r="J264" s="7" t="s">
        <v>53</v>
      </c>
      <c r="K264" s="7" t="s">
        <v>54</v>
      </c>
      <c r="L264" s="7" t="s">
        <v>55</v>
      </c>
      <c r="M264" s="7" t="s">
        <v>33</v>
      </c>
      <c r="N264" s="7" t="s">
        <v>328</v>
      </c>
      <c r="O264" s="7" t="s">
        <v>35</v>
      </c>
    </row>
    <row r="265" spans="1:15" x14ac:dyDescent="0.25">
      <c r="A265" s="9">
        <v>43221</v>
      </c>
      <c r="B265" s="7">
        <v>2018</v>
      </c>
      <c r="C265" s="7">
        <v>9</v>
      </c>
      <c r="D265" s="7">
        <v>609.55116003033379</v>
      </c>
      <c r="E265" s="7">
        <v>6186.15</v>
      </c>
      <c r="F265" s="7">
        <v>5576.5988399696662</v>
      </c>
      <c r="G265" s="7" t="s">
        <v>15</v>
      </c>
      <c r="H265" s="7" t="s">
        <v>192</v>
      </c>
      <c r="I265" s="7" t="s">
        <v>66</v>
      </c>
      <c r="J265" s="7" t="s">
        <v>67</v>
      </c>
      <c r="K265" s="7" t="s">
        <v>78</v>
      </c>
      <c r="L265" s="7" t="s">
        <v>47</v>
      </c>
      <c r="M265" s="7" t="s">
        <v>33</v>
      </c>
      <c r="N265" s="7" t="s">
        <v>329</v>
      </c>
      <c r="O265" s="7" t="s">
        <v>35</v>
      </c>
    </row>
    <row r="266" spans="1:15" x14ac:dyDescent="0.25">
      <c r="A266" s="9">
        <v>43441</v>
      </c>
      <c r="B266" s="7">
        <v>2018</v>
      </c>
      <c r="C266" s="7">
        <v>6</v>
      </c>
      <c r="D266" s="7">
        <v>366.34806575774297</v>
      </c>
      <c r="E266" s="7">
        <v>1015.2</v>
      </c>
      <c r="F266" s="7">
        <v>648.85193424225713</v>
      </c>
      <c r="G266" s="7" t="s">
        <v>15</v>
      </c>
      <c r="H266" s="7" t="s">
        <v>155</v>
      </c>
      <c r="I266" s="7" t="s">
        <v>49</v>
      </c>
      <c r="J266" s="7" t="s">
        <v>50</v>
      </c>
      <c r="K266" s="7" t="s">
        <v>51</v>
      </c>
      <c r="L266" s="7" t="s">
        <v>20</v>
      </c>
      <c r="M266" s="7" t="s">
        <v>33</v>
      </c>
      <c r="N266" s="7" t="s">
        <v>330</v>
      </c>
      <c r="O266" s="7" t="s">
        <v>35</v>
      </c>
    </row>
    <row r="267" spans="1:15" x14ac:dyDescent="0.25">
      <c r="A267" s="9">
        <v>44192</v>
      </c>
      <c r="B267" s="7">
        <v>2020</v>
      </c>
      <c r="C267" s="7">
        <v>26</v>
      </c>
      <c r="D267" s="7">
        <v>1195.6875450058744</v>
      </c>
      <c r="E267" s="7">
        <v>956.34</v>
      </c>
      <c r="F267" s="7">
        <v>-239.34754500587439</v>
      </c>
      <c r="G267" s="7" t="s">
        <v>15</v>
      </c>
      <c r="H267" s="7" t="s">
        <v>331</v>
      </c>
      <c r="I267" s="7" t="s">
        <v>31</v>
      </c>
      <c r="J267" s="7" t="s">
        <v>31</v>
      </c>
      <c r="K267" s="7" t="s">
        <v>32</v>
      </c>
      <c r="L267" s="7" t="s">
        <v>26</v>
      </c>
      <c r="M267" s="7" t="s">
        <v>33</v>
      </c>
      <c r="N267" s="7" t="s">
        <v>332</v>
      </c>
      <c r="O267" s="7" t="s">
        <v>35</v>
      </c>
    </row>
    <row r="268" spans="1:15" x14ac:dyDescent="0.25">
      <c r="A268" s="9">
        <v>44002</v>
      </c>
      <c r="B268" s="7">
        <v>2020</v>
      </c>
      <c r="C268" s="7">
        <v>10</v>
      </c>
      <c r="D268" s="7">
        <v>1100.3399131197457</v>
      </c>
      <c r="E268" s="7">
        <v>2900</v>
      </c>
      <c r="F268" s="7">
        <v>1799.6600868802543</v>
      </c>
      <c r="G268" s="7" t="s">
        <v>15</v>
      </c>
      <c r="H268" s="7" t="s">
        <v>141</v>
      </c>
      <c r="I268" s="7" t="s">
        <v>60</v>
      </c>
      <c r="J268" s="7" t="s">
        <v>61</v>
      </c>
      <c r="K268" s="7" t="s">
        <v>81</v>
      </c>
      <c r="L268" s="7" t="s">
        <v>20</v>
      </c>
      <c r="M268" s="7" t="s">
        <v>33</v>
      </c>
      <c r="N268" s="7" t="s">
        <v>333</v>
      </c>
      <c r="O268" s="7" t="s">
        <v>35</v>
      </c>
    </row>
    <row r="269" spans="1:15" x14ac:dyDescent="0.25">
      <c r="A269" s="9">
        <v>43869</v>
      </c>
      <c r="B269" s="7">
        <v>2020</v>
      </c>
      <c r="C269" s="7">
        <v>18</v>
      </c>
      <c r="D269" s="7">
        <v>427.05156866614851</v>
      </c>
      <c r="E269" s="7">
        <v>749.05349999999999</v>
      </c>
      <c r="F269" s="7">
        <v>322.00193133385147</v>
      </c>
      <c r="G269" s="7" t="s">
        <v>15</v>
      </c>
      <c r="H269" s="7" t="s">
        <v>215</v>
      </c>
      <c r="I269" s="7" t="s">
        <v>41</v>
      </c>
      <c r="J269" s="7" t="s">
        <v>41</v>
      </c>
      <c r="K269" s="7" t="s">
        <v>107</v>
      </c>
      <c r="L269" s="7" t="s">
        <v>47</v>
      </c>
      <c r="M269" s="7" t="s">
        <v>33</v>
      </c>
      <c r="N269" s="7" t="s">
        <v>333</v>
      </c>
      <c r="O269" s="7" t="s">
        <v>35</v>
      </c>
    </row>
    <row r="270" spans="1:15" x14ac:dyDescent="0.25">
      <c r="A270" s="9">
        <v>43780</v>
      </c>
      <c r="B270" s="7">
        <v>2019</v>
      </c>
      <c r="C270" s="7">
        <v>10</v>
      </c>
      <c r="D270" s="7">
        <v>35.489262998595535</v>
      </c>
      <c r="E270" s="7">
        <v>405.5</v>
      </c>
      <c r="F270" s="7">
        <v>370.01073700140444</v>
      </c>
      <c r="G270" s="7" t="s">
        <v>15</v>
      </c>
      <c r="H270" s="7" t="s">
        <v>334</v>
      </c>
      <c r="I270" s="7" t="s">
        <v>31</v>
      </c>
      <c r="J270" s="7" t="s">
        <v>31</v>
      </c>
      <c r="K270" s="7" t="s">
        <v>32</v>
      </c>
      <c r="L270" s="7" t="s">
        <v>26</v>
      </c>
      <c r="M270" s="7" t="s">
        <v>33</v>
      </c>
      <c r="N270" s="7" t="s">
        <v>335</v>
      </c>
      <c r="O270" s="7" t="s">
        <v>35</v>
      </c>
    </row>
    <row r="271" spans="1:15" x14ac:dyDescent="0.25">
      <c r="A271" s="9">
        <v>43368</v>
      </c>
      <c r="B271" s="7">
        <v>2018</v>
      </c>
      <c r="C271" s="7">
        <v>6</v>
      </c>
      <c r="D271" s="7">
        <v>210.89631125144803</v>
      </c>
      <c r="E271" s="7">
        <v>235.19</v>
      </c>
      <c r="F271" s="7">
        <v>24.293688748551972</v>
      </c>
      <c r="G271" s="7" t="s">
        <v>15</v>
      </c>
      <c r="H271" s="7" t="s">
        <v>224</v>
      </c>
      <c r="I271" s="7" t="s">
        <v>31</v>
      </c>
      <c r="J271" s="7" t="s">
        <v>31</v>
      </c>
      <c r="K271" s="7" t="s">
        <v>32</v>
      </c>
      <c r="L271" s="7" t="s">
        <v>26</v>
      </c>
      <c r="M271" s="7" t="s">
        <v>33</v>
      </c>
      <c r="N271" s="7" t="s">
        <v>336</v>
      </c>
      <c r="O271" s="7" t="s">
        <v>35</v>
      </c>
    </row>
    <row r="272" spans="1:15" x14ac:dyDescent="0.25">
      <c r="A272" s="9">
        <v>43497</v>
      </c>
      <c r="B272" s="7">
        <v>2019</v>
      </c>
      <c r="C272" s="7">
        <v>13</v>
      </c>
      <c r="D272" s="7">
        <v>19.985378327012398</v>
      </c>
      <c r="E272" s="7">
        <v>350.87</v>
      </c>
      <c r="F272" s="7">
        <v>330.88462167298758</v>
      </c>
      <c r="G272" s="7" t="s">
        <v>15</v>
      </c>
      <c r="H272" s="7" t="s">
        <v>212</v>
      </c>
      <c r="I272" s="7" t="s">
        <v>17</v>
      </c>
      <c r="J272" s="7" t="s">
        <v>18</v>
      </c>
      <c r="K272" s="7" t="s">
        <v>98</v>
      </c>
      <c r="L272" s="7" t="s">
        <v>55</v>
      </c>
      <c r="M272" s="7" t="s">
        <v>33</v>
      </c>
      <c r="N272" s="7" t="s">
        <v>337</v>
      </c>
      <c r="O272" s="7" t="s">
        <v>35</v>
      </c>
    </row>
    <row r="273" spans="1:15" x14ac:dyDescent="0.25">
      <c r="A273" s="9">
        <v>43840</v>
      </c>
      <c r="B273" s="7">
        <v>2020</v>
      </c>
      <c r="C273" s="7">
        <v>13</v>
      </c>
      <c r="D273" s="7">
        <v>140.79745666676436</v>
      </c>
      <c r="E273" s="7">
        <v>313.41800000000001</v>
      </c>
      <c r="F273" s="7">
        <v>172.62054333323564</v>
      </c>
      <c r="G273" s="7" t="s">
        <v>15</v>
      </c>
      <c r="H273" s="7" t="s">
        <v>338</v>
      </c>
      <c r="I273" s="7" t="s">
        <v>31</v>
      </c>
      <c r="J273" s="7" t="s">
        <v>31</v>
      </c>
      <c r="K273" s="7" t="s">
        <v>32</v>
      </c>
      <c r="L273" s="7" t="s">
        <v>26</v>
      </c>
      <c r="M273" s="7" t="s">
        <v>33</v>
      </c>
      <c r="N273" s="7" t="s">
        <v>339</v>
      </c>
      <c r="O273" s="7" t="s">
        <v>35</v>
      </c>
    </row>
    <row r="274" spans="1:15" x14ac:dyDescent="0.25">
      <c r="A274" s="9">
        <v>43369</v>
      </c>
      <c r="B274" s="7">
        <v>2018</v>
      </c>
      <c r="C274" s="7">
        <v>6</v>
      </c>
      <c r="D274" s="7">
        <v>49.558683886816539</v>
      </c>
      <c r="E274" s="7">
        <v>223.905</v>
      </c>
      <c r="F274" s="7">
        <v>174.34631611318346</v>
      </c>
      <c r="G274" s="7" t="s">
        <v>15</v>
      </c>
      <c r="H274" s="7" t="s">
        <v>340</v>
      </c>
      <c r="I274" s="7" t="s">
        <v>31</v>
      </c>
      <c r="J274" s="7" t="s">
        <v>31</v>
      </c>
      <c r="K274" s="7" t="s">
        <v>32</v>
      </c>
      <c r="L274" s="7" t="s">
        <v>26</v>
      </c>
      <c r="M274" s="7" t="s">
        <v>33</v>
      </c>
      <c r="N274" s="7" t="s">
        <v>339</v>
      </c>
      <c r="O274" s="7" t="s">
        <v>35</v>
      </c>
    </row>
    <row r="275" spans="1:15" x14ac:dyDescent="0.25">
      <c r="A275" s="9">
        <v>43303</v>
      </c>
      <c r="B275" s="7">
        <v>2018</v>
      </c>
      <c r="C275" s="7">
        <v>5</v>
      </c>
      <c r="D275" s="7">
        <v>1113.4660728266156</v>
      </c>
      <c r="E275" s="7">
        <v>1499.5</v>
      </c>
      <c r="F275" s="7">
        <v>386.03392717338443</v>
      </c>
      <c r="G275" s="7" t="s">
        <v>15</v>
      </c>
      <c r="H275" s="7" t="s">
        <v>85</v>
      </c>
      <c r="I275" s="7" t="s">
        <v>86</v>
      </c>
      <c r="J275" s="7" t="s">
        <v>87</v>
      </c>
      <c r="K275" s="7" t="s">
        <v>88</v>
      </c>
      <c r="L275" s="7" t="s">
        <v>43</v>
      </c>
      <c r="M275" s="7" t="s">
        <v>33</v>
      </c>
      <c r="N275" s="7" t="s">
        <v>341</v>
      </c>
      <c r="O275" s="7" t="s">
        <v>35</v>
      </c>
    </row>
    <row r="276" spans="1:15" x14ac:dyDescent="0.25">
      <c r="A276" s="9">
        <v>43329</v>
      </c>
      <c r="B276" s="7">
        <v>2018</v>
      </c>
      <c r="C276" s="7">
        <v>6</v>
      </c>
      <c r="D276" s="7">
        <v>758.02154064519164</v>
      </c>
      <c r="E276" s="7">
        <v>404.4</v>
      </c>
      <c r="F276" s="7">
        <v>-353.62154064519166</v>
      </c>
      <c r="G276" s="7" t="s">
        <v>15</v>
      </c>
      <c r="H276" s="7" t="s">
        <v>342</v>
      </c>
      <c r="I276" s="7" t="s">
        <v>70</v>
      </c>
      <c r="J276" s="7" t="s">
        <v>70</v>
      </c>
      <c r="K276" s="7" t="s">
        <v>32</v>
      </c>
      <c r="L276" s="7" t="s">
        <v>26</v>
      </c>
      <c r="M276" s="7" t="s">
        <v>33</v>
      </c>
      <c r="N276" s="7" t="s">
        <v>343</v>
      </c>
      <c r="O276" s="7" t="s">
        <v>35</v>
      </c>
    </row>
    <row r="277" spans="1:15" x14ac:dyDescent="0.25">
      <c r="A277" s="9">
        <v>43138</v>
      </c>
      <c r="B277" s="7">
        <v>2018</v>
      </c>
      <c r="C277" s="7">
        <v>4</v>
      </c>
      <c r="D277" s="7">
        <v>3.6708389202440479</v>
      </c>
      <c r="E277" s="7">
        <v>97.622</v>
      </c>
      <c r="F277" s="7">
        <v>93.951161079755948</v>
      </c>
      <c r="G277" s="7" t="s">
        <v>15</v>
      </c>
      <c r="H277" s="7" t="s">
        <v>338</v>
      </c>
      <c r="I277" s="7" t="s">
        <v>31</v>
      </c>
      <c r="J277" s="7" t="s">
        <v>31</v>
      </c>
      <c r="K277" s="7" t="s">
        <v>32</v>
      </c>
      <c r="L277" s="7" t="s">
        <v>26</v>
      </c>
      <c r="M277" s="7" t="s">
        <v>33</v>
      </c>
      <c r="N277" s="7" t="s">
        <v>344</v>
      </c>
      <c r="O277" s="7" t="s">
        <v>35</v>
      </c>
    </row>
    <row r="278" spans="1:15" x14ac:dyDescent="0.25">
      <c r="A278" s="9">
        <v>43470</v>
      </c>
      <c r="B278" s="7">
        <v>2019</v>
      </c>
      <c r="C278" s="7">
        <v>6</v>
      </c>
      <c r="D278" s="7">
        <v>185.74153868985309</v>
      </c>
      <c r="E278" s="7">
        <v>225.34200000000001</v>
      </c>
      <c r="F278" s="7">
        <v>39.600461310146926</v>
      </c>
      <c r="G278" s="7" t="s">
        <v>15</v>
      </c>
      <c r="H278" s="7" t="s">
        <v>215</v>
      </c>
      <c r="I278" s="7" t="s">
        <v>41</v>
      </c>
      <c r="J278" s="7" t="s">
        <v>41</v>
      </c>
      <c r="K278" s="7" t="s">
        <v>107</v>
      </c>
      <c r="L278" s="7" t="s">
        <v>47</v>
      </c>
      <c r="M278" s="7" t="s">
        <v>33</v>
      </c>
      <c r="N278" s="7" t="s">
        <v>345</v>
      </c>
      <c r="O278" s="7" t="s">
        <v>35</v>
      </c>
    </row>
    <row r="279" spans="1:15" x14ac:dyDescent="0.25">
      <c r="A279" s="9">
        <v>43855</v>
      </c>
      <c r="B279" s="7">
        <v>2020</v>
      </c>
      <c r="C279" s="7">
        <v>26</v>
      </c>
      <c r="D279" s="7">
        <v>10002.390346757169</v>
      </c>
      <c r="E279" s="7">
        <v>5158.71</v>
      </c>
      <c r="F279" s="7">
        <v>-4843.680346757169</v>
      </c>
      <c r="G279" s="7" t="s">
        <v>15</v>
      </c>
      <c r="H279" s="7" t="s">
        <v>346</v>
      </c>
      <c r="I279" s="7" t="s">
        <v>70</v>
      </c>
      <c r="J279" s="7" t="s">
        <v>70</v>
      </c>
      <c r="K279" s="7" t="s">
        <v>71</v>
      </c>
      <c r="L279" s="7" t="s">
        <v>26</v>
      </c>
      <c r="M279" s="7" t="s">
        <v>33</v>
      </c>
      <c r="N279" s="7" t="s">
        <v>347</v>
      </c>
      <c r="O279" s="7" t="s">
        <v>35</v>
      </c>
    </row>
    <row r="280" spans="1:15" x14ac:dyDescent="0.25">
      <c r="A280" s="9">
        <v>43793</v>
      </c>
      <c r="B280" s="7">
        <v>2019</v>
      </c>
      <c r="C280" s="7">
        <v>10</v>
      </c>
      <c r="D280" s="7">
        <v>863.48434332988325</v>
      </c>
      <c r="E280" s="7">
        <v>1869</v>
      </c>
      <c r="F280" s="7">
        <v>1005.5156566701168</v>
      </c>
      <c r="G280" s="7" t="s">
        <v>15</v>
      </c>
      <c r="H280" s="7" t="s">
        <v>89</v>
      </c>
      <c r="I280" s="7" t="s">
        <v>60</v>
      </c>
      <c r="J280" s="7" t="s">
        <v>61</v>
      </c>
      <c r="K280" s="7" t="s">
        <v>81</v>
      </c>
      <c r="L280" s="7" t="s">
        <v>20</v>
      </c>
      <c r="M280" s="7" t="s">
        <v>33</v>
      </c>
      <c r="N280" s="7" t="s">
        <v>347</v>
      </c>
      <c r="O280" s="7" t="s">
        <v>35</v>
      </c>
    </row>
    <row r="281" spans="1:15" x14ac:dyDescent="0.25">
      <c r="A281" s="9">
        <v>43444</v>
      </c>
      <c r="B281" s="7">
        <v>2018</v>
      </c>
      <c r="C281" s="7">
        <v>13</v>
      </c>
      <c r="D281" s="7">
        <v>612.52420405988312</v>
      </c>
      <c r="E281" s="7">
        <v>2519.37</v>
      </c>
      <c r="F281" s="7">
        <v>1906.8457959401167</v>
      </c>
      <c r="G281" s="7" t="s">
        <v>15</v>
      </c>
      <c r="H281" s="7" t="s">
        <v>108</v>
      </c>
      <c r="I281" s="7" t="s">
        <v>70</v>
      </c>
      <c r="J281" s="7" t="s">
        <v>70</v>
      </c>
      <c r="K281" s="7" t="s">
        <v>71</v>
      </c>
      <c r="L281" s="7" t="s">
        <v>26</v>
      </c>
      <c r="M281" s="7" t="s">
        <v>33</v>
      </c>
      <c r="N281" s="7" t="s">
        <v>348</v>
      </c>
      <c r="O281" s="7" t="s">
        <v>35</v>
      </c>
    </row>
    <row r="282" spans="1:15" x14ac:dyDescent="0.25">
      <c r="A282" s="9">
        <v>43284</v>
      </c>
      <c r="B282" s="7">
        <v>2018</v>
      </c>
      <c r="C282" s="7">
        <v>10</v>
      </c>
      <c r="D282" s="7">
        <v>2632.6426037944279</v>
      </c>
      <c r="E282" s="7">
        <v>2480</v>
      </c>
      <c r="F282" s="7">
        <v>-152.64260379442794</v>
      </c>
      <c r="G282" s="7" t="s">
        <v>15</v>
      </c>
      <c r="H282" s="7" t="s">
        <v>197</v>
      </c>
      <c r="I282" s="7" t="s">
        <v>66</v>
      </c>
      <c r="J282" s="7" t="s">
        <v>67</v>
      </c>
      <c r="K282" s="7" t="s">
        <v>68</v>
      </c>
      <c r="L282" s="7" t="s">
        <v>47</v>
      </c>
      <c r="M282" s="7" t="s">
        <v>33</v>
      </c>
      <c r="N282" s="7" t="s">
        <v>349</v>
      </c>
      <c r="O282" s="7" t="s">
        <v>35</v>
      </c>
    </row>
    <row r="283" spans="1:15" x14ac:dyDescent="0.25">
      <c r="A283" s="9">
        <v>43510</v>
      </c>
      <c r="B283" s="7">
        <v>2019</v>
      </c>
      <c r="C283" s="7">
        <v>9</v>
      </c>
      <c r="D283" s="7">
        <v>408.39222418761472</v>
      </c>
      <c r="E283" s="7">
        <v>1141.6500000000001</v>
      </c>
      <c r="F283" s="7">
        <v>733.25777581238538</v>
      </c>
      <c r="G283" s="7" t="s">
        <v>15</v>
      </c>
      <c r="H283" s="7" t="s">
        <v>199</v>
      </c>
      <c r="I283" s="7" t="s">
        <v>66</v>
      </c>
      <c r="J283" s="7" t="s">
        <v>67</v>
      </c>
      <c r="K283" s="7" t="s">
        <v>84</v>
      </c>
      <c r="L283" s="7" t="s">
        <v>47</v>
      </c>
      <c r="M283" s="7" t="s">
        <v>33</v>
      </c>
      <c r="N283" s="7" t="s">
        <v>350</v>
      </c>
      <c r="O283" s="7" t="s">
        <v>35</v>
      </c>
    </row>
    <row r="284" spans="1:15" x14ac:dyDescent="0.25">
      <c r="A284" s="9">
        <v>44032</v>
      </c>
      <c r="B284" s="7">
        <v>2020</v>
      </c>
      <c r="C284" s="7">
        <v>20</v>
      </c>
      <c r="D284" s="7">
        <v>29.551173563728518</v>
      </c>
      <c r="E284" s="7">
        <v>259</v>
      </c>
      <c r="F284" s="7">
        <v>229.44882643627147</v>
      </c>
      <c r="G284" s="7" t="s">
        <v>15</v>
      </c>
      <c r="H284" s="7" t="s">
        <v>280</v>
      </c>
      <c r="I284" s="7" t="s">
        <v>17</v>
      </c>
      <c r="J284" s="7" t="s">
        <v>18</v>
      </c>
      <c r="K284" s="7" t="s">
        <v>107</v>
      </c>
      <c r="L284" s="7" t="s">
        <v>47</v>
      </c>
      <c r="M284" s="7" t="s">
        <v>33</v>
      </c>
      <c r="N284" s="7" t="s">
        <v>351</v>
      </c>
      <c r="O284" s="7" t="s">
        <v>35</v>
      </c>
    </row>
    <row r="285" spans="1:15" x14ac:dyDescent="0.25">
      <c r="A285" s="9">
        <v>43484</v>
      </c>
      <c r="B285" s="7">
        <v>2019</v>
      </c>
      <c r="C285" s="7">
        <v>6</v>
      </c>
      <c r="D285" s="7">
        <v>4.3932497062720985</v>
      </c>
      <c r="E285" s="7">
        <v>133.58799999999999</v>
      </c>
      <c r="F285" s="7">
        <v>129.19475029372791</v>
      </c>
      <c r="G285" s="7" t="s">
        <v>15</v>
      </c>
      <c r="H285" s="7" t="s">
        <v>30</v>
      </c>
      <c r="I285" s="7" t="s">
        <v>31</v>
      </c>
      <c r="J285" s="7" t="s">
        <v>31</v>
      </c>
      <c r="K285" s="7" t="s">
        <v>32</v>
      </c>
      <c r="L285" s="7" t="s">
        <v>26</v>
      </c>
      <c r="M285" s="7" t="s">
        <v>33</v>
      </c>
      <c r="N285" s="7" t="s">
        <v>352</v>
      </c>
      <c r="O285" s="7" t="s">
        <v>35</v>
      </c>
    </row>
    <row r="286" spans="1:15" x14ac:dyDescent="0.25">
      <c r="A286" s="9">
        <v>43451</v>
      </c>
      <c r="B286" s="7">
        <v>2018</v>
      </c>
      <c r="C286" s="7">
        <v>6</v>
      </c>
      <c r="D286" s="7">
        <v>32.441283240590764</v>
      </c>
      <c r="E286" s="7">
        <v>210.86</v>
      </c>
      <c r="F286" s="7">
        <v>178.41871675940925</v>
      </c>
      <c r="G286" s="7" t="s">
        <v>15</v>
      </c>
      <c r="H286" s="7" t="s">
        <v>224</v>
      </c>
      <c r="I286" s="7" t="s">
        <v>31</v>
      </c>
      <c r="J286" s="7" t="s">
        <v>31</v>
      </c>
      <c r="K286" s="7" t="s">
        <v>32</v>
      </c>
      <c r="L286" s="7" t="s">
        <v>26</v>
      </c>
      <c r="M286" s="7" t="s">
        <v>33</v>
      </c>
      <c r="N286" s="7" t="s">
        <v>353</v>
      </c>
      <c r="O286" s="7" t="s">
        <v>35</v>
      </c>
    </row>
    <row r="287" spans="1:15" x14ac:dyDescent="0.25">
      <c r="A287" s="9">
        <v>43590</v>
      </c>
      <c r="B287" s="7">
        <v>2019</v>
      </c>
      <c r="C287" s="7">
        <v>10</v>
      </c>
      <c r="D287" s="7">
        <v>602.5524363374534</v>
      </c>
      <c r="E287" s="7">
        <v>3080</v>
      </c>
      <c r="F287" s="7">
        <v>2477.4475636625466</v>
      </c>
      <c r="G287" s="7" t="s">
        <v>15</v>
      </c>
      <c r="H287" s="7" t="s">
        <v>176</v>
      </c>
      <c r="I287" s="7" t="s">
        <v>53</v>
      </c>
      <c r="J287" s="7" t="s">
        <v>53</v>
      </c>
      <c r="K287" s="7" t="s">
        <v>177</v>
      </c>
      <c r="L287" s="7" t="s">
        <v>55</v>
      </c>
      <c r="M287" s="7" t="s">
        <v>33</v>
      </c>
      <c r="N287" s="7" t="s">
        <v>354</v>
      </c>
      <c r="O287" s="7" t="s">
        <v>35</v>
      </c>
    </row>
    <row r="288" spans="1:15" x14ac:dyDescent="0.25">
      <c r="A288" s="9">
        <v>43191</v>
      </c>
      <c r="B288" s="7">
        <v>2018</v>
      </c>
      <c r="C288" s="7">
        <v>9</v>
      </c>
      <c r="D288" s="7">
        <v>138.10359265764635</v>
      </c>
      <c r="E288" s="7">
        <v>263.12</v>
      </c>
      <c r="F288" s="7">
        <v>125.01640734235366</v>
      </c>
      <c r="G288" s="7" t="s">
        <v>15</v>
      </c>
      <c r="H288" s="7" t="s">
        <v>355</v>
      </c>
      <c r="I288" s="7" t="s">
        <v>17</v>
      </c>
      <c r="J288" s="7" t="s">
        <v>18</v>
      </c>
      <c r="K288" s="7" t="s">
        <v>107</v>
      </c>
      <c r="L288" s="7" t="s">
        <v>47</v>
      </c>
      <c r="M288" s="7" t="s">
        <v>33</v>
      </c>
      <c r="N288" s="7" t="s">
        <v>354</v>
      </c>
      <c r="O288" s="7" t="s">
        <v>35</v>
      </c>
    </row>
    <row r="289" spans="1:15" x14ac:dyDescent="0.25">
      <c r="A289" s="9">
        <v>43181</v>
      </c>
      <c r="B289" s="7">
        <v>2018</v>
      </c>
      <c r="C289" s="7">
        <v>9</v>
      </c>
      <c r="D289" s="7">
        <v>1580.6925376916108</v>
      </c>
      <c r="E289" s="7">
        <v>2725.8</v>
      </c>
      <c r="F289" s="7">
        <v>1145.1074623083894</v>
      </c>
      <c r="G289" s="7" t="s">
        <v>15</v>
      </c>
      <c r="H289" s="7" t="s">
        <v>176</v>
      </c>
      <c r="I289" s="7" t="s">
        <v>53</v>
      </c>
      <c r="J289" s="7" t="s">
        <v>53</v>
      </c>
      <c r="K289" s="7" t="s">
        <v>177</v>
      </c>
      <c r="L289" s="7" t="s">
        <v>55</v>
      </c>
      <c r="M289" s="7" t="s">
        <v>33</v>
      </c>
      <c r="N289" s="7" t="s">
        <v>356</v>
      </c>
      <c r="O289" s="7" t="s">
        <v>103</v>
      </c>
    </row>
    <row r="290" spans="1:15" x14ac:dyDescent="0.25">
      <c r="A290" s="9">
        <v>43786</v>
      </c>
      <c r="B290" s="7">
        <v>2019</v>
      </c>
      <c r="C290" s="7">
        <v>10</v>
      </c>
      <c r="D290" s="7">
        <v>441.93486983873453</v>
      </c>
      <c r="E290" s="7">
        <v>1020</v>
      </c>
      <c r="F290" s="7">
        <v>578.06513016126542</v>
      </c>
      <c r="G290" s="7" t="s">
        <v>15</v>
      </c>
      <c r="H290" s="7" t="s">
        <v>96</v>
      </c>
      <c r="I290" s="7" t="s">
        <v>66</v>
      </c>
      <c r="J290" s="7" t="s">
        <v>67</v>
      </c>
      <c r="K290" s="7" t="s">
        <v>68</v>
      </c>
      <c r="L290" s="7" t="s">
        <v>47</v>
      </c>
      <c r="M290" s="7" t="s">
        <v>33</v>
      </c>
      <c r="N290" s="7" t="s">
        <v>357</v>
      </c>
      <c r="O290" s="7" t="s">
        <v>35</v>
      </c>
    </row>
    <row r="291" spans="1:15" x14ac:dyDescent="0.25">
      <c r="A291" s="9">
        <v>43574</v>
      </c>
      <c r="B291" s="7">
        <v>2019</v>
      </c>
      <c r="C291" s="7">
        <v>9</v>
      </c>
      <c r="D291" s="7">
        <v>4009.2706707508491</v>
      </c>
      <c r="E291" s="7">
        <v>11496.15</v>
      </c>
      <c r="F291" s="7">
        <v>7486.87932924915</v>
      </c>
      <c r="G291" s="7" t="s">
        <v>15</v>
      </c>
      <c r="H291" s="7" t="s">
        <v>318</v>
      </c>
      <c r="I291" s="7" t="s">
        <v>70</v>
      </c>
      <c r="J291" s="7" t="s">
        <v>70</v>
      </c>
      <c r="K291" s="7" t="s">
        <v>46</v>
      </c>
      <c r="L291" s="7" t="s">
        <v>47</v>
      </c>
      <c r="M291" s="7" t="s">
        <v>33</v>
      </c>
      <c r="N291" s="7" t="s">
        <v>358</v>
      </c>
      <c r="O291" s="7" t="s">
        <v>35</v>
      </c>
    </row>
    <row r="292" spans="1:15" x14ac:dyDescent="0.25">
      <c r="A292" s="9">
        <v>43147</v>
      </c>
      <c r="B292" s="7">
        <v>2018</v>
      </c>
      <c r="C292" s="7">
        <v>4</v>
      </c>
      <c r="D292" s="7">
        <v>128.72003348224951</v>
      </c>
      <c r="E292" s="7">
        <v>386.1</v>
      </c>
      <c r="F292" s="7">
        <v>257.37996651775052</v>
      </c>
      <c r="G292" s="7" t="s">
        <v>15</v>
      </c>
      <c r="H292" s="7" t="s">
        <v>200</v>
      </c>
      <c r="I292" s="7" t="s">
        <v>45</v>
      </c>
      <c r="J292" s="7" t="s">
        <v>45</v>
      </c>
      <c r="K292" s="7" t="s">
        <v>84</v>
      </c>
      <c r="L292" s="7" t="s">
        <v>47</v>
      </c>
      <c r="M292" s="7" t="s">
        <v>33</v>
      </c>
      <c r="N292" s="7" t="s">
        <v>359</v>
      </c>
      <c r="O292" s="7" t="s">
        <v>35</v>
      </c>
    </row>
    <row r="293" spans="1:15" x14ac:dyDescent="0.25">
      <c r="A293" s="9">
        <v>43211</v>
      </c>
      <c r="B293" s="7">
        <v>2018</v>
      </c>
      <c r="C293" s="7">
        <v>4</v>
      </c>
      <c r="D293" s="7">
        <v>394.67596278728291</v>
      </c>
      <c r="E293" s="7">
        <v>376.2</v>
      </c>
      <c r="F293" s="7">
        <v>-18.475962787282924</v>
      </c>
      <c r="G293" s="7" t="s">
        <v>15</v>
      </c>
      <c r="H293" s="7" t="s">
        <v>200</v>
      </c>
      <c r="I293" s="7" t="s">
        <v>45</v>
      </c>
      <c r="J293" s="7" t="s">
        <v>45</v>
      </c>
      <c r="K293" s="7" t="s">
        <v>84</v>
      </c>
      <c r="L293" s="7" t="s">
        <v>47</v>
      </c>
      <c r="M293" s="7" t="s">
        <v>33</v>
      </c>
      <c r="N293" s="7" t="s">
        <v>360</v>
      </c>
      <c r="O293" s="7" t="s">
        <v>35</v>
      </c>
    </row>
    <row r="294" spans="1:15" x14ac:dyDescent="0.25">
      <c r="A294" s="9">
        <v>43815</v>
      </c>
      <c r="B294" s="7">
        <v>2019</v>
      </c>
      <c r="C294" s="7">
        <v>13</v>
      </c>
      <c r="D294" s="7">
        <v>174.778913700727</v>
      </c>
      <c r="E294" s="7">
        <v>494.71</v>
      </c>
      <c r="F294" s="7">
        <v>319.93108629927298</v>
      </c>
      <c r="G294" s="7" t="s">
        <v>15</v>
      </c>
      <c r="H294" s="7" t="s">
        <v>361</v>
      </c>
      <c r="I294" s="7" t="s">
        <v>31</v>
      </c>
      <c r="J294" s="7" t="s">
        <v>31</v>
      </c>
      <c r="K294" s="7" t="s">
        <v>32</v>
      </c>
      <c r="L294" s="7" t="s">
        <v>26</v>
      </c>
      <c r="M294" s="7" t="s">
        <v>33</v>
      </c>
      <c r="N294" s="7" t="s">
        <v>362</v>
      </c>
      <c r="O294" s="7" t="s">
        <v>35</v>
      </c>
    </row>
    <row r="295" spans="1:15" x14ac:dyDescent="0.25">
      <c r="A295" s="9">
        <v>43253</v>
      </c>
      <c r="B295" s="7">
        <v>2018</v>
      </c>
      <c r="C295" s="7">
        <v>10</v>
      </c>
      <c r="D295" s="7">
        <v>155.02741899285047</v>
      </c>
      <c r="E295" s="7">
        <v>3000</v>
      </c>
      <c r="F295" s="7">
        <v>2844.9725810071495</v>
      </c>
      <c r="G295" s="7" t="s">
        <v>15</v>
      </c>
      <c r="H295" s="7" t="s">
        <v>363</v>
      </c>
      <c r="I295" s="7" t="s">
        <v>53</v>
      </c>
      <c r="J295" s="7" t="s">
        <v>53</v>
      </c>
      <c r="K295" s="7" t="s">
        <v>54</v>
      </c>
      <c r="L295" s="7" t="s">
        <v>55</v>
      </c>
      <c r="M295" s="7" t="s">
        <v>33</v>
      </c>
      <c r="N295" s="7" t="s">
        <v>364</v>
      </c>
      <c r="O295" s="7" t="s">
        <v>35</v>
      </c>
    </row>
    <row r="296" spans="1:15" x14ac:dyDescent="0.25">
      <c r="A296" s="9">
        <v>44116</v>
      </c>
      <c r="B296" s="7">
        <v>2020</v>
      </c>
      <c r="C296" s="7">
        <v>6</v>
      </c>
      <c r="D296" s="7">
        <v>314.00169962994886</v>
      </c>
      <c r="E296" s="7">
        <v>7664.1</v>
      </c>
      <c r="F296" s="7">
        <v>7350.0983003700512</v>
      </c>
      <c r="G296" s="7" t="s">
        <v>15</v>
      </c>
      <c r="H296" s="7" t="s">
        <v>318</v>
      </c>
      <c r="I296" s="7" t="s">
        <v>70</v>
      </c>
      <c r="J296" s="7" t="s">
        <v>70</v>
      </c>
      <c r="K296" s="7" t="s">
        <v>46</v>
      </c>
      <c r="L296" s="7" t="s">
        <v>47</v>
      </c>
      <c r="M296" s="7" t="s">
        <v>33</v>
      </c>
      <c r="N296" s="7" t="s">
        <v>365</v>
      </c>
      <c r="O296" s="7" t="s">
        <v>35</v>
      </c>
    </row>
    <row r="297" spans="1:15" x14ac:dyDescent="0.25">
      <c r="A297" s="9">
        <v>43461</v>
      </c>
      <c r="B297" s="7">
        <v>2018</v>
      </c>
      <c r="C297" s="7">
        <v>6</v>
      </c>
      <c r="D297" s="7">
        <v>52.611399743680025</v>
      </c>
      <c r="E297" s="7">
        <v>154.13999999999999</v>
      </c>
      <c r="F297" s="7">
        <v>101.52860025631996</v>
      </c>
      <c r="G297" s="7" t="s">
        <v>15</v>
      </c>
      <c r="H297" s="7" t="s">
        <v>338</v>
      </c>
      <c r="I297" s="7" t="s">
        <v>31</v>
      </c>
      <c r="J297" s="7" t="s">
        <v>31</v>
      </c>
      <c r="K297" s="7" t="s">
        <v>32</v>
      </c>
      <c r="L297" s="7" t="s">
        <v>26</v>
      </c>
      <c r="M297" s="7" t="s">
        <v>33</v>
      </c>
      <c r="N297" s="7" t="s">
        <v>356</v>
      </c>
      <c r="O297" s="7" t="s">
        <v>103</v>
      </c>
    </row>
    <row r="298" spans="1:15" x14ac:dyDescent="0.25">
      <c r="A298" s="9">
        <v>43168</v>
      </c>
      <c r="B298" s="7">
        <v>2018</v>
      </c>
      <c r="C298" s="7">
        <v>4</v>
      </c>
      <c r="D298" s="7">
        <v>2.5799409868812857</v>
      </c>
      <c r="E298" s="7">
        <v>216.22</v>
      </c>
      <c r="F298" s="7">
        <v>213.6400590131187</v>
      </c>
      <c r="G298" s="7" t="s">
        <v>15</v>
      </c>
      <c r="H298" s="7" t="s">
        <v>219</v>
      </c>
      <c r="I298" s="7" t="s">
        <v>41</v>
      </c>
      <c r="J298" s="7" t="s">
        <v>41</v>
      </c>
      <c r="K298" s="7" t="s">
        <v>220</v>
      </c>
      <c r="L298" s="7" t="s">
        <v>43</v>
      </c>
      <c r="M298" s="7" t="s">
        <v>33</v>
      </c>
      <c r="N298" s="7" t="s">
        <v>366</v>
      </c>
      <c r="O298" s="7" t="s">
        <v>35</v>
      </c>
    </row>
    <row r="299" spans="1:15" x14ac:dyDescent="0.25">
      <c r="A299" s="9">
        <v>44072</v>
      </c>
      <c r="B299" s="7">
        <v>2020</v>
      </c>
      <c r="C299" s="7">
        <v>24</v>
      </c>
      <c r="D299" s="7">
        <v>780.34995835035897</v>
      </c>
      <c r="E299" s="7">
        <v>2606.7629999999999</v>
      </c>
      <c r="F299" s="7">
        <v>1826.4130416496409</v>
      </c>
      <c r="G299" s="7" t="s">
        <v>15</v>
      </c>
      <c r="H299" s="7" t="s">
        <v>145</v>
      </c>
      <c r="I299" s="7" t="s">
        <v>41</v>
      </c>
      <c r="J299" s="7" t="s">
        <v>41</v>
      </c>
      <c r="K299" s="7" t="s">
        <v>28</v>
      </c>
      <c r="L299" s="7" t="s">
        <v>29</v>
      </c>
      <c r="M299" s="7" t="s">
        <v>33</v>
      </c>
      <c r="N299" s="7" t="s">
        <v>366</v>
      </c>
      <c r="O299" s="7" t="s">
        <v>35</v>
      </c>
    </row>
    <row r="300" spans="1:15" x14ac:dyDescent="0.25">
      <c r="A300" s="9">
        <v>43575</v>
      </c>
      <c r="B300" s="7">
        <v>2019</v>
      </c>
      <c r="C300" s="7">
        <v>9</v>
      </c>
      <c r="D300" s="7">
        <v>1308.6548157135896</v>
      </c>
      <c r="E300" s="7">
        <v>6291</v>
      </c>
      <c r="F300" s="7">
        <v>4982.3451842864106</v>
      </c>
      <c r="G300" s="7" t="s">
        <v>15</v>
      </c>
      <c r="H300" s="7" t="s">
        <v>77</v>
      </c>
      <c r="I300" s="7" t="s">
        <v>70</v>
      </c>
      <c r="J300" s="7" t="s">
        <v>70</v>
      </c>
      <c r="K300" s="7" t="s">
        <v>78</v>
      </c>
      <c r="L300" s="7" t="s">
        <v>47</v>
      </c>
      <c r="M300" s="7" t="s">
        <v>33</v>
      </c>
      <c r="N300" s="7" t="s">
        <v>367</v>
      </c>
      <c r="O300" s="7" t="s">
        <v>35</v>
      </c>
    </row>
    <row r="301" spans="1:15" x14ac:dyDescent="0.25">
      <c r="A301" s="9">
        <v>43340</v>
      </c>
      <c r="B301" s="7">
        <v>2018</v>
      </c>
      <c r="C301" s="7">
        <v>6</v>
      </c>
      <c r="D301" s="7">
        <v>3.5044881085569197</v>
      </c>
      <c r="E301" s="7">
        <v>273.315</v>
      </c>
      <c r="F301" s="7">
        <v>269.81051189144307</v>
      </c>
      <c r="G301" s="7" t="s">
        <v>15</v>
      </c>
      <c r="H301" s="7" t="s">
        <v>120</v>
      </c>
      <c r="I301" s="7" t="s">
        <v>31</v>
      </c>
      <c r="J301" s="7" t="s">
        <v>31</v>
      </c>
      <c r="K301" s="7" t="s">
        <v>32</v>
      </c>
      <c r="L301" s="7" t="s">
        <v>26</v>
      </c>
      <c r="M301" s="7" t="s">
        <v>33</v>
      </c>
      <c r="N301" s="7" t="s">
        <v>368</v>
      </c>
      <c r="O301" s="7" t="s">
        <v>35</v>
      </c>
    </row>
    <row r="302" spans="1:15" x14ac:dyDescent="0.25">
      <c r="A302" s="9">
        <v>43176</v>
      </c>
      <c r="B302" s="7">
        <v>2018</v>
      </c>
      <c r="C302" s="7">
        <v>9</v>
      </c>
      <c r="D302" s="7">
        <v>1731.9056654154067</v>
      </c>
      <c r="E302" s="7">
        <v>2700</v>
      </c>
      <c r="F302" s="7">
        <v>968.0943345845933</v>
      </c>
      <c r="G302" s="7" t="s">
        <v>15</v>
      </c>
      <c r="H302" s="7" t="s">
        <v>363</v>
      </c>
      <c r="I302" s="7" t="s">
        <v>53</v>
      </c>
      <c r="J302" s="7" t="s">
        <v>53</v>
      </c>
      <c r="K302" s="7" t="s">
        <v>54</v>
      </c>
      <c r="L302" s="7" t="s">
        <v>55</v>
      </c>
      <c r="M302" s="7" t="s">
        <v>33</v>
      </c>
      <c r="N302" s="7" t="s">
        <v>369</v>
      </c>
      <c r="O302" s="7" t="s">
        <v>35</v>
      </c>
    </row>
    <row r="303" spans="1:15" x14ac:dyDescent="0.25">
      <c r="A303" s="9">
        <v>43290</v>
      </c>
      <c r="B303" s="7">
        <v>2018</v>
      </c>
      <c r="C303" s="7">
        <v>10</v>
      </c>
      <c r="D303" s="7">
        <v>144.56857584146078</v>
      </c>
      <c r="E303" s="7">
        <v>3690</v>
      </c>
      <c r="F303" s="7">
        <v>3545.4314241585394</v>
      </c>
      <c r="G303" s="7" t="s">
        <v>15</v>
      </c>
      <c r="H303" s="7" t="s">
        <v>75</v>
      </c>
      <c r="I303" s="7" t="s">
        <v>41</v>
      </c>
      <c r="J303" s="7" t="s">
        <v>41</v>
      </c>
      <c r="K303" s="7" t="s">
        <v>42</v>
      </c>
      <c r="L303" s="7" t="s">
        <v>43</v>
      </c>
      <c r="M303" s="7" t="s">
        <v>33</v>
      </c>
      <c r="N303" s="7" t="s">
        <v>302</v>
      </c>
      <c r="O303" s="7" t="s">
        <v>35</v>
      </c>
    </row>
    <row r="304" spans="1:15" x14ac:dyDescent="0.25">
      <c r="A304" s="9">
        <v>43352</v>
      </c>
      <c r="B304" s="7">
        <v>2018</v>
      </c>
      <c r="C304" s="7">
        <v>12</v>
      </c>
      <c r="D304" s="7">
        <v>1369.7362381309201</v>
      </c>
      <c r="E304" s="7">
        <v>6672</v>
      </c>
      <c r="F304" s="7">
        <v>5302.2637618690796</v>
      </c>
      <c r="G304" s="7" t="s">
        <v>15</v>
      </c>
      <c r="H304" s="7" t="s">
        <v>370</v>
      </c>
      <c r="I304" s="7" t="s">
        <v>49</v>
      </c>
      <c r="J304" s="7" t="s">
        <v>50</v>
      </c>
      <c r="K304" s="7" t="s">
        <v>51</v>
      </c>
      <c r="L304" s="7" t="s">
        <v>20</v>
      </c>
      <c r="M304" s="7" t="s">
        <v>33</v>
      </c>
      <c r="N304" s="7" t="s">
        <v>371</v>
      </c>
      <c r="O304" s="7" t="s">
        <v>35</v>
      </c>
    </row>
    <row r="305" spans="1:15" x14ac:dyDescent="0.25">
      <c r="A305" s="9">
        <v>43265</v>
      </c>
      <c r="B305" s="7">
        <v>2018</v>
      </c>
      <c r="C305" s="7">
        <v>5</v>
      </c>
      <c r="D305" s="7">
        <v>1035.1066468061488</v>
      </c>
      <c r="E305" s="7">
        <v>1499.5</v>
      </c>
      <c r="F305" s="7">
        <v>464.39335319385123</v>
      </c>
      <c r="G305" s="7" t="s">
        <v>15</v>
      </c>
      <c r="H305" s="7" t="s">
        <v>85</v>
      </c>
      <c r="I305" s="7" t="s">
        <v>86</v>
      </c>
      <c r="J305" s="7" t="s">
        <v>87</v>
      </c>
      <c r="K305" s="7" t="s">
        <v>88</v>
      </c>
      <c r="L305" s="7" t="s">
        <v>43</v>
      </c>
      <c r="M305" s="7" t="s">
        <v>33</v>
      </c>
      <c r="N305" s="7" t="s">
        <v>372</v>
      </c>
      <c r="O305" s="7" t="s">
        <v>35</v>
      </c>
    </row>
    <row r="306" spans="1:15" x14ac:dyDescent="0.25">
      <c r="A306" s="9">
        <v>43424</v>
      </c>
      <c r="B306" s="7">
        <v>2018</v>
      </c>
      <c r="C306" s="7">
        <v>5</v>
      </c>
      <c r="D306" s="7">
        <v>7.7207808017173285</v>
      </c>
      <c r="E306" s="7">
        <v>202.75</v>
      </c>
      <c r="F306" s="7">
        <v>195.02921919828268</v>
      </c>
      <c r="G306" s="7" t="s">
        <v>15</v>
      </c>
      <c r="H306" s="7" t="s">
        <v>224</v>
      </c>
      <c r="I306" s="7" t="s">
        <v>31</v>
      </c>
      <c r="J306" s="7" t="s">
        <v>31</v>
      </c>
      <c r="K306" s="7" t="s">
        <v>32</v>
      </c>
      <c r="L306" s="7" t="s">
        <v>26</v>
      </c>
      <c r="M306" s="7" t="s">
        <v>33</v>
      </c>
      <c r="N306" s="7" t="s">
        <v>373</v>
      </c>
      <c r="O306" s="7" t="s">
        <v>35</v>
      </c>
    </row>
    <row r="307" spans="1:15" x14ac:dyDescent="0.25">
      <c r="A307" s="9">
        <v>44040</v>
      </c>
      <c r="B307" s="7">
        <v>2020</v>
      </c>
      <c r="C307" s="7">
        <v>20</v>
      </c>
      <c r="D307" s="7">
        <v>2907.996940558497</v>
      </c>
      <c r="E307" s="7">
        <v>1380</v>
      </c>
      <c r="F307" s="7">
        <v>-1527.996940558497</v>
      </c>
      <c r="G307" s="7" t="s">
        <v>15</v>
      </c>
      <c r="H307" s="7" t="s">
        <v>83</v>
      </c>
      <c r="I307" s="7" t="s">
        <v>66</v>
      </c>
      <c r="J307" s="7" t="s">
        <v>67</v>
      </c>
      <c r="K307" s="7" t="s">
        <v>84</v>
      </c>
      <c r="L307" s="7" t="s">
        <v>47</v>
      </c>
      <c r="M307" s="7" t="s">
        <v>33</v>
      </c>
      <c r="N307" s="7" t="s">
        <v>374</v>
      </c>
      <c r="O307" s="7" t="s">
        <v>35</v>
      </c>
    </row>
    <row r="308" spans="1:15" x14ac:dyDescent="0.25">
      <c r="A308" s="9">
        <v>43269</v>
      </c>
      <c r="B308" s="7">
        <v>2018</v>
      </c>
      <c r="C308" s="7">
        <v>5</v>
      </c>
      <c r="D308" s="7">
        <v>26.094849197518908</v>
      </c>
      <c r="E308" s="7">
        <v>337</v>
      </c>
      <c r="F308" s="7">
        <v>310.9051508024811</v>
      </c>
      <c r="G308" s="7" t="s">
        <v>15</v>
      </c>
      <c r="H308" s="7" t="s">
        <v>375</v>
      </c>
      <c r="I308" s="7" t="s">
        <v>70</v>
      </c>
      <c r="J308" s="7" t="s">
        <v>70</v>
      </c>
      <c r="K308" s="7" t="s">
        <v>32</v>
      </c>
      <c r="L308" s="7" t="s">
        <v>26</v>
      </c>
      <c r="M308" s="7" t="s">
        <v>33</v>
      </c>
      <c r="N308" s="7" t="s">
        <v>376</v>
      </c>
      <c r="O308" s="7" t="s">
        <v>35</v>
      </c>
    </row>
    <row r="309" spans="1:15" x14ac:dyDescent="0.25">
      <c r="A309" s="9">
        <v>43425</v>
      </c>
      <c r="B309" s="7">
        <v>2018</v>
      </c>
      <c r="C309" s="7">
        <v>24</v>
      </c>
      <c r="D309" s="7">
        <v>317.09945728970337</v>
      </c>
      <c r="E309" s="7">
        <v>11997.6</v>
      </c>
      <c r="F309" s="7">
        <v>11680.500542710297</v>
      </c>
      <c r="G309" s="7" t="s">
        <v>36</v>
      </c>
      <c r="H309" s="7" t="s">
        <v>377</v>
      </c>
      <c r="I309" s="7" t="s">
        <v>45</v>
      </c>
      <c r="J309" s="7" t="s">
        <v>45</v>
      </c>
      <c r="K309" s="7" t="s">
        <v>101</v>
      </c>
      <c r="L309" s="7" t="s">
        <v>47</v>
      </c>
      <c r="M309" s="7" t="s">
        <v>21</v>
      </c>
      <c r="N309" s="7" t="s">
        <v>111</v>
      </c>
      <c r="O309" s="7" t="s">
        <v>112</v>
      </c>
    </row>
    <row r="310" spans="1:15" x14ac:dyDescent="0.25">
      <c r="A310" s="9">
        <v>44157</v>
      </c>
      <c r="B310" s="7">
        <v>2020</v>
      </c>
      <c r="C310" s="7">
        <v>10</v>
      </c>
      <c r="D310" s="7">
        <v>697.19640172261882</v>
      </c>
      <c r="E310" s="7">
        <v>4999</v>
      </c>
      <c r="F310" s="7">
        <v>4301.8035982773808</v>
      </c>
      <c r="G310" s="7" t="s">
        <v>15</v>
      </c>
      <c r="H310" s="7" t="s">
        <v>377</v>
      </c>
      <c r="I310" s="7" t="s">
        <v>45</v>
      </c>
      <c r="J310" s="7" t="s">
        <v>45</v>
      </c>
      <c r="K310" s="7" t="s">
        <v>101</v>
      </c>
      <c r="L310" s="7" t="s">
        <v>47</v>
      </c>
      <c r="M310" s="7" t="s">
        <v>33</v>
      </c>
      <c r="N310" s="7" t="s">
        <v>365</v>
      </c>
      <c r="O310" s="7" t="s">
        <v>35</v>
      </c>
    </row>
    <row r="311" spans="1:15" x14ac:dyDescent="0.25">
      <c r="A311" s="9">
        <v>43452</v>
      </c>
      <c r="B311" s="7">
        <v>2018</v>
      </c>
      <c r="C311" s="7">
        <v>6</v>
      </c>
      <c r="D311" s="7">
        <v>22.957612745965353</v>
      </c>
      <c r="E311" s="7">
        <v>75.11</v>
      </c>
      <c r="F311" s="7">
        <v>52.15238725403465</v>
      </c>
      <c r="G311" s="7" t="s">
        <v>15</v>
      </c>
      <c r="H311" s="7" t="s">
        <v>378</v>
      </c>
      <c r="I311" s="7" t="s">
        <v>17</v>
      </c>
      <c r="J311" s="7" t="s">
        <v>18</v>
      </c>
      <c r="K311" s="7" t="s">
        <v>107</v>
      </c>
      <c r="L311" s="7" t="s">
        <v>47</v>
      </c>
      <c r="M311" s="7" t="s">
        <v>33</v>
      </c>
      <c r="N311" s="7" t="s">
        <v>358</v>
      </c>
      <c r="O311" s="7" t="s">
        <v>35</v>
      </c>
    </row>
    <row r="312" spans="1:15" x14ac:dyDescent="0.25">
      <c r="A312" s="9">
        <v>43170</v>
      </c>
      <c r="B312" s="7">
        <v>2018</v>
      </c>
      <c r="C312" s="7">
        <v>6</v>
      </c>
      <c r="D312" s="7">
        <v>18.655829908238086</v>
      </c>
      <c r="E312" s="7">
        <v>74.980500000000006</v>
      </c>
      <c r="F312" s="7">
        <v>56.324670091761917</v>
      </c>
      <c r="G312" s="7" t="s">
        <v>15</v>
      </c>
      <c r="H312" s="7" t="s">
        <v>378</v>
      </c>
      <c r="I312" s="7" t="s">
        <v>17</v>
      </c>
      <c r="J312" s="7" t="s">
        <v>18</v>
      </c>
      <c r="K312" s="7" t="s">
        <v>107</v>
      </c>
      <c r="L312" s="7" t="s">
        <v>47</v>
      </c>
      <c r="M312" s="7" t="s">
        <v>21</v>
      </c>
      <c r="N312" s="7" t="s">
        <v>379</v>
      </c>
      <c r="O312" s="7" t="s">
        <v>295</v>
      </c>
    </row>
    <row r="313" spans="1:15" x14ac:dyDescent="0.25">
      <c r="A313" s="9">
        <v>43717</v>
      </c>
      <c r="B313" s="7">
        <v>2019</v>
      </c>
      <c r="C313" s="7">
        <v>10</v>
      </c>
      <c r="D313" s="7">
        <v>2374.7124413100601</v>
      </c>
      <c r="E313" s="7">
        <v>1650</v>
      </c>
      <c r="F313" s="7">
        <v>-724.71244131006006</v>
      </c>
      <c r="G313" s="7" t="s">
        <v>36</v>
      </c>
      <c r="H313" s="7" t="s">
        <v>380</v>
      </c>
      <c r="I313" s="7" t="s">
        <v>60</v>
      </c>
      <c r="J313" s="7" t="s">
        <v>61</v>
      </c>
      <c r="K313" s="7" t="s">
        <v>81</v>
      </c>
      <c r="L313" s="7" t="s">
        <v>20</v>
      </c>
      <c r="M313" s="7" t="s">
        <v>37</v>
      </c>
      <c r="N313" s="7" t="s">
        <v>38</v>
      </c>
      <c r="O313" s="7" t="s">
        <v>39</v>
      </c>
    </row>
    <row r="314" spans="1:15" x14ac:dyDescent="0.25">
      <c r="A314" s="9">
        <v>44177</v>
      </c>
      <c r="B314" s="7">
        <v>2020</v>
      </c>
      <c r="C314" s="7">
        <v>26</v>
      </c>
      <c r="D314" s="7">
        <v>1469.1326963228141</v>
      </c>
      <c r="E314" s="7">
        <v>25349.200000000001</v>
      </c>
      <c r="F314" s="7">
        <v>23880.067303677188</v>
      </c>
      <c r="G314" s="7" t="s">
        <v>204</v>
      </c>
      <c r="H314" s="7" t="s">
        <v>381</v>
      </c>
      <c r="I314" s="7" t="s">
        <v>49</v>
      </c>
      <c r="J314" s="7" t="s">
        <v>50</v>
      </c>
      <c r="K314" s="7" t="s">
        <v>51</v>
      </c>
      <c r="L314" s="7" t="s">
        <v>20</v>
      </c>
      <c r="M314" s="7" t="s">
        <v>33</v>
      </c>
      <c r="N314" s="7" t="s">
        <v>205</v>
      </c>
      <c r="O314" s="7" t="s">
        <v>35</v>
      </c>
    </row>
    <row r="315" spans="1:15" x14ac:dyDescent="0.25">
      <c r="A315" s="9">
        <v>43436</v>
      </c>
      <c r="B315" s="7">
        <v>2018</v>
      </c>
      <c r="C315" s="7">
        <v>10</v>
      </c>
      <c r="D315" s="7">
        <v>604.94707712035654</v>
      </c>
      <c r="E315" s="7">
        <v>9980</v>
      </c>
      <c r="F315" s="7">
        <v>9375.052922879644</v>
      </c>
      <c r="G315" s="7" t="s">
        <v>15</v>
      </c>
      <c r="H315" s="7" t="s">
        <v>381</v>
      </c>
      <c r="I315" s="7" t="s">
        <v>49</v>
      </c>
      <c r="J315" s="7" t="s">
        <v>50</v>
      </c>
      <c r="K315" s="7" t="s">
        <v>51</v>
      </c>
      <c r="L315" s="7" t="s">
        <v>20</v>
      </c>
      <c r="M315" s="7" t="s">
        <v>33</v>
      </c>
      <c r="N315" s="7" t="s">
        <v>382</v>
      </c>
      <c r="O315" s="7" t="s">
        <v>35</v>
      </c>
    </row>
    <row r="316" spans="1:15" x14ac:dyDescent="0.25">
      <c r="A316" s="9">
        <v>44014</v>
      </c>
      <c r="B316" s="7">
        <v>2020</v>
      </c>
      <c r="C316" s="7">
        <v>10</v>
      </c>
      <c r="D316" s="7">
        <v>140.33041602545512</v>
      </c>
      <c r="E316" s="7">
        <v>1329.9</v>
      </c>
      <c r="F316" s="7">
        <v>1189.5695839745449</v>
      </c>
      <c r="G316" s="7" t="s">
        <v>15</v>
      </c>
      <c r="H316" s="7" t="s">
        <v>383</v>
      </c>
      <c r="I316" s="7" t="s">
        <v>70</v>
      </c>
      <c r="J316" s="7" t="s">
        <v>70</v>
      </c>
      <c r="K316" s="7" t="s">
        <v>32</v>
      </c>
      <c r="L316" s="7" t="s">
        <v>26</v>
      </c>
      <c r="M316" s="7" t="s">
        <v>33</v>
      </c>
      <c r="N316" s="7" t="s">
        <v>384</v>
      </c>
      <c r="O316" s="7" t="s">
        <v>35</v>
      </c>
    </row>
    <row r="317" spans="1:15" x14ac:dyDescent="0.25">
      <c r="A317" s="9">
        <v>43823</v>
      </c>
      <c r="B317" s="7">
        <v>2019</v>
      </c>
      <c r="C317" s="7">
        <v>39</v>
      </c>
      <c r="D317" s="7">
        <v>6555.3876130250619</v>
      </c>
      <c r="E317" s="7">
        <v>14704.2</v>
      </c>
      <c r="F317" s="7">
        <v>8148.8123869749388</v>
      </c>
      <c r="G317" s="7" t="s">
        <v>129</v>
      </c>
      <c r="H317" s="7" t="s">
        <v>385</v>
      </c>
      <c r="I317" s="7" t="s">
        <v>53</v>
      </c>
      <c r="J317" s="7" t="s">
        <v>53</v>
      </c>
      <c r="K317" s="7" t="s">
        <v>54</v>
      </c>
      <c r="L317" s="7" t="s">
        <v>55</v>
      </c>
      <c r="M317" s="7" t="s">
        <v>33</v>
      </c>
      <c r="N317" s="7" t="s">
        <v>131</v>
      </c>
      <c r="O317" s="7" t="s">
        <v>35</v>
      </c>
    </row>
    <row r="318" spans="1:15" x14ac:dyDescent="0.25">
      <c r="A318" s="9">
        <v>43287</v>
      </c>
      <c r="B318" s="7">
        <v>2018</v>
      </c>
      <c r="C318" s="7">
        <v>12</v>
      </c>
      <c r="D318" s="7">
        <v>565.25307747897682</v>
      </c>
      <c r="E318" s="7">
        <v>3135.6</v>
      </c>
      <c r="F318" s="7">
        <v>2570.3469225210229</v>
      </c>
      <c r="G318" s="7" t="s">
        <v>15</v>
      </c>
      <c r="H318" s="7" t="s">
        <v>386</v>
      </c>
      <c r="I318" s="7" t="s">
        <v>53</v>
      </c>
      <c r="J318" s="7" t="s">
        <v>53</v>
      </c>
      <c r="K318" s="7" t="s">
        <v>54</v>
      </c>
      <c r="L318" s="7" t="s">
        <v>55</v>
      </c>
      <c r="M318" s="7" t="s">
        <v>37</v>
      </c>
      <c r="N318" s="7" t="s">
        <v>264</v>
      </c>
      <c r="O318" s="7" t="s">
        <v>264</v>
      </c>
    </row>
    <row r="319" spans="1:15" x14ac:dyDescent="0.25">
      <c r="A319" s="9">
        <v>43558</v>
      </c>
      <c r="B319" s="7">
        <v>2019</v>
      </c>
      <c r="C319" s="7">
        <v>9</v>
      </c>
      <c r="D319" s="7">
        <v>1510.6564692653581</v>
      </c>
      <c r="E319" s="7">
        <v>2412</v>
      </c>
      <c r="F319" s="7">
        <v>901.34353073464194</v>
      </c>
      <c r="G319" s="7" t="s">
        <v>129</v>
      </c>
      <c r="H319" s="7" t="s">
        <v>386</v>
      </c>
      <c r="I319" s="7" t="s">
        <v>53</v>
      </c>
      <c r="J319" s="7" t="s">
        <v>53</v>
      </c>
      <c r="K319" s="7" t="s">
        <v>54</v>
      </c>
      <c r="L319" s="7" t="s">
        <v>55</v>
      </c>
      <c r="M319" s="7" t="s">
        <v>37</v>
      </c>
      <c r="N319" s="7" t="s">
        <v>38</v>
      </c>
      <c r="O319" s="7" t="s">
        <v>39</v>
      </c>
    </row>
    <row r="320" spans="1:15" x14ac:dyDescent="0.25">
      <c r="A320" s="9">
        <v>43730</v>
      </c>
      <c r="B320" s="7">
        <v>2019</v>
      </c>
      <c r="C320" s="7">
        <v>12</v>
      </c>
      <c r="D320" s="7">
        <v>1780.369226697944</v>
      </c>
      <c r="E320" s="7">
        <v>2974.8809999999999</v>
      </c>
      <c r="F320" s="7">
        <v>1194.5117733020559</v>
      </c>
      <c r="G320" s="7" t="s">
        <v>204</v>
      </c>
      <c r="H320" s="7" t="s">
        <v>387</v>
      </c>
      <c r="I320" s="7" t="s">
        <v>70</v>
      </c>
      <c r="J320" s="7" t="s">
        <v>70</v>
      </c>
      <c r="K320" s="7" t="s">
        <v>32</v>
      </c>
      <c r="L320" s="7" t="s">
        <v>26</v>
      </c>
      <c r="M320" s="7" t="s">
        <v>33</v>
      </c>
      <c r="N320" s="7" t="s">
        <v>205</v>
      </c>
      <c r="O320" s="7" t="s">
        <v>35</v>
      </c>
    </row>
    <row r="321" spans="1:15" x14ac:dyDescent="0.25">
      <c r="A321" s="9">
        <v>43281</v>
      </c>
      <c r="B321" s="7">
        <v>2018</v>
      </c>
      <c r="C321" s="7">
        <v>10</v>
      </c>
      <c r="D321" s="7">
        <v>7347.1920674294333</v>
      </c>
      <c r="E321" s="7">
        <v>5000</v>
      </c>
      <c r="F321" s="7">
        <v>-2347.1920674294333</v>
      </c>
      <c r="G321" s="7" t="s">
        <v>15</v>
      </c>
      <c r="H321" s="7" t="s">
        <v>388</v>
      </c>
      <c r="I321" s="7" t="s">
        <v>41</v>
      </c>
      <c r="J321" s="7" t="s">
        <v>41</v>
      </c>
      <c r="K321" s="7" t="s">
        <v>42</v>
      </c>
      <c r="L321" s="7" t="s">
        <v>43</v>
      </c>
      <c r="M321" s="7" t="s">
        <v>33</v>
      </c>
      <c r="N321" s="7" t="s">
        <v>303</v>
      </c>
      <c r="O321" s="7" t="s">
        <v>35</v>
      </c>
    </row>
    <row r="322" spans="1:15" x14ac:dyDescent="0.25">
      <c r="A322" s="9">
        <v>43783</v>
      </c>
      <c r="B322" s="7">
        <v>2019</v>
      </c>
      <c r="C322" s="7">
        <v>10</v>
      </c>
      <c r="D322" s="7">
        <v>669.33584069403594</v>
      </c>
      <c r="E322" s="7">
        <v>5000</v>
      </c>
      <c r="F322" s="7">
        <v>4330.6641593059639</v>
      </c>
      <c r="G322" s="7" t="s">
        <v>15</v>
      </c>
      <c r="H322" s="7" t="s">
        <v>388</v>
      </c>
      <c r="I322" s="7" t="s">
        <v>41</v>
      </c>
      <c r="J322" s="7" t="s">
        <v>41</v>
      </c>
      <c r="K322" s="7" t="s">
        <v>42</v>
      </c>
      <c r="L322" s="7" t="s">
        <v>43</v>
      </c>
      <c r="M322" s="7" t="s">
        <v>37</v>
      </c>
      <c r="N322" s="7" t="s">
        <v>38</v>
      </c>
      <c r="O322" s="7" t="s">
        <v>39</v>
      </c>
    </row>
    <row r="323" spans="1:15" x14ac:dyDescent="0.25">
      <c r="A323" s="9">
        <v>43477</v>
      </c>
      <c r="B323" s="7">
        <v>2019</v>
      </c>
      <c r="C323" s="7">
        <v>26</v>
      </c>
      <c r="D323" s="7">
        <v>9865.5273753292604</v>
      </c>
      <c r="E323" s="7">
        <v>12550</v>
      </c>
      <c r="F323" s="7">
        <v>2684.4726246707396</v>
      </c>
      <c r="G323" s="7" t="s">
        <v>15</v>
      </c>
      <c r="H323" s="7" t="s">
        <v>388</v>
      </c>
      <c r="I323" s="7" t="s">
        <v>41</v>
      </c>
      <c r="J323" s="7" t="s">
        <v>41</v>
      </c>
      <c r="K323" s="7" t="s">
        <v>42</v>
      </c>
      <c r="L323" s="7" t="s">
        <v>43</v>
      </c>
      <c r="M323" s="7" t="s">
        <v>37</v>
      </c>
      <c r="N323" s="7" t="s">
        <v>228</v>
      </c>
      <c r="O323" s="7" t="s">
        <v>229</v>
      </c>
    </row>
    <row r="324" spans="1:15" x14ac:dyDescent="0.25">
      <c r="A324" s="9">
        <v>43489</v>
      </c>
      <c r="B324" s="7">
        <v>2019</v>
      </c>
      <c r="C324" s="7">
        <v>13</v>
      </c>
      <c r="D324" s="7">
        <v>9239.3240820695719</v>
      </c>
      <c r="E324" s="7">
        <v>12674.6</v>
      </c>
      <c r="F324" s="7">
        <v>3435.2759179304285</v>
      </c>
      <c r="G324" s="7" t="s">
        <v>15</v>
      </c>
      <c r="H324" s="7" t="s">
        <v>389</v>
      </c>
      <c r="I324" s="7" t="s">
        <v>49</v>
      </c>
      <c r="J324" s="7" t="s">
        <v>50</v>
      </c>
      <c r="K324" s="7" t="s">
        <v>51</v>
      </c>
      <c r="L324" s="7" t="s">
        <v>20</v>
      </c>
      <c r="M324" s="7" t="s">
        <v>37</v>
      </c>
      <c r="N324" s="7" t="s">
        <v>126</v>
      </c>
      <c r="O324" s="7" t="s">
        <v>127</v>
      </c>
    </row>
    <row r="325" spans="1:15" x14ac:dyDescent="0.25">
      <c r="A325" s="9">
        <v>43565</v>
      </c>
      <c r="B325" s="7">
        <v>2019</v>
      </c>
      <c r="C325" s="7">
        <v>9</v>
      </c>
      <c r="D325" s="7">
        <v>1280.0988250563014</v>
      </c>
      <c r="E325" s="7">
        <v>8882.2000000000007</v>
      </c>
      <c r="F325" s="7">
        <v>7602.1011749436993</v>
      </c>
      <c r="G325" s="7" t="s">
        <v>15</v>
      </c>
      <c r="H325" s="7" t="s">
        <v>389</v>
      </c>
      <c r="I325" s="7" t="s">
        <v>49</v>
      </c>
      <c r="J325" s="7" t="s">
        <v>50</v>
      </c>
      <c r="K325" s="7" t="s">
        <v>51</v>
      </c>
      <c r="L325" s="7" t="s">
        <v>20</v>
      </c>
      <c r="M325" s="7" t="s">
        <v>33</v>
      </c>
      <c r="N325" s="7" t="s">
        <v>302</v>
      </c>
      <c r="O325" s="7" t="s">
        <v>35</v>
      </c>
    </row>
    <row r="326" spans="1:15" x14ac:dyDescent="0.25">
      <c r="A326" s="9">
        <v>43223</v>
      </c>
      <c r="B326" s="7">
        <v>2018</v>
      </c>
      <c r="C326" s="7">
        <v>12</v>
      </c>
      <c r="D326" s="7">
        <v>638.37749093459433</v>
      </c>
      <c r="E326" s="7">
        <v>11976</v>
      </c>
      <c r="F326" s="7">
        <v>11337.622509065406</v>
      </c>
      <c r="G326" s="7" t="s">
        <v>15</v>
      </c>
      <c r="H326" s="7" t="s">
        <v>389</v>
      </c>
      <c r="I326" s="7" t="s">
        <v>49</v>
      </c>
      <c r="J326" s="7" t="s">
        <v>50</v>
      </c>
      <c r="K326" s="7" t="s">
        <v>51</v>
      </c>
      <c r="L326" s="7" t="s">
        <v>20</v>
      </c>
      <c r="M326" s="7" t="s">
        <v>21</v>
      </c>
      <c r="N326" s="7" t="s">
        <v>390</v>
      </c>
      <c r="O326" s="7" t="s">
        <v>391</v>
      </c>
    </row>
    <row r="327" spans="1:15" x14ac:dyDescent="0.25">
      <c r="A327" s="9">
        <v>43922</v>
      </c>
      <c r="B327" s="7">
        <v>2020</v>
      </c>
      <c r="C327" s="7">
        <v>9</v>
      </c>
      <c r="D327" s="7">
        <v>378.76917697808619</v>
      </c>
      <c r="E327" s="7">
        <v>2199.9119999999998</v>
      </c>
      <c r="F327" s="7">
        <v>1821.1428230219135</v>
      </c>
      <c r="G327" s="7" t="s">
        <v>36</v>
      </c>
      <c r="H327" s="7" t="s">
        <v>392</v>
      </c>
      <c r="I327" s="7" t="s">
        <v>70</v>
      </c>
      <c r="J327" s="7" t="s">
        <v>70</v>
      </c>
      <c r="K327" s="7" t="s">
        <v>32</v>
      </c>
      <c r="L327" s="7" t="s">
        <v>26</v>
      </c>
      <c r="M327" s="7" t="s">
        <v>33</v>
      </c>
      <c r="N327" s="7" t="s">
        <v>149</v>
      </c>
      <c r="O327" s="7" t="s">
        <v>35</v>
      </c>
    </row>
    <row r="328" spans="1:15" x14ac:dyDescent="0.25">
      <c r="A328" s="9">
        <v>44007</v>
      </c>
      <c r="B328" s="7">
        <v>2020</v>
      </c>
      <c r="C328" s="7">
        <v>10</v>
      </c>
      <c r="D328" s="7">
        <v>437.0352127590366</v>
      </c>
      <c r="E328" s="7">
        <v>2499.9</v>
      </c>
      <c r="F328" s="7">
        <v>2062.8647872409633</v>
      </c>
      <c r="G328" s="7" t="s">
        <v>15</v>
      </c>
      <c r="H328" s="7" t="s">
        <v>392</v>
      </c>
      <c r="I328" s="7" t="s">
        <v>70</v>
      </c>
      <c r="J328" s="7" t="s">
        <v>70</v>
      </c>
      <c r="K328" s="7" t="s">
        <v>32</v>
      </c>
      <c r="L328" s="7" t="s">
        <v>26</v>
      </c>
      <c r="M328" s="7" t="s">
        <v>33</v>
      </c>
      <c r="N328" s="7" t="s">
        <v>393</v>
      </c>
      <c r="O328" s="7" t="s">
        <v>35</v>
      </c>
    </row>
    <row r="329" spans="1:15" x14ac:dyDescent="0.25">
      <c r="A329" s="9">
        <v>44035</v>
      </c>
      <c r="B329" s="7">
        <v>2020</v>
      </c>
      <c r="C329" s="7">
        <v>20</v>
      </c>
      <c r="D329" s="7">
        <v>247.88940984168991</v>
      </c>
      <c r="E329" s="7">
        <v>4999.8</v>
      </c>
      <c r="F329" s="7">
        <v>4751.9105901583107</v>
      </c>
      <c r="G329" s="7" t="s">
        <v>36</v>
      </c>
      <c r="H329" s="7" t="s">
        <v>394</v>
      </c>
      <c r="I329" s="7" t="s">
        <v>70</v>
      </c>
      <c r="J329" s="7" t="s">
        <v>70</v>
      </c>
      <c r="K329" s="7" t="s">
        <v>32</v>
      </c>
      <c r="L329" s="7" t="s">
        <v>26</v>
      </c>
      <c r="M329" s="7" t="s">
        <v>21</v>
      </c>
      <c r="N329" s="7" t="s">
        <v>111</v>
      </c>
      <c r="O329" s="7" t="s">
        <v>112</v>
      </c>
    </row>
    <row r="330" spans="1:15" x14ac:dyDescent="0.25">
      <c r="A330" s="9">
        <v>43930</v>
      </c>
      <c r="B330" s="7">
        <v>2020</v>
      </c>
      <c r="C330" s="7">
        <v>9</v>
      </c>
      <c r="D330" s="7">
        <v>1515.8548622848266</v>
      </c>
      <c r="E330" s="7">
        <v>2199.9119999999998</v>
      </c>
      <c r="F330" s="7">
        <v>684.05713771517321</v>
      </c>
      <c r="G330" s="7" t="s">
        <v>15</v>
      </c>
      <c r="H330" s="7" t="s">
        <v>394</v>
      </c>
      <c r="I330" s="7" t="s">
        <v>70</v>
      </c>
      <c r="J330" s="7" t="s">
        <v>70</v>
      </c>
      <c r="K330" s="7" t="s">
        <v>32</v>
      </c>
      <c r="L330" s="7" t="s">
        <v>26</v>
      </c>
      <c r="M330" s="7" t="s">
        <v>33</v>
      </c>
      <c r="N330" s="7" t="s">
        <v>336</v>
      </c>
      <c r="O330" s="7" t="s">
        <v>35</v>
      </c>
    </row>
    <row r="331" spans="1:15" x14ac:dyDescent="0.25">
      <c r="A331" s="9">
        <v>44228</v>
      </c>
      <c r="B331" s="7">
        <v>2021</v>
      </c>
      <c r="C331" s="7">
        <v>13</v>
      </c>
      <c r="D331" s="7">
        <v>23.866366414912275</v>
      </c>
      <c r="E331" s="7">
        <v>4546.6000000000004</v>
      </c>
      <c r="F331" s="7">
        <v>4522.7336335850878</v>
      </c>
      <c r="G331" s="7" t="s">
        <v>15</v>
      </c>
      <c r="H331" s="7" t="s">
        <v>395</v>
      </c>
      <c r="I331" s="7" t="s">
        <v>17</v>
      </c>
      <c r="J331" s="7" t="s">
        <v>18</v>
      </c>
      <c r="K331" s="7" t="s">
        <v>19</v>
      </c>
      <c r="L331" s="7" t="s">
        <v>20</v>
      </c>
      <c r="M331" s="7" t="s">
        <v>37</v>
      </c>
      <c r="N331" s="7" t="s">
        <v>396</v>
      </c>
      <c r="O331" s="7" t="s">
        <v>233</v>
      </c>
    </row>
    <row r="332" spans="1:15" x14ac:dyDescent="0.25">
      <c r="A332" s="9">
        <v>44008</v>
      </c>
      <c r="B332" s="7">
        <v>2020</v>
      </c>
      <c r="C332" s="7">
        <v>10</v>
      </c>
      <c r="D332" s="7">
        <v>1371.617928227643</v>
      </c>
      <c r="E332" s="7">
        <v>3580</v>
      </c>
      <c r="F332" s="7">
        <v>2208.382071772357</v>
      </c>
      <c r="G332" s="7" t="s">
        <v>204</v>
      </c>
      <c r="H332" s="7" t="s">
        <v>395</v>
      </c>
      <c r="I332" s="7" t="s">
        <v>17</v>
      </c>
      <c r="J332" s="7" t="s">
        <v>18</v>
      </c>
      <c r="K332" s="7" t="s">
        <v>19</v>
      </c>
      <c r="L332" s="7" t="s">
        <v>20</v>
      </c>
      <c r="M332" s="7" t="s">
        <v>33</v>
      </c>
      <c r="N332" s="7" t="s">
        <v>205</v>
      </c>
      <c r="O332" s="7" t="s">
        <v>35</v>
      </c>
    </row>
    <row r="333" spans="1:15" x14ac:dyDescent="0.25">
      <c r="A333" s="9">
        <v>43883</v>
      </c>
      <c r="B333" s="7">
        <v>2020</v>
      </c>
      <c r="C333" s="7">
        <v>27</v>
      </c>
      <c r="D333" s="7">
        <v>1900.3115341915318</v>
      </c>
      <c r="E333" s="7">
        <v>6699.732</v>
      </c>
      <c r="F333" s="7">
        <v>4799.4204658084682</v>
      </c>
      <c r="G333" s="7" t="s">
        <v>204</v>
      </c>
      <c r="H333" s="7" t="s">
        <v>397</v>
      </c>
      <c r="I333" s="7" t="s">
        <v>70</v>
      </c>
      <c r="J333" s="7" t="s">
        <v>70</v>
      </c>
      <c r="K333" s="7" t="s">
        <v>32</v>
      </c>
      <c r="L333" s="7" t="s">
        <v>26</v>
      </c>
      <c r="M333" s="7" t="s">
        <v>33</v>
      </c>
      <c r="N333" s="7" t="s">
        <v>205</v>
      </c>
      <c r="O333" s="7" t="s">
        <v>35</v>
      </c>
    </row>
    <row r="334" spans="1:15" x14ac:dyDescent="0.25">
      <c r="A334" s="9">
        <v>43845</v>
      </c>
      <c r="B334" s="7">
        <v>2020</v>
      </c>
      <c r="C334" s="7">
        <v>8</v>
      </c>
      <c r="D334" s="7">
        <v>355.6246119732732</v>
      </c>
      <c r="E334" s="7">
        <v>7392.6</v>
      </c>
      <c r="F334" s="7">
        <v>7036.9753880267272</v>
      </c>
      <c r="G334" s="7" t="s">
        <v>36</v>
      </c>
      <c r="H334" s="7" t="s">
        <v>398</v>
      </c>
      <c r="I334" s="7" t="s">
        <v>49</v>
      </c>
      <c r="J334" s="7" t="s">
        <v>50</v>
      </c>
      <c r="K334" s="7" t="s">
        <v>51</v>
      </c>
      <c r="L334" s="7" t="s">
        <v>20</v>
      </c>
      <c r="M334" s="7" t="s">
        <v>21</v>
      </c>
      <c r="N334" s="7" t="s">
        <v>111</v>
      </c>
      <c r="O334" s="7" t="s">
        <v>112</v>
      </c>
    </row>
    <row r="335" spans="1:15" x14ac:dyDescent="0.25">
      <c r="A335" s="9">
        <v>43161</v>
      </c>
      <c r="B335" s="7">
        <v>2018</v>
      </c>
      <c r="C335" s="7">
        <v>27</v>
      </c>
      <c r="D335" s="7">
        <v>5370.9528663205729</v>
      </c>
      <c r="E335" s="7">
        <v>26823.15</v>
      </c>
      <c r="F335" s="7">
        <v>21452.19713367943</v>
      </c>
      <c r="G335" s="7" t="s">
        <v>36</v>
      </c>
      <c r="H335" s="7" t="s">
        <v>398</v>
      </c>
      <c r="I335" s="7" t="s">
        <v>49</v>
      </c>
      <c r="J335" s="7" t="s">
        <v>50</v>
      </c>
      <c r="K335" s="7" t="s">
        <v>51</v>
      </c>
      <c r="L335" s="7" t="s">
        <v>20</v>
      </c>
      <c r="M335" s="7" t="s">
        <v>33</v>
      </c>
      <c r="N335" s="7" t="s">
        <v>149</v>
      </c>
      <c r="O335" s="7" t="s">
        <v>35</v>
      </c>
    </row>
    <row r="336" spans="1:15" x14ac:dyDescent="0.25">
      <c r="A336" s="9">
        <v>43811</v>
      </c>
      <c r="B336" s="7">
        <v>2019</v>
      </c>
      <c r="C336" s="7">
        <v>13</v>
      </c>
      <c r="D336" s="7">
        <v>1607.7633457918523</v>
      </c>
      <c r="E336" s="7">
        <v>2107.8760000000002</v>
      </c>
      <c r="F336" s="7">
        <v>500.11265420814789</v>
      </c>
      <c r="G336" s="7" t="s">
        <v>15</v>
      </c>
      <c r="H336" s="7" t="s">
        <v>399</v>
      </c>
      <c r="I336" s="7" t="s">
        <v>45</v>
      </c>
      <c r="J336" s="7" t="s">
        <v>45</v>
      </c>
      <c r="K336" s="7" t="s">
        <v>58</v>
      </c>
      <c r="L336" s="7" t="s">
        <v>43</v>
      </c>
      <c r="M336" s="7" t="s">
        <v>33</v>
      </c>
      <c r="N336" s="7" t="s">
        <v>400</v>
      </c>
      <c r="O336" s="7" t="s">
        <v>35</v>
      </c>
    </row>
    <row r="337" spans="1:15" x14ac:dyDescent="0.25">
      <c r="A337" s="9">
        <v>43285</v>
      </c>
      <c r="B337" s="7">
        <v>2018</v>
      </c>
      <c r="C337" s="7">
        <v>5</v>
      </c>
      <c r="D337" s="7">
        <v>453.08635210325195</v>
      </c>
      <c r="E337" s="7">
        <v>510</v>
      </c>
      <c r="F337" s="7">
        <v>56.913647896748046</v>
      </c>
      <c r="G337" s="7" t="s">
        <v>15</v>
      </c>
      <c r="H337" s="7" t="s">
        <v>401</v>
      </c>
      <c r="I337" s="7" t="s">
        <v>66</v>
      </c>
      <c r="J337" s="7" t="s">
        <v>67</v>
      </c>
      <c r="K337" s="7" t="s">
        <v>68</v>
      </c>
      <c r="L337" s="7" t="s">
        <v>47</v>
      </c>
      <c r="M337" s="7" t="s">
        <v>33</v>
      </c>
      <c r="N337" s="7" t="s">
        <v>341</v>
      </c>
      <c r="O337" s="7" t="s">
        <v>35</v>
      </c>
    </row>
    <row r="338" spans="1:15" x14ac:dyDescent="0.25">
      <c r="A338" s="9">
        <v>43270</v>
      </c>
      <c r="B338" s="7">
        <v>2018</v>
      </c>
      <c r="C338" s="7">
        <v>5</v>
      </c>
      <c r="D338" s="7">
        <v>188.02206248232289</v>
      </c>
      <c r="E338" s="7">
        <v>510</v>
      </c>
      <c r="F338" s="7">
        <v>321.97793751767711</v>
      </c>
      <c r="G338" s="7" t="s">
        <v>15</v>
      </c>
      <c r="H338" s="7" t="s">
        <v>401</v>
      </c>
      <c r="I338" s="7" t="s">
        <v>66</v>
      </c>
      <c r="J338" s="7" t="s">
        <v>67</v>
      </c>
      <c r="K338" s="7" t="s">
        <v>68</v>
      </c>
      <c r="L338" s="7" t="s">
        <v>47</v>
      </c>
      <c r="M338" s="7" t="s">
        <v>33</v>
      </c>
      <c r="N338" s="7" t="s">
        <v>165</v>
      </c>
      <c r="O338" s="7" t="s">
        <v>35</v>
      </c>
    </row>
    <row r="339" spans="1:15" x14ac:dyDescent="0.25">
      <c r="A339" s="9">
        <v>43879</v>
      </c>
      <c r="B339" s="7">
        <v>2020</v>
      </c>
      <c r="C339" s="7">
        <v>26</v>
      </c>
      <c r="D339" s="7">
        <v>95.934109539632658</v>
      </c>
      <c r="E339" s="7">
        <v>2590.8000000000002</v>
      </c>
      <c r="F339" s="7">
        <v>2494.8658904603676</v>
      </c>
      <c r="G339" s="7" t="s">
        <v>129</v>
      </c>
      <c r="H339" s="7" t="s">
        <v>401</v>
      </c>
      <c r="I339" s="7" t="s">
        <v>66</v>
      </c>
      <c r="J339" s="7" t="s">
        <v>67</v>
      </c>
      <c r="K339" s="7" t="s">
        <v>68</v>
      </c>
      <c r="L339" s="7" t="s">
        <v>47</v>
      </c>
      <c r="M339" s="7" t="s">
        <v>37</v>
      </c>
      <c r="N339" s="7" t="s">
        <v>38</v>
      </c>
      <c r="O339" s="7" t="s">
        <v>39</v>
      </c>
    </row>
    <row r="340" spans="1:15" x14ac:dyDescent="0.25">
      <c r="A340" s="9">
        <v>43156</v>
      </c>
      <c r="B340" s="7">
        <v>2018</v>
      </c>
      <c r="C340" s="7">
        <v>6</v>
      </c>
      <c r="D340" s="7">
        <v>243.25780969218232</v>
      </c>
      <c r="E340" s="7">
        <v>719.94</v>
      </c>
      <c r="F340" s="7">
        <v>476.68219030781773</v>
      </c>
      <c r="G340" s="7" t="s">
        <v>15</v>
      </c>
      <c r="H340" s="7" t="s">
        <v>402</v>
      </c>
      <c r="I340" s="7" t="s">
        <v>45</v>
      </c>
      <c r="J340" s="7" t="s">
        <v>45</v>
      </c>
      <c r="K340" s="7" t="s">
        <v>58</v>
      </c>
      <c r="L340" s="7" t="s">
        <v>43</v>
      </c>
      <c r="M340" s="7" t="s">
        <v>37</v>
      </c>
      <c r="N340" s="7" t="s">
        <v>251</v>
      </c>
      <c r="O340" s="7" t="s">
        <v>39</v>
      </c>
    </row>
    <row r="341" spans="1:15" x14ac:dyDescent="0.25">
      <c r="A341" s="9">
        <v>44055</v>
      </c>
      <c r="B341" s="7">
        <v>2020</v>
      </c>
      <c r="C341" s="7">
        <v>20</v>
      </c>
      <c r="D341" s="7">
        <v>963.69747102768451</v>
      </c>
      <c r="E341" s="7">
        <v>2399.8000000000002</v>
      </c>
      <c r="F341" s="7">
        <v>1436.1025289723157</v>
      </c>
      <c r="G341" s="7" t="s">
        <v>129</v>
      </c>
      <c r="H341" s="7" t="s">
        <v>403</v>
      </c>
      <c r="I341" s="7" t="s">
        <v>45</v>
      </c>
      <c r="J341" s="7" t="s">
        <v>45</v>
      </c>
      <c r="K341" s="7" t="s">
        <v>58</v>
      </c>
      <c r="L341" s="7" t="s">
        <v>43</v>
      </c>
      <c r="M341" s="7" t="s">
        <v>21</v>
      </c>
      <c r="N341" s="7" t="s">
        <v>167</v>
      </c>
      <c r="O341" s="7" t="s">
        <v>168</v>
      </c>
    </row>
    <row r="342" spans="1:15" x14ac:dyDescent="0.25">
      <c r="A342" s="9">
        <v>43898</v>
      </c>
      <c r="B342" s="7">
        <v>2020</v>
      </c>
      <c r="C342" s="7">
        <v>9</v>
      </c>
      <c r="D342" s="7">
        <v>69.536058336311712</v>
      </c>
      <c r="E342" s="7">
        <v>5301.15</v>
      </c>
      <c r="F342" s="7">
        <v>5231.6139416636879</v>
      </c>
      <c r="G342" s="7" t="s">
        <v>15</v>
      </c>
      <c r="H342" s="7" t="s">
        <v>404</v>
      </c>
      <c r="I342" s="7" t="s">
        <v>49</v>
      </c>
      <c r="J342" s="7" t="s">
        <v>50</v>
      </c>
      <c r="K342" s="7" t="s">
        <v>46</v>
      </c>
      <c r="L342" s="7" t="s">
        <v>47</v>
      </c>
      <c r="M342" s="7" t="s">
        <v>33</v>
      </c>
      <c r="N342" s="7" t="s">
        <v>393</v>
      </c>
      <c r="O342" s="7" t="s">
        <v>35</v>
      </c>
    </row>
    <row r="343" spans="1:15" x14ac:dyDescent="0.25">
      <c r="A343" s="9">
        <v>43369</v>
      </c>
      <c r="B343" s="7">
        <v>2018</v>
      </c>
      <c r="C343" s="7">
        <v>12</v>
      </c>
      <c r="D343" s="7">
        <v>877.18812892208302</v>
      </c>
      <c r="E343" s="7">
        <v>3247.884</v>
      </c>
      <c r="F343" s="7">
        <v>2370.6958710779172</v>
      </c>
      <c r="G343" s="7" t="s">
        <v>36</v>
      </c>
      <c r="H343" s="7" t="s">
        <v>405</v>
      </c>
      <c r="I343" s="7" t="s">
        <v>45</v>
      </c>
      <c r="J343" s="7" t="s">
        <v>45</v>
      </c>
      <c r="K343" s="7" t="s">
        <v>58</v>
      </c>
      <c r="L343" s="7" t="s">
        <v>43</v>
      </c>
      <c r="M343" s="7" t="s">
        <v>33</v>
      </c>
      <c r="N343" s="7" t="s">
        <v>149</v>
      </c>
      <c r="O343" s="7" t="s">
        <v>35</v>
      </c>
    </row>
    <row r="344" spans="1:15" x14ac:dyDescent="0.25">
      <c r="A344" s="9">
        <v>43574</v>
      </c>
      <c r="B344" s="7">
        <v>2019</v>
      </c>
      <c r="C344" s="7">
        <v>18</v>
      </c>
      <c r="D344" s="7">
        <v>4123.9028258790804</v>
      </c>
      <c r="E344" s="7">
        <v>4591.8360000000002</v>
      </c>
      <c r="F344" s="7">
        <v>467.93317412091983</v>
      </c>
      <c r="G344" s="7" t="s">
        <v>129</v>
      </c>
      <c r="H344" s="7" t="s">
        <v>405</v>
      </c>
      <c r="I344" s="7" t="s">
        <v>45</v>
      </c>
      <c r="J344" s="7" t="s">
        <v>45</v>
      </c>
      <c r="K344" s="7" t="s">
        <v>58</v>
      </c>
      <c r="L344" s="7" t="s">
        <v>43</v>
      </c>
      <c r="M344" s="7" t="s">
        <v>37</v>
      </c>
      <c r="N344" s="7" t="s">
        <v>38</v>
      </c>
      <c r="O344" s="7" t="s">
        <v>39</v>
      </c>
    </row>
    <row r="345" spans="1:15" x14ac:dyDescent="0.25">
      <c r="A345" s="9">
        <v>43288</v>
      </c>
      <c r="B345" s="7">
        <v>2018</v>
      </c>
      <c r="C345" s="7">
        <v>10</v>
      </c>
      <c r="D345" s="7">
        <v>12.629277980584533</v>
      </c>
      <c r="E345" s="7">
        <v>2799.9</v>
      </c>
      <c r="F345" s="7">
        <v>2787.2707220194156</v>
      </c>
      <c r="G345" s="7" t="s">
        <v>15</v>
      </c>
      <c r="H345" s="7" t="s">
        <v>405</v>
      </c>
      <c r="I345" s="7" t="s">
        <v>45</v>
      </c>
      <c r="J345" s="7" t="s">
        <v>45</v>
      </c>
      <c r="K345" s="7" t="s">
        <v>58</v>
      </c>
      <c r="L345" s="7" t="s">
        <v>43</v>
      </c>
      <c r="M345" s="7" t="s">
        <v>33</v>
      </c>
      <c r="N345" s="7" t="s">
        <v>406</v>
      </c>
      <c r="O345" s="7" t="s">
        <v>35</v>
      </c>
    </row>
    <row r="346" spans="1:15" x14ac:dyDescent="0.25">
      <c r="A346" s="9">
        <v>43925</v>
      </c>
      <c r="B346" s="7">
        <v>2020</v>
      </c>
      <c r="C346" s="7">
        <v>9</v>
      </c>
      <c r="D346" s="7">
        <v>255.13549224332405</v>
      </c>
      <c r="E346" s="7">
        <v>1795.8</v>
      </c>
      <c r="F346" s="7">
        <v>1540.6645077566759</v>
      </c>
      <c r="G346" s="7" t="s">
        <v>129</v>
      </c>
      <c r="H346" s="7" t="s">
        <v>407</v>
      </c>
      <c r="I346" s="7" t="s">
        <v>66</v>
      </c>
      <c r="J346" s="7" t="s">
        <v>67</v>
      </c>
      <c r="K346" s="7" t="s">
        <v>68</v>
      </c>
      <c r="L346" s="7" t="s">
        <v>47</v>
      </c>
      <c r="M346" s="7" t="s">
        <v>37</v>
      </c>
      <c r="N346" s="7" t="s">
        <v>38</v>
      </c>
      <c r="O346" s="7" t="s">
        <v>39</v>
      </c>
    </row>
    <row r="347" spans="1:15" x14ac:dyDescent="0.25">
      <c r="A347" s="9">
        <v>44043</v>
      </c>
      <c r="B347" s="7">
        <v>2020</v>
      </c>
      <c r="C347" s="7">
        <v>10</v>
      </c>
      <c r="D347" s="7">
        <v>3215.3829564169864</v>
      </c>
      <c r="E347" s="7">
        <v>2799.9</v>
      </c>
      <c r="F347" s="7">
        <v>-415.48295641698633</v>
      </c>
      <c r="G347" s="7" t="s">
        <v>129</v>
      </c>
      <c r="H347" s="7" t="s">
        <v>408</v>
      </c>
      <c r="I347" s="7" t="s">
        <v>45</v>
      </c>
      <c r="J347" s="7" t="s">
        <v>45</v>
      </c>
      <c r="K347" s="7" t="s">
        <v>58</v>
      </c>
      <c r="L347" s="7" t="s">
        <v>43</v>
      </c>
      <c r="M347" s="7" t="s">
        <v>33</v>
      </c>
      <c r="N347" s="7" t="s">
        <v>131</v>
      </c>
      <c r="O347" s="7" t="s">
        <v>35</v>
      </c>
    </row>
    <row r="348" spans="1:15" x14ac:dyDescent="0.25">
      <c r="A348" s="9">
        <v>43603</v>
      </c>
      <c r="B348" s="7">
        <v>2019</v>
      </c>
      <c r="C348" s="7">
        <v>24</v>
      </c>
      <c r="D348" s="7">
        <v>814.28444706375467</v>
      </c>
      <c r="E348" s="7">
        <v>6719.76</v>
      </c>
      <c r="F348" s="7">
        <v>5905.4755529362455</v>
      </c>
      <c r="G348" s="7" t="s">
        <v>129</v>
      </c>
      <c r="H348" s="7" t="s">
        <v>408</v>
      </c>
      <c r="I348" s="7" t="s">
        <v>45</v>
      </c>
      <c r="J348" s="7" t="s">
        <v>45</v>
      </c>
      <c r="K348" s="7" t="s">
        <v>58</v>
      </c>
      <c r="L348" s="7" t="s">
        <v>43</v>
      </c>
      <c r="M348" s="7" t="s">
        <v>21</v>
      </c>
      <c r="N348" s="7" t="s">
        <v>167</v>
      </c>
      <c r="O348" s="7" t="s">
        <v>168</v>
      </c>
    </row>
    <row r="349" spans="1:15" x14ac:dyDescent="0.25">
      <c r="A349" s="9">
        <v>43328</v>
      </c>
      <c r="B349" s="7">
        <v>2018</v>
      </c>
      <c r="C349" s="7">
        <v>12</v>
      </c>
      <c r="D349" s="7">
        <v>18.463933089404172</v>
      </c>
      <c r="E349" s="7">
        <v>3920.8</v>
      </c>
      <c r="F349" s="7">
        <v>3902.3360669105959</v>
      </c>
      <c r="G349" s="7" t="s">
        <v>15</v>
      </c>
      <c r="H349" s="7" t="s">
        <v>409</v>
      </c>
      <c r="I349" s="7" t="s">
        <v>60</v>
      </c>
      <c r="J349" s="7" t="s">
        <v>61</v>
      </c>
      <c r="K349" s="7" t="s">
        <v>19</v>
      </c>
      <c r="L349" s="7" t="s">
        <v>20</v>
      </c>
      <c r="M349" s="7" t="s">
        <v>33</v>
      </c>
      <c r="N349" s="7" t="s">
        <v>410</v>
      </c>
      <c r="O349" s="7" t="s">
        <v>35</v>
      </c>
    </row>
    <row r="350" spans="1:15" x14ac:dyDescent="0.25">
      <c r="A350" s="9">
        <v>43231</v>
      </c>
      <c r="B350" s="7">
        <v>2018</v>
      </c>
      <c r="C350" s="7">
        <v>10</v>
      </c>
      <c r="D350" s="7">
        <v>125.60302478755635</v>
      </c>
      <c r="E350" s="7">
        <v>2799.9</v>
      </c>
      <c r="F350" s="7">
        <v>2674.2969752124436</v>
      </c>
      <c r="G350" s="7" t="s">
        <v>15</v>
      </c>
      <c r="H350" s="7" t="s">
        <v>411</v>
      </c>
      <c r="I350" s="7" t="s">
        <v>45</v>
      </c>
      <c r="J350" s="7" t="s">
        <v>45</v>
      </c>
      <c r="K350" s="7" t="s">
        <v>58</v>
      </c>
      <c r="L350" s="7" t="s">
        <v>43</v>
      </c>
      <c r="M350" s="7" t="s">
        <v>33</v>
      </c>
      <c r="N350" s="7" t="s">
        <v>412</v>
      </c>
      <c r="O350" s="7" t="s">
        <v>35</v>
      </c>
    </row>
    <row r="351" spans="1:15" x14ac:dyDescent="0.25">
      <c r="A351" s="9">
        <v>44104</v>
      </c>
      <c r="B351" s="7">
        <v>2020</v>
      </c>
      <c r="C351" s="7">
        <v>24</v>
      </c>
      <c r="D351" s="7">
        <v>94.467988979992484</v>
      </c>
      <c r="E351" s="7">
        <v>872.96400000000006</v>
      </c>
      <c r="F351" s="7">
        <v>778.49601102000759</v>
      </c>
      <c r="G351" s="7" t="s">
        <v>15</v>
      </c>
      <c r="H351" s="7" t="s">
        <v>413</v>
      </c>
      <c r="I351" s="7" t="s">
        <v>17</v>
      </c>
      <c r="J351" s="7" t="s">
        <v>18</v>
      </c>
      <c r="K351" s="7" t="s">
        <v>414</v>
      </c>
      <c r="L351" s="7" t="s">
        <v>20</v>
      </c>
      <c r="M351" s="7" t="s">
        <v>33</v>
      </c>
      <c r="N351" s="7" t="s">
        <v>367</v>
      </c>
      <c r="O351" s="7" t="s">
        <v>35</v>
      </c>
    </row>
    <row r="352" spans="1:15" x14ac:dyDescent="0.25">
      <c r="A352" s="9">
        <v>43481</v>
      </c>
      <c r="B352" s="7">
        <v>2019</v>
      </c>
      <c r="C352" s="7">
        <v>4</v>
      </c>
      <c r="D352" s="7">
        <v>302.62627977791152</v>
      </c>
      <c r="E352" s="7">
        <v>140.56200000000001</v>
      </c>
      <c r="F352" s="7">
        <v>-162.06427977791151</v>
      </c>
      <c r="G352" s="7" t="s">
        <v>15</v>
      </c>
      <c r="H352" s="7" t="s">
        <v>413</v>
      </c>
      <c r="I352" s="7" t="s">
        <v>17</v>
      </c>
      <c r="J352" s="7" t="s">
        <v>18</v>
      </c>
      <c r="K352" s="7" t="s">
        <v>414</v>
      </c>
      <c r="L352" s="7" t="s">
        <v>20</v>
      </c>
      <c r="M352" s="7" t="s">
        <v>21</v>
      </c>
      <c r="N352" s="7" t="s">
        <v>294</v>
      </c>
      <c r="O352" s="7" t="s">
        <v>295</v>
      </c>
    </row>
    <row r="353" spans="1:15" x14ac:dyDescent="0.25">
      <c r="A353" s="9">
        <v>43538</v>
      </c>
      <c r="B353" s="7">
        <v>2019</v>
      </c>
      <c r="C353" s="7">
        <v>18</v>
      </c>
      <c r="D353" s="7">
        <v>478.964590083796</v>
      </c>
      <c r="E353" s="7">
        <v>628.83000000000004</v>
      </c>
      <c r="F353" s="7">
        <v>149.86540991620404</v>
      </c>
      <c r="G353" s="7" t="s">
        <v>36</v>
      </c>
      <c r="H353" s="7" t="s">
        <v>413</v>
      </c>
      <c r="I353" s="7" t="s">
        <v>17</v>
      </c>
      <c r="J353" s="7" t="s">
        <v>18</v>
      </c>
      <c r="K353" s="7" t="s">
        <v>414</v>
      </c>
      <c r="L353" s="7" t="s">
        <v>20</v>
      </c>
      <c r="M353" s="7" t="s">
        <v>37</v>
      </c>
      <c r="N353" s="7" t="s">
        <v>38</v>
      </c>
      <c r="O353" s="7" t="s">
        <v>39</v>
      </c>
    </row>
    <row r="354" spans="1:15" x14ac:dyDescent="0.25">
      <c r="A354" s="9">
        <v>44125</v>
      </c>
      <c r="B354" s="7">
        <v>2020</v>
      </c>
      <c r="C354" s="7">
        <v>18</v>
      </c>
      <c r="D354" s="7">
        <v>646.78306655468919</v>
      </c>
      <c r="E354" s="7">
        <v>5338.22</v>
      </c>
      <c r="F354" s="7">
        <v>4691.4369334453113</v>
      </c>
      <c r="G354" s="7" t="s">
        <v>15</v>
      </c>
      <c r="H354" s="7" t="s">
        <v>415</v>
      </c>
      <c r="I354" s="7" t="s">
        <v>70</v>
      </c>
      <c r="J354" s="7" t="s">
        <v>70</v>
      </c>
      <c r="K354" s="7" t="s">
        <v>101</v>
      </c>
      <c r="L354" s="7" t="s">
        <v>47</v>
      </c>
      <c r="M354" s="7" t="s">
        <v>21</v>
      </c>
      <c r="N354" s="7" t="s">
        <v>299</v>
      </c>
      <c r="O354" s="7" t="s">
        <v>23</v>
      </c>
    </row>
    <row r="355" spans="1:15" x14ac:dyDescent="0.25">
      <c r="A355" s="9">
        <v>43559</v>
      </c>
      <c r="B355" s="7">
        <v>2019</v>
      </c>
      <c r="C355" s="7">
        <v>18</v>
      </c>
      <c r="D355" s="7">
        <v>4522.4263857033802</v>
      </c>
      <c r="E355" s="7">
        <v>5383.2049999999999</v>
      </c>
      <c r="F355" s="7">
        <v>860.77861429661971</v>
      </c>
      <c r="G355" s="7" t="s">
        <v>15</v>
      </c>
      <c r="H355" s="7" t="s">
        <v>415</v>
      </c>
      <c r="I355" s="7" t="s">
        <v>70</v>
      </c>
      <c r="J355" s="7" t="s">
        <v>70</v>
      </c>
      <c r="K355" s="7" t="s">
        <v>101</v>
      </c>
      <c r="L355" s="7" t="s">
        <v>47</v>
      </c>
      <c r="M355" s="7" t="s">
        <v>33</v>
      </c>
      <c r="N355" s="7" t="s">
        <v>416</v>
      </c>
      <c r="O355" s="7" t="s">
        <v>35</v>
      </c>
    </row>
    <row r="356" spans="1:15" x14ac:dyDescent="0.25">
      <c r="A356" s="9">
        <v>43548</v>
      </c>
      <c r="B356" s="7">
        <v>2019</v>
      </c>
      <c r="C356" s="7">
        <v>18</v>
      </c>
      <c r="D356" s="7">
        <v>4443.3956380526261</v>
      </c>
      <c r="E356" s="7">
        <v>5338.22</v>
      </c>
      <c r="F356" s="7">
        <v>894.8243619473742</v>
      </c>
      <c r="G356" s="7" t="s">
        <v>15</v>
      </c>
      <c r="H356" s="7" t="s">
        <v>415</v>
      </c>
      <c r="I356" s="7" t="s">
        <v>70</v>
      </c>
      <c r="J356" s="7" t="s">
        <v>70</v>
      </c>
      <c r="K356" s="7" t="s">
        <v>101</v>
      </c>
      <c r="L356" s="7" t="s">
        <v>47</v>
      </c>
      <c r="M356" s="7" t="s">
        <v>33</v>
      </c>
      <c r="N356" s="7" t="s">
        <v>93</v>
      </c>
      <c r="O356" s="7" t="s">
        <v>35</v>
      </c>
    </row>
    <row r="357" spans="1:15" x14ac:dyDescent="0.25">
      <c r="A357" s="9">
        <v>43216</v>
      </c>
      <c r="B357" s="7">
        <v>2018</v>
      </c>
      <c r="C357" s="7">
        <v>12</v>
      </c>
      <c r="D357" s="7">
        <v>4045.5119188625472</v>
      </c>
      <c r="E357" s="7">
        <v>3598.8</v>
      </c>
      <c r="F357" s="7">
        <v>-446.71191886254701</v>
      </c>
      <c r="G357" s="7" t="s">
        <v>15</v>
      </c>
      <c r="H357" s="7" t="s">
        <v>415</v>
      </c>
      <c r="I357" s="7" t="s">
        <v>70</v>
      </c>
      <c r="J357" s="7" t="s">
        <v>70</v>
      </c>
      <c r="K357" s="7" t="s">
        <v>101</v>
      </c>
      <c r="L357" s="7" t="s">
        <v>47</v>
      </c>
      <c r="M357" s="7" t="s">
        <v>33</v>
      </c>
      <c r="N357" s="7" t="s">
        <v>358</v>
      </c>
      <c r="O357" s="7" t="s">
        <v>35</v>
      </c>
    </row>
    <row r="358" spans="1:15" x14ac:dyDescent="0.25">
      <c r="A358" s="9">
        <v>44083</v>
      </c>
      <c r="B358" s="7">
        <v>2020</v>
      </c>
      <c r="C358" s="7">
        <v>48</v>
      </c>
      <c r="D358" s="7">
        <v>13792.527728510246</v>
      </c>
      <c r="E358" s="7">
        <v>14275.24</v>
      </c>
      <c r="F358" s="7">
        <v>482.71227148975413</v>
      </c>
      <c r="G358" s="7" t="s">
        <v>36</v>
      </c>
      <c r="H358" s="7" t="s">
        <v>415</v>
      </c>
      <c r="I358" s="7" t="s">
        <v>70</v>
      </c>
      <c r="J358" s="7" t="s">
        <v>70</v>
      </c>
      <c r="K358" s="7" t="s">
        <v>101</v>
      </c>
      <c r="L358" s="7" t="s">
        <v>47</v>
      </c>
      <c r="M358" s="7" t="s">
        <v>33</v>
      </c>
      <c r="N358" s="7" t="s">
        <v>149</v>
      </c>
      <c r="O358" s="7" t="s">
        <v>35</v>
      </c>
    </row>
    <row r="359" spans="1:15" x14ac:dyDescent="0.25">
      <c r="A359" s="9">
        <v>43457</v>
      </c>
      <c r="B359" s="7">
        <v>2018</v>
      </c>
      <c r="C359" s="7">
        <v>18</v>
      </c>
      <c r="D359" s="7">
        <v>279.10287900851739</v>
      </c>
      <c r="E359" s="7">
        <v>5398.2</v>
      </c>
      <c r="F359" s="7">
        <v>5119.0971209914824</v>
      </c>
      <c r="G359" s="7" t="s">
        <v>15</v>
      </c>
      <c r="H359" s="7" t="s">
        <v>415</v>
      </c>
      <c r="I359" s="7" t="s">
        <v>70</v>
      </c>
      <c r="J359" s="7" t="s">
        <v>70</v>
      </c>
      <c r="K359" s="7" t="s">
        <v>101</v>
      </c>
      <c r="L359" s="7" t="s">
        <v>47</v>
      </c>
      <c r="M359" s="7" t="s">
        <v>33</v>
      </c>
      <c r="N359" s="7" t="s">
        <v>417</v>
      </c>
      <c r="O359" s="7" t="s">
        <v>35</v>
      </c>
    </row>
    <row r="360" spans="1:15" x14ac:dyDescent="0.25">
      <c r="A360" s="9">
        <v>43228</v>
      </c>
      <c r="B360" s="7">
        <v>2018</v>
      </c>
      <c r="C360" s="7">
        <v>18</v>
      </c>
      <c r="D360" s="7">
        <v>2724.7019770471343</v>
      </c>
      <c r="E360" s="7">
        <v>5398.2</v>
      </c>
      <c r="F360" s="7">
        <v>2673.4980229528655</v>
      </c>
      <c r="G360" s="7" t="s">
        <v>15</v>
      </c>
      <c r="H360" s="7" t="s">
        <v>415</v>
      </c>
      <c r="I360" s="7" t="s">
        <v>70</v>
      </c>
      <c r="J360" s="7" t="s">
        <v>70</v>
      </c>
      <c r="K360" s="7" t="s">
        <v>101</v>
      </c>
      <c r="L360" s="7" t="s">
        <v>47</v>
      </c>
      <c r="M360" s="7" t="s">
        <v>21</v>
      </c>
      <c r="N360" s="7" t="s">
        <v>301</v>
      </c>
      <c r="O360" s="7" t="s">
        <v>112</v>
      </c>
    </row>
    <row r="361" spans="1:15" x14ac:dyDescent="0.25">
      <c r="A361" s="9">
        <v>43259</v>
      </c>
      <c r="B361" s="7">
        <v>2018</v>
      </c>
      <c r="C361" s="7">
        <v>5</v>
      </c>
      <c r="D361" s="7">
        <v>87.561713593132197</v>
      </c>
      <c r="E361" s="7">
        <v>717</v>
      </c>
      <c r="F361" s="7">
        <v>629.43828640686775</v>
      </c>
      <c r="G361" s="7" t="s">
        <v>15</v>
      </c>
      <c r="H361" s="7" t="s">
        <v>418</v>
      </c>
      <c r="I361" s="7" t="s">
        <v>45</v>
      </c>
      <c r="J361" s="7" t="s">
        <v>45</v>
      </c>
      <c r="K361" s="7" t="s">
        <v>58</v>
      </c>
      <c r="L361" s="7" t="s">
        <v>43</v>
      </c>
      <c r="M361" s="7" t="s">
        <v>21</v>
      </c>
      <c r="N361" s="7" t="s">
        <v>419</v>
      </c>
      <c r="O361" s="7" t="s">
        <v>420</v>
      </c>
    </row>
    <row r="362" spans="1:15" x14ac:dyDescent="0.25">
      <c r="A362" s="9">
        <v>43197</v>
      </c>
      <c r="B362" s="7">
        <v>2018</v>
      </c>
      <c r="C362" s="7">
        <v>4</v>
      </c>
      <c r="D362" s="7">
        <v>22.118423386517328</v>
      </c>
      <c r="E362" s="7">
        <v>552.09</v>
      </c>
      <c r="F362" s="7">
        <v>529.97157661348274</v>
      </c>
      <c r="G362" s="7" t="s">
        <v>15</v>
      </c>
      <c r="H362" s="7" t="s">
        <v>418</v>
      </c>
      <c r="I362" s="7" t="s">
        <v>45</v>
      </c>
      <c r="J362" s="7" t="s">
        <v>45</v>
      </c>
      <c r="K362" s="7" t="s">
        <v>58</v>
      </c>
      <c r="L362" s="7" t="s">
        <v>43</v>
      </c>
      <c r="M362" s="7" t="s">
        <v>33</v>
      </c>
      <c r="N362" s="7" t="s">
        <v>307</v>
      </c>
      <c r="O362" s="7" t="s">
        <v>35</v>
      </c>
    </row>
    <row r="363" spans="1:15" x14ac:dyDescent="0.25">
      <c r="A363" s="9">
        <v>44082</v>
      </c>
      <c r="B363" s="7">
        <v>2020</v>
      </c>
      <c r="C363" s="7">
        <v>20</v>
      </c>
      <c r="D363" s="7">
        <v>48.922118757207066</v>
      </c>
      <c r="E363" s="7">
        <v>2868</v>
      </c>
      <c r="F363" s="7">
        <v>2819.077881242793</v>
      </c>
      <c r="G363" s="7" t="s">
        <v>15</v>
      </c>
      <c r="H363" s="7" t="s">
        <v>418</v>
      </c>
      <c r="I363" s="7" t="s">
        <v>45</v>
      </c>
      <c r="J363" s="7" t="s">
        <v>45</v>
      </c>
      <c r="K363" s="7" t="s">
        <v>58</v>
      </c>
      <c r="L363" s="7" t="s">
        <v>43</v>
      </c>
      <c r="M363" s="7" t="s">
        <v>37</v>
      </c>
      <c r="N363" s="7" t="s">
        <v>421</v>
      </c>
      <c r="O363" s="7" t="s">
        <v>422</v>
      </c>
    </row>
    <row r="364" spans="1:15" x14ac:dyDescent="0.25">
      <c r="A364" s="9">
        <v>44168</v>
      </c>
      <c r="B364" s="7">
        <v>2020</v>
      </c>
      <c r="C364" s="7">
        <v>13</v>
      </c>
      <c r="D364" s="7">
        <v>146.94493783640061</v>
      </c>
      <c r="E364" s="7">
        <v>5002</v>
      </c>
      <c r="F364" s="7">
        <v>4855.0550621635994</v>
      </c>
      <c r="G364" s="7" t="s">
        <v>15</v>
      </c>
      <c r="H364" s="7" t="s">
        <v>423</v>
      </c>
      <c r="I364" s="7" t="s">
        <v>49</v>
      </c>
      <c r="J364" s="7" t="s">
        <v>50</v>
      </c>
      <c r="K364" s="7" t="s">
        <v>51</v>
      </c>
      <c r="L364" s="7" t="s">
        <v>20</v>
      </c>
      <c r="M364" s="7" t="s">
        <v>33</v>
      </c>
      <c r="N364" s="7" t="s">
        <v>424</v>
      </c>
      <c r="O364" s="7" t="s">
        <v>35</v>
      </c>
    </row>
    <row r="365" spans="1:15" x14ac:dyDescent="0.25">
      <c r="A365" s="9">
        <v>43959</v>
      </c>
      <c r="B365" s="7">
        <v>2020</v>
      </c>
      <c r="C365" s="7">
        <v>12</v>
      </c>
      <c r="D365" s="7">
        <v>2136.8959453226303</v>
      </c>
      <c r="E365" s="7">
        <v>4920</v>
      </c>
      <c r="F365" s="7">
        <v>2783.1040546773697</v>
      </c>
      <c r="G365" s="7" t="s">
        <v>129</v>
      </c>
      <c r="H365" s="7" t="s">
        <v>423</v>
      </c>
      <c r="I365" s="7" t="s">
        <v>49</v>
      </c>
      <c r="J365" s="7" t="s">
        <v>50</v>
      </c>
      <c r="K365" s="7" t="s">
        <v>51</v>
      </c>
      <c r="L365" s="7" t="s">
        <v>20</v>
      </c>
      <c r="M365" s="7" t="s">
        <v>21</v>
      </c>
      <c r="N365" s="7" t="s">
        <v>167</v>
      </c>
      <c r="O365" s="7" t="s">
        <v>168</v>
      </c>
    </row>
    <row r="366" spans="1:15" x14ac:dyDescent="0.25">
      <c r="A366" s="9">
        <v>43164</v>
      </c>
      <c r="B366" s="7">
        <v>2018</v>
      </c>
      <c r="C366" s="7">
        <v>4</v>
      </c>
      <c r="D366" s="7">
        <v>33.628215655702483</v>
      </c>
      <c r="E366" s="7">
        <v>566.42999999999995</v>
      </c>
      <c r="F366" s="7">
        <v>532.80178434429752</v>
      </c>
      <c r="G366" s="7" t="s">
        <v>15</v>
      </c>
      <c r="H366" s="7" t="s">
        <v>425</v>
      </c>
      <c r="I366" s="7" t="s">
        <v>45</v>
      </c>
      <c r="J366" s="7" t="s">
        <v>45</v>
      </c>
      <c r="K366" s="7" t="s">
        <v>58</v>
      </c>
      <c r="L366" s="7" t="s">
        <v>43</v>
      </c>
      <c r="M366" s="7" t="s">
        <v>33</v>
      </c>
      <c r="N366" s="7" t="s">
        <v>426</v>
      </c>
      <c r="O366" s="7" t="s">
        <v>35</v>
      </c>
    </row>
    <row r="367" spans="1:15" x14ac:dyDescent="0.25">
      <c r="A367" s="9">
        <v>43713</v>
      </c>
      <c r="B367" s="7">
        <v>2019</v>
      </c>
      <c r="C367" s="7">
        <v>12</v>
      </c>
      <c r="D367" s="7">
        <v>243.09773068851246</v>
      </c>
      <c r="E367" s="7">
        <v>1663.44</v>
      </c>
      <c r="F367" s="7">
        <v>1420.3422693114876</v>
      </c>
      <c r="G367" s="7" t="s">
        <v>15</v>
      </c>
      <c r="H367" s="7" t="s">
        <v>425</v>
      </c>
      <c r="I367" s="7" t="s">
        <v>45</v>
      </c>
      <c r="J367" s="7" t="s">
        <v>45</v>
      </c>
      <c r="K367" s="7" t="s">
        <v>58</v>
      </c>
      <c r="L367" s="7" t="s">
        <v>43</v>
      </c>
      <c r="M367" s="7" t="s">
        <v>33</v>
      </c>
      <c r="N367" s="7" t="s">
        <v>427</v>
      </c>
      <c r="O367" s="7" t="s">
        <v>35</v>
      </c>
    </row>
    <row r="368" spans="1:15" x14ac:dyDescent="0.25">
      <c r="A368" s="9">
        <v>43148</v>
      </c>
      <c r="B368" s="7">
        <v>2018</v>
      </c>
      <c r="C368" s="7">
        <v>18</v>
      </c>
      <c r="D368" s="7">
        <v>9264.7932510794781</v>
      </c>
      <c r="E368" s="7">
        <v>10466.4</v>
      </c>
      <c r="F368" s="7">
        <v>1201.6067489205216</v>
      </c>
      <c r="G368" s="7" t="s">
        <v>15</v>
      </c>
      <c r="H368" s="7" t="s">
        <v>428</v>
      </c>
      <c r="I368" s="7" t="s">
        <v>60</v>
      </c>
      <c r="J368" s="7" t="s">
        <v>61</v>
      </c>
      <c r="K368" s="7" t="s">
        <v>19</v>
      </c>
      <c r="L368" s="7" t="s">
        <v>20</v>
      </c>
      <c r="M368" s="7" t="s">
        <v>33</v>
      </c>
      <c r="N368" s="7" t="s">
        <v>429</v>
      </c>
      <c r="O368" s="7" t="s">
        <v>35</v>
      </c>
    </row>
    <row r="369" spans="1:15" x14ac:dyDescent="0.25">
      <c r="A369" s="9">
        <v>43645</v>
      </c>
      <c r="B369" s="7">
        <v>2019</v>
      </c>
      <c r="C369" s="7">
        <v>10</v>
      </c>
      <c r="D369" s="7">
        <v>6918.9812522505517</v>
      </c>
      <c r="E369" s="7">
        <v>5880</v>
      </c>
      <c r="F369" s="7">
        <v>-1038.9812522505517</v>
      </c>
      <c r="G369" s="7" t="s">
        <v>15</v>
      </c>
      <c r="H369" s="7" t="s">
        <v>428</v>
      </c>
      <c r="I369" s="7" t="s">
        <v>60</v>
      </c>
      <c r="J369" s="7" t="s">
        <v>61</v>
      </c>
      <c r="K369" s="7" t="s">
        <v>19</v>
      </c>
      <c r="L369" s="7" t="s">
        <v>20</v>
      </c>
      <c r="M369" s="7" t="s">
        <v>33</v>
      </c>
      <c r="N369" s="7" t="s">
        <v>430</v>
      </c>
      <c r="O369" s="7" t="s">
        <v>35</v>
      </c>
    </row>
    <row r="370" spans="1:15" x14ac:dyDescent="0.25">
      <c r="A370" s="9">
        <v>44025</v>
      </c>
      <c r="B370" s="7">
        <v>2020</v>
      </c>
      <c r="C370" s="7">
        <v>20</v>
      </c>
      <c r="D370" s="7">
        <v>134.74455793602306</v>
      </c>
      <c r="E370" s="7">
        <v>4000</v>
      </c>
      <c r="F370" s="7">
        <v>3865.2554420639772</v>
      </c>
      <c r="G370" s="7" t="s">
        <v>204</v>
      </c>
      <c r="H370" s="7" t="s">
        <v>431</v>
      </c>
      <c r="I370" s="7" t="s">
        <v>45</v>
      </c>
      <c r="J370" s="7" t="s">
        <v>45</v>
      </c>
      <c r="K370" s="7" t="s">
        <v>58</v>
      </c>
      <c r="L370" s="7" t="s">
        <v>43</v>
      </c>
      <c r="M370" s="7" t="s">
        <v>33</v>
      </c>
      <c r="N370" s="7" t="s">
        <v>205</v>
      </c>
      <c r="O370" s="7" t="s">
        <v>35</v>
      </c>
    </row>
    <row r="371" spans="1:15" x14ac:dyDescent="0.25">
      <c r="A371" s="9">
        <v>43358</v>
      </c>
      <c r="B371" s="7">
        <v>2018</v>
      </c>
      <c r="C371" s="7">
        <v>6</v>
      </c>
      <c r="D371" s="7">
        <v>49.259616954817957</v>
      </c>
      <c r="E371" s="7">
        <v>1120</v>
      </c>
      <c r="F371" s="7">
        <v>1070.7403830451819</v>
      </c>
      <c r="G371" s="7" t="s">
        <v>15</v>
      </c>
      <c r="H371" s="7" t="s">
        <v>431</v>
      </c>
      <c r="I371" s="7" t="s">
        <v>45</v>
      </c>
      <c r="J371" s="7" t="s">
        <v>45</v>
      </c>
      <c r="K371" s="7" t="s">
        <v>58</v>
      </c>
      <c r="L371" s="7" t="s">
        <v>43</v>
      </c>
      <c r="M371" s="7" t="s">
        <v>33</v>
      </c>
      <c r="N371" s="7" t="s">
        <v>288</v>
      </c>
      <c r="O371" s="7" t="s">
        <v>35</v>
      </c>
    </row>
    <row r="372" spans="1:15" x14ac:dyDescent="0.25">
      <c r="A372" s="9">
        <v>43560</v>
      </c>
      <c r="B372" s="7">
        <v>2019</v>
      </c>
      <c r="C372" s="7">
        <v>9</v>
      </c>
      <c r="D372" s="7">
        <v>195.67917673489796</v>
      </c>
      <c r="E372" s="7">
        <v>2377.9180000000001</v>
      </c>
      <c r="F372" s="7">
        <v>2182.2388232651019</v>
      </c>
      <c r="G372" s="7" t="s">
        <v>15</v>
      </c>
      <c r="H372" s="7" t="s">
        <v>432</v>
      </c>
      <c r="I372" s="7" t="s">
        <v>41</v>
      </c>
      <c r="J372" s="7" t="s">
        <v>41</v>
      </c>
      <c r="K372" s="7" t="s">
        <v>28</v>
      </c>
      <c r="L372" s="7" t="s">
        <v>29</v>
      </c>
      <c r="M372" s="7" t="s">
        <v>37</v>
      </c>
      <c r="N372" s="7" t="s">
        <v>193</v>
      </c>
      <c r="O372" s="7" t="s">
        <v>39</v>
      </c>
    </row>
    <row r="373" spans="1:15" x14ac:dyDescent="0.25">
      <c r="A373" s="9">
        <v>43133</v>
      </c>
      <c r="B373" s="7">
        <v>2018</v>
      </c>
      <c r="C373" s="7">
        <v>9</v>
      </c>
      <c r="D373" s="7">
        <v>531.80017008115885</v>
      </c>
      <c r="E373" s="7">
        <v>2580.9110000000001</v>
      </c>
      <c r="F373" s="7">
        <v>2049.1108299188413</v>
      </c>
      <c r="G373" s="7" t="s">
        <v>15</v>
      </c>
      <c r="H373" s="7" t="s">
        <v>432</v>
      </c>
      <c r="I373" s="7" t="s">
        <v>41</v>
      </c>
      <c r="J373" s="7" t="s">
        <v>41</v>
      </c>
      <c r="K373" s="7" t="s">
        <v>28</v>
      </c>
      <c r="L373" s="7" t="s">
        <v>29</v>
      </c>
      <c r="M373" s="7" t="s">
        <v>33</v>
      </c>
      <c r="N373" s="7" t="s">
        <v>433</v>
      </c>
      <c r="O373" s="7" t="s">
        <v>35</v>
      </c>
    </row>
    <row r="374" spans="1:15" x14ac:dyDescent="0.25">
      <c r="A374" s="9">
        <v>43671</v>
      </c>
      <c r="B374" s="7">
        <v>2019</v>
      </c>
      <c r="C374" s="7">
        <v>10</v>
      </c>
      <c r="D374" s="7">
        <v>315.98357391189751</v>
      </c>
      <c r="E374" s="7">
        <v>2899.9</v>
      </c>
      <c r="F374" s="7">
        <v>2583.9164260881025</v>
      </c>
      <c r="G374" s="7" t="s">
        <v>15</v>
      </c>
      <c r="H374" s="7" t="s">
        <v>432</v>
      </c>
      <c r="I374" s="7" t="s">
        <v>41</v>
      </c>
      <c r="J374" s="7" t="s">
        <v>41</v>
      </c>
      <c r="K374" s="7" t="s">
        <v>28</v>
      </c>
      <c r="L374" s="7" t="s">
        <v>29</v>
      </c>
      <c r="M374" s="7" t="s">
        <v>33</v>
      </c>
      <c r="N374" s="7" t="s">
        <v>314</v>
      </c>
      <c r="O374" s="7" t="s">
        <v>35</v>
      </c>
    </row>
    <row r="375" spans="1:15" x14ac:dyDescent="0.25">
      <c r="A375" s="9">
        <v>43317</v>
      </c>
      <c r="B375" s="7">
        <v>2018</v>
      </c>
      <c r="C375" s="7">
        <v>12</v>
      </c>
      <c r="D375" s="7">
        <v>1863.70656465499</v>
      </c>
      <c r="E375" s="7">
        <v>3421.8820000000001</v>
      </c>
      <c r="F375" s="7">
        <v>1558.1754353450101</v>
      </c>
      <c r="G375" s="7" t="s">
        <v>15</v>
      </c>
      <c r="H375" s="7" t="s">
        <v>432</v>
      </c>
      <c r="I375" s="7" t="s">
        <v>41</v>
      </c>
      <c r="J375" s="7" t="s">
        <v>41</v>
      </c>
      <c r="K375" s="7" t="s">
        <v>28</v>
      </c>
      <c r="L375" s="7" t="s">
        <v>29</v>
      </c>
      <c r="M375" s="7" t="s">
        <v>33</v>
      </c>
      <c r="N375" s="7" t="s">
        <v>434</v>
      </c>
      <c r="O375" s="7" t="s">
        <v>35</v>
      </c>
    </row>
    <row r="376" spans="1:15" x14ac:dyDescent="0.25">
      <c r="A376" s="9">
        <v>44209</v>
      </c>
      <c r="B376" s="7">
        <v>2021</v>
      </c>
      <c r="C376" s="7">
        <v>26</v>
      </c>
      <c r="D376" s="7">
        <v>4817.9089669102568</v>
      </c>
      <c r="E376" s="7">
        <v>5120</v>
      </c>
      <c r="F376" s="7">
        <v>302.09103308974318</v>
      </c>
      <c r="G376" s="7" t="s">
        <v>15</v>
      </c>
      <c r="H376" s="7" t="s">
        <v>435</v>
      </c>
      <c r="I376" s="7" t="s">
        <v>45</v>
      </c>
      <c r="J376" s="7" t="s">
        <v>45</v>
      </c>
      <c r="K376" s="7" t="s">
        <v>58</v>
      </c>
      <c r="L376" s="7" t="s">
        <v>43</v>
      </c>
      <c r="M376" s="7" t="s">
        <v>33</v>
      </c>
      <c r="N376" s="7" t="s">
        <v>253</v>
      </c>
      <c r="O376" s="7" t="s">
        <v>35</v>
      </c>
    </row>
    <row r="377" spans="1:15" x14ac:dyDescent="0.25">
      <c r="A377" s="9">
        <v>43368</v>
      </c>
      <c r="B377" s="7">
        <v>2018</v>
      </c>
      <c r="C377" s="7">
        <v>4</v>
      </c>
      <c r="D377" s="7">
        <v>10.42925179355418</v>
      </c>
      <c r="E377" s="7">
        <v>296.36200000000002</v>
      </c>
      <c r="F377" s="7">
        <v>285.93274820644586</v>
      </c>
      <c r="G377" s="7" t="s">
        <v>15</v>
      </c>
      <c r="H377" s="7" t="s">
        <v>436</v>
      </c>
      <c r="I377" s="7" t="s">
        <v>17</v>
      </c>
      <c r="J377" s="7" t="s">
        <v>18</v>
      </c>
      <c r="K377" s="7" t="s">
        <v>414</v>
      </c>
      <c r="L377" s="7" t="s">
        <v>20</v>
      </c>
      <c r="M377" s="7" t="s">
        <v>21</v>
      </c>
      <c r="N377" s="7" t="s">
        <v>292</v>
      </c>
      <c r="O377" s="7" t="s">
        <v>95</v>
      </c>
    </row>
    <row r="378" spans="1:15" x14ac:dyDescent="0.25">
      <c r="A378" s="9">
        <v>43642</v>
      </c>
      <c r="B378" s="7">
        <v>2019</v>
      </c>
      <c r="C378" s="7">
        <v>10</v>
      </c>
      <c r="D378" s="7">
        <v>317.19593942862355</v>
      </c>
      <c r="E378" s="7">
        <v>779.9</v>
      </c>
      <c r="F378" s="7">
        <v>462.70406057137643</v>
      </c>
      <c r="G378" s="7" t="s">
        <v>36</v>
      </c>
      <c r="H378" s="7" t="s">
        <v>436</v>
      </c>
      <c r="I378" s="7" t="s">
        <v>17</v>
      </c>
      <c r="J378" s="7" t="s">
        <v>18</v>
      </c>
      <c r="K378" s="7" t="s">
        <v>414</v>
      </c>
      <c r="L378" s="7" t="s">
        <v>20</v>
      </c>
      <c r="M378" s="7" t="s">
        <v>33</v>
      </c>
      <c r="N378" s="7" t="s">
        <v>149</v>
      </c>
      <c r="O378" s="7" t="s">
        <v>35</v>
      </c>
    </row>
    <row r="379" spans="1:15" x14ac:dyDescent="0.25">
      <c r="A379" s="9">
        <v>43695</v>
      </c>
      <c r="B379" s="7">
        <v>2019</v>
      </c>
      <c r="C379" s="7">
        <v>12</v>
      </c>
      <c r="D379" s="7">
        <v>1458.7100880564451</v>
      </c>
      <c r="E379" s="7">
        <v>3612</v>
      </c>
      <c r="F379" s="7">
        <v>2153.2899119435551</v>
      </c>
      <c r="G379" s="7" t="s">
        <v>204</v>
      </c>
      <c r="H379" s="7" t="s">
        <v>437</v>
      </c>
      <c r="I379" s="7" t="s">
        <v>17</v>
      </c>
      <c r="J379" s="7" t="s">
        <v>18</v>
      </c>
      <c r="K379" s="7" t="s">
        <v>177</v>
      </c>
      <c r="L379" s="7" t="s">
        <v>55</v>
      </c>
      <c r="M379" s="7" t="s">
        <v>33</v>
      </c>
      <c r="N379" s="7" t="s">
        <v>205</v>
      </c>
      <c r="O379" s="7" t="s">
        <v>35</v>
      </c>
    </row>
    <row r="380" spans="1:15" x14ac:dyDescent="0.25">
      <c r="A380" s="9">
        <v>43294</v>
      </c>
      <c r="B380" s="7">
        <v>2018</v>
      </c>
      <c r="C380" s="7">
        <v>10</v>
      </c>
      <c r="D380" s="7">
        <v>758.84806938223994</v>
      </c>
      <c r="E380" s="7">
        <v>2000</v>
      </c>
      <c r="F380" s="7">
        <v>1241.1519306177602</v>
      </c>
      <c r="G380" s="7" t="s">
        <v>36</v>
      </c>
      <c r="H380" s="7" t="s">
        <v>438</v>
      </c>
      <c r="I380" s="7" t="s">
        <v>45</v>
      </c>
      <c r="J380" s="7" t="s">
        <v>45</v>
      </c>
      <c r="K380" s="7" t="s">
        <v>58</v>
      </c>
      <c r="L380" s="7" t="s">
        <v>43</v>
      </c>
      <c r="M380" s="7" t="s">
        <v>33</v>
      </c>
      <c r="N380" s="7" t="s">
        <v>149</v>
      </c>
      <c r="O380" s="7" t="s">
        <v>35</v>
      </c>
    </row>
    <row r="381" spans="1:15" x14ac:dyDescent="0.25">
      <c r="A381" s="9">
        <v>43503</v>
      </c>
      <c r="B381" s="7">
        <v>2019</v>
      </c>
      <c r="C381" s="7">
        <v>8</v>
      </c>
      <c r="D381" s="7">
        <v>26.579979016410029</v>
      </c>
      <c r="E381" s="7">
        <v>92.82</v>
      </c>
      <c r="F381" s="7">
        <v>66.240020983589972</v>
      </c>
      <c r="G381" s="7" t="s">
        <v>15</v>
      </c>
      <c r="H381" s="7" t="s">
        <v>439</v>
      </c>
      <c r="I381" s="7" t="s">
        <v>17</v>
      </c>
      <c r="J381" s="7" t="s">
        <v>18</v>
      </c>
      <c r="K381" s="7" t="s">
        <v>107</v>
      </c>
      <c r="L381" s="7" t="s">
        <v>47</v>
      </c>
      <c r="M381" s="7" t="s">
        <v>21</v>
      </c>
      <c r="N381" s="7" t="s">
        <v>301</v>
      </c>
      <c r="O381" s="7" t="s">
        <v>112</v>
      </c>
    </row>
    <row r="382" spans="1:15" x14ac:dyDescent="0.25">
      <c r="A382" s="9">
        <v>43489</v>
      </c>
      <c r="B382" s="7">
        <v>2019</v>
      </c>
      <c r="C382" s="7">
        <v>4</v>
      </c>
      <c r="D382" s="7">
        <v>17.112740187655092</v>
      </c>
      <c r="E382" s="7">
        <v>42.84</v>
      </c>
      <c r="F382" s="7">
        <v>25.727259812344911</v>
      </c>
      <c r="G382" s="7" t="s">
        <v>15</v>
      </c>
      <c r="H382" s="7" t="s">
        <v>439</v>
      </c>
      <c r="I382" s="7" t="s">
        <v>17</v>
      </c>
      <c r="J382" s="7" t="s">
        <v>18</v>
      </c>
      <c r="K382" s="7" t="s">
        <v>107</v>
      </c>
      <c r="L382" s="7" t="s">
        <v>47</v>
      </c>
      <c r="M382" s="7" t="s">
        <v>21</v>
      </c>
      <c r="N382" s="7" t="s">
        <v>440</v>
      </c>
      <c r="O382" s="7" t="s">
        <v>168</v>
      </c>
    </row>
    <row r="383" spans="1:15" x14ac:dyDescent="0.25">
      <c r="A383" s="9">
        <v>44163</v>
      </c>
      <c r="B383" s="7">
        <v>2020</v>
      </c>
      <c r="C383" s="7">
        <v>16</v>
      </c>
      <c r="D383" s="7">
        <v>14.126974353152487</v>
      </c>
      <c r="E383" s="7">
        <v>188.02</v>
      </c>
      <c r="F383" s="7">
        <v>173.89302564684752</v>
      </c>
      <c r="G383" s="7" t="s">
        <v>36</v>
      </c>
      <c r="H383" s="7" t="s">
        <v>439</v>
      </c>
      <c r="I383" s="7" t="s">
        <v>17</v>
      </c>
      <c r="J383" s="7" t="s">
        <v>18</v>
      </c>
      <c r="K383" s="7" t="s">
        <v>107</v>
      </c>
      <c r="L383" s="7" t="s">
        <v>47</v>
      </c>
      <c r="M383" s="7" t="s">
        <v>21</v>
      </c>
      <c r="N383" s="7" t="s">
        <v>111</v>
      </c>
      <c r="O383" s="7" t="s">
        <v>112</v>
      </c>
    </row>
    <row r="384" spans="1:15" x14ac:dyDescent="0.25">
      <c r="A384" s="9">
        <v>43642</v>
      </c>
      <c r="B384" s="7">
        <v>2019</v>
      </c>
      <c r="C384" s="7">
        <v>10</v>
      </c>
      <c r="D384" s="7">
        <v>2.4171104218487161</v>
      </c>
      <c r="E384" s="7">
        <v>119</v>
      </c>
      <c r="F384" s="7">
        <v>116.58288957815128</v>
      </c>
      <c r="G384" s="7" t="s">
        <v>129</v>
      </c>
      <c r="H384" s="7" t="s">
        <v>439</v>
      </c>
      <c r="I384" s="7" t="s">
        <v>17</v>
      </c>
      <c r="J384" s="7" t="s">
        <v>18</v>
      </c>
      <c r="K384" s="7" t="s">
        <v>107</v>
      </c>
      <c r="L384" s="7" t="s">
        <v>47</v>
      </c>
      <c r="M384" s="7" t="s">
        <v>21</v>
      </c>
      <c r="N384" s="7" t="s">
        <v>167</v>
      </c>
      <c r="O384" s="7" t="s">
        <v>168</v>
      </c>
    </row>
    <row r="385" spans="1:15" x14ac:dyDescent="0.25">
      <c r="A385" s="9">
        <v>43422</v>
      </c>
      <c r="B385" s="7">
        <v>2018</v>
      </c>
      <c r="C385" s="7">
        <v>20</v>
      </c>
      <c r="D385" s="7">
        <v>6830.6908518320752</v>
      </c>
      <c r="E385" s="7">
        <v>6999</v>
      </c>
      <c r="F385" s="7">
        <v>168.30914816792483</v>
      </c>
      <c r="G385" s="7" t="s">
        <v>129</v>
      </c>
      <c r="H385" s="7" t="s">
        <v>441</v>
      </c>
      <c r="I385" s="7" t="s">
        <v>45</v>
      </c>
      <c r="J385" s="7" t="s">
        <v>45</v>
      </c>
      <c r="K385" s="7" t="s">
        <v>58</v>
      </c>
      <c r="L385" s="7" t="s">
        <v>43</v>
      </c>
      <c r="M385" s="7" t="s">
        <v>37</v>
      </c>
      <c r="N385" s="7" t="s">
        <v>38</v>
      </c>
      <c r="O385" s="7" t="s">
        <v>39</v>
      </c>
    </row>
    <row r="386" spans="1:15" x14ac:dyDescent="0.25">
      <c r="A386" s="9">
        <v>43558</v>
      </c>
      <c r="B386" s="7">
        <v>2019</v>
      </c>
      <c r="C386" s="7">
        <v>9</v>
      </c>
      <c r="D386" s="7">
        <v>5.0325376840993128</v>
      </c>
      <c r="E386" s="7">
        <v>385.31799999999998</v>
      </c>
      <c r="F386" s="7">
        <v>380.28546231590065</v>
      </c>
      <c r="G386" s="7" t="s">
        <v>15</v>
      </c>
      <c r="H386" s="7" t="s">
        <v>442</v>
      </c>
      <c r="I386" s="7" t="s">
        <v>17</v>
      </c>
      <c r="J386" s="7" t="s">
        <v>18</v>
      </c>
      <c r="K386" s="7" t="s">
        <v>98</v>
      </c>
      <c r="L386" s="7" t="s">
        <v>55</v>
      </c>
      <c r="M386" s="7" t="s">
        <v>37</v>
      </c>
      <c r="N386" s="7" t="s">
        <v>271</v>
      </c>
      <c r="O386" s="7" t="s">
        <v>260</v>
      </c>
    </row>
    <row r="387" spans="1:15" x14ac:dyDescent="0.25">
      <c r="A387" s="9">
        <v>43370</v>
      </c>
      <c r="B387" s="7">
        <v>2018</v>
      </c>
      <c r="C387" s="7">
        <v>9</v>
      </c>
      <c r="D387" s="7">
        <v>342.35551191169338</v>
      </c>
      <c r="E387" s="7">
        <v>2895.2</v>
      </c>
      <c r="F387" s="7">
        <v>2552.8444880883062</v>
      </c>
      <c r="G387" s="7" t="s">
        <v>15</v>
      </c>
      <c r="H387" s="7" t="s">
        <v>443</v>
      </c>
      <c r="I387" s="7" t="s">
        <v>17</v>
      </c>
      <c r="J387" s="7" t="s">
        <v>18</v>
      </c>
      <c r="K387" s="7" t="s">
        <v>88</v>
      </c>
      <c r="L387" s="7" t="s">
        <v>43</v>
      </c>
      <c r="M387" s="7" t="s">
        <v>21</v>
      </c>
      <c r="N387" s="7" t="s">
        <v>305</v>
      </c>
      <c r="O387" s="7" t="s">
        <v>95</v>
      </c>
    </row>
    <row r="388" spans="1:15" x14ac:dyDescent="0.25">
      <c r="A388" s="9">
        <v>43473</v>
      </c>
      <c r="B388" s="7">
        <v>2019</v>
      </c>
      <c r="C388" s="7">
        <v>26</v>
      </c>
      <c r="D388" s="7">
        <v>1.2373759275482654</v>
      </c>
      <c r="E388" s="7">
        <v>2768.6</v>
      </c>
      <c r="F388" s="7">
        <v>2767.3626240724516</v>
      </c>
      <c r="G388" s="7" t="s">
        <v>129</v>
      </c>
      <c r="H388" s="7" t="s">
        <v>444</v>
      </c>
      <c r="I388" s="7" t="s">
        <v>41</v>
      </c>
      <c r="J388" s="7" t="s">
        <v>41</v>
      </c>
      <c r="K388" s="7" t="s">
        <v>220</v>
      </c>
      <c r="L388" s="7" t="s">
        <v>43</v>
      </c>
      <c r="M388" s="7" t="s">
        <v>33</v>
      </c>
      <c r="N388" s="7" t="s">
        <v>131</v>
      </c>
      <c r="O388" s="7" t="s">
        <v>35</v>
      </c>
    </row>
    <row r="389" spans="1:15" x14ac:dyDescent="0.25">
      <c r="A389" s="9">
        <v>43683</v>
      </c>
      <c r="B389" s="7">
        <v>2019</v>
      </c>
      <c r="C389" s="7">
        <v>12</v>
      </c>
      <c r="D389" s="7">
        <v>208.89335793239212</v>
      </c>
      <c r="E389" s="7">
        <v>3480</v>
      </c>
      <c r="F389" s="7">
        <v>3271.1066420676079</v>
      </c>
      <c r="G389" s="7" t="s">
        <v>15</v>
      </c>
      <c r="H389" s="7" t="s">
        <v>445</v>
      </c>
      <c r="I389" s="7" t="s">
        <v>53</v>
      </c>
      <c r="J389" s="7" t="s">
        <v>53</v>
      </c>
      <c r="K389" s="7" t="s">
        <v>177</v>
      </c>
      <c r="L389" s="7" t="s">
        <v>55</v>
      </c>
      <c r="M389" s="7" t="s">
        <v>33</v>
      </c>
      <c r="N389" s="7" t="s">
        <v>283</v>
      </c>
      <c r="O389" s="7" t="s">
        <v>35</v>
      </c>
    </row>
    <row r="390" spans="1:15" x14ac:dyDescent="0.25">
      <c r="A390" s="9">
        <v>43582</v>
      </c>
      <c r="B390" s="7">
        <v>2019</v>
      </c>
      <c r="C390" s="7">
        <v>12</v>
      </c>
      <c r="D390" s="7">
        <v>891.73898741546532</v>
      </c>
      <c r="E390" s="7">
        <v>3558</v>
      </c>
      <c r="F390" s="7">
        <v>2666.2610125845349</v>
      </c>
      <c r="G390" s="7" t="s">
        <v>129</v>
      </c>
      <c r="H390" s="7" t="s">
        <v>445</v>
      </c>
      <c r="I390" s="7" t="s">
        <v>53</v>
      </c>
      <c r="J390" s="7" t="s">
        <v>53</v>
      </c>
      <c r="K390" s="7" t="s">
        <v>177</v>
      </c>
      <c r="L390" s="7" t="s">
        <v>55</v>
      </c>
      <c r="M390" s="7" t="s">
        <v>21</v>
      </c>
      <c r="N390" s="7" t="s">
        <v>167</v>
      </c>
      <c r="O390" s="7" t="s">
        <v>168</v>
      </c>
    </row>
    <row r="391" spans="1:15" x14ac:dyDescent="0.25">
      <c r="A391" s="9">
        <v>43981</v>
      </c>
      <c r="B391" s="7">
        <v>2020</v>
      </c>
      <c r="C391" s="7">
        <v>9</v>
      </c>
      <c r="D391" s="7">
        <v>182.36913272087989</v>
      </c>
      <c r="E391" s="7">
        <v>663.6</v>
      </c>
      <c r="F391" s="7">
        <v>481.23086727912016</v>
      </c>
      <c r="G391" s="7" t="s">
        <v>15</v>
      </c>
      <c r="H391" s="7" t="s">
        <v>446</v>
      </c>
      <c r="I391" s="7" t="s">
        <v>41</v>
      </c>
      <c r="J391" s="7" t="s">
        <v>41</v>
      </c>
      <c r="K391" s="7" t="s">
        <v>107</v>
      </c>
      <c r="L391" s="7" t="s">
        <v>47</v>
      </c>
      <c r="M391" s="7" t="s">
        <v>37</v>
      </c>
      <c r="N391" s="7" t="s">
        <v>228</v>
      </c>
      <c r="O391" s="7" t="s">
        <v>229</v>
      </c>
    </row>
    <row r="392" spans="1:15" x14ac:dyDescent="0.25">
      <c r="A392" s="9">
        <v>43464</v>
      </c>
      <c r="B392" s="7">
        <v>2018</v>
      </c>
      <c r="C392" s="7">
        <v>13</v>
      </c>
      <c r="D392" s="7">
        <v>283.96434991044521</v>
      </c>
      <c r="E392" s="7">
        <v>991.45</v>
      </c>
      <c r="F392" s="7">
        <v>707.48565008955484</v>
      </c>
      <c r="G392" s="7" t="s">
        <v>15</v>
      </c>
      <c r="H392" s="7" t="s">
        <v>446</v>
      </c>
      <c r="I392" s="7" t="s">
        <v>41</v>
      </c>
      <c r="J392" s="7" t="s">
        <v>41</v>
      </c>
      <c r="K392" s="7" t="s">
        <v>107</v>
      </c>
      <c r="L392" s="7" t="s">
        <v>47</v>
      </c>
      <c r="M392" s="7" t="s">
        <v>37</v>
      </c>
      <c r="N392" s="7" t="s">
        <v>256</v>
      </c>
      <c r="O392" s="7" t="s">
        <v>249</v>
      </c>
    </row>
    <row r="393" spans="1:15" x14ac:dyDescent="0.25">
      <c r="A393" s="9">
        <v>43598</v>
      </c>
      <c r="B393" s="7">
        <v>2019</v>
      </c>
      <c r="C393" s="7">
        <v>9</v>
      </c>
      <c r="D393" s="7">
        <v>1194.0211622892944</v>
      </c>
      <c r="E393" s="7">
        <v>4399.9120000000003</v>
      </c>
      <c r="F393" s="7">
        <v>3205.8908377107059</v>
      </c>
      <c r="G393" s="7" t="s">
        <v>36</v>
      </c>
      <c r="H393" s="7" t="s">
        <v>447</v>
      </c>
      <c r="I393" s="7" t="s">
        <v>45</v>
      </c>
      <c r="J393" s="7" t="s">
        <v>45</v>
      </c>
      <c r="K393" s="7" t="s">
        <v>58</v>
      </c>
      <c r="L393" s="7" t="s">
        <v>43</v>
      </c>
      <c r="M393" s="7" t="s">
        <v>37</v>
      </c>
      <c r="N393" s="7" t="s">
        <v>38</v>
      </c>
      <c r="O393" s="7" t="s">
        <v>39</v>
      </c>
    </row>
    <row r="394" spans="1:15" x14ac:dyDescent="0.25">
      <c r="A394" s="9">
        <v>44023</v>
      </c>
      <c r="B394" s="7">
        <v>2020</v>
      </c>
      <c r="C394" s="7">
        <v>12</v>
      </c>
      <c r="D394" s="7">
        <v>2839.8620155040344</v>
      </c>
      <c r="E394" s="7">
        <v>3948</v>
      </c>
      <c r="F394" s="7">
        <v>1108.1379844959656</v>
      </c>
      <c r="G394" s="7" t="s">
        <v>36</v>
      </c>
      <c r="H394" s="7" t="s">
        <v>448</v>
      </c>
      <c r="I394" s="7" t="s">
        <v>17</v>
      </c>
      <c r="J394" s="7" t="s">
        <v>18</v>
      </c>
      <c r="K394" s="7" t="s">
        <v>88</v>
      </c>
      <c r="L394" s="7" t="s">
        <v>43</v>
      </c>
      <c r="M394" s="7" t="s">
        <v>37</v>
      </c>
      <c r="N394" s="7" t="s">
        <v>38</v>
      </c>
      <c r="O394" s="7" t="s">
        <v>39</v>
      </c>
    </row>
    <row r="395" spans="1:15" x14ac:dyDescent="0.25">
      <c r="A395" s="9">
        <v>43444</v>
      </c>
      <c r="B395" s="7">
        <v>2018</v>
      </c>
      <c r="C395" s="7">
        <v>13</v>
      </c>
      <c r="D395" s="7">
        <v>2152.4869087178199</v>
      </c>
      <c r="E395" s="7">
        <v>4128.95</v>
      </c>
      <c r="F395" s="7">
        <v>1976.4630912821799</v>
      </c>
      <c r="G395" s="7" t="s">
        <v>15</v>
      </c>
      <c r="H395" s="7" t="s">
        <v>448</v>
      </c>
      <c r="I395" s="7" t="s">
        <v>17</v>
      </c>
      <c r="J395" s="7" t="s">
        <v>18</v>
      </c>
      <c r="K395" s="7" t="s">
        <v>88</v>
      </c>
      <c r="L395" s="7" t="s">
        <v>43</v>
      </c>
      <c r="M395" s="7" t="s">
        <v>37</v>
      </c>
      <c r="N395" s="7" t="s">
        <v>126</v>
      </c>
      <c r="O395" s="7" t="s">
        <v>127</v>
      </c>
    </row>
    <row r="396" spans="1:15" x14ac:dyDescent="0.25">
      <c r="A396" s="9">
        <v>44157</v>
      </c>
      <c r="B396" s="7">
        <v>2020</v>
      </c>
      <c r="C396" s="7">
        <v>20</v>
      </c>
      <c r="D396" s="7">
        <v>7177.0518868507279</v>
      </c>
      <c r="E396" s="7">
        <v>4380</v>
      </c>
      <c r="F396" s="7">
        <v>-2797.0518868507279</v>
      </c>
      <c r="G396" s="7" t="s">
        <v>15</v>
      </c>
      <c r="H396" s="7" t="s">
        <v>449</v>
      </c>
      <c r="I396" s="7" t="s">
        <v>41</v>
      </c>
      <c r="J396" s="7" t="s">
        <v>41</v>
      </c>
      <c r="K396" s="7" t="s">
        <v>42</v>
      </c>
      <c r="L396" s="7" t="s">
        <v>43</v>
      </c>
      <c r="M396" s="7" t="s">
        <v>33</v>
      </c>
      <c r="N396" s="7" t="s">
        <v>450</v>
      </c>
      <c r="O396" s="7" t="s">
        <v>35</v>
      </c>
    </row>
    <row r="397" spans="1:15" x14ac:dyDescent="0.25">
      <c r="A397" s="9">
        <v>43287</v>
      </c>
      <c r="B397" s="7">
        <v>2018</v>
      </c>
      <c r="C397" s="7">
        <v>24</v>
      </c>
      <c r="D397" s="7">
        <v>3891.6054069685715</v>
      </c>
      <c r="E397" s="7">
        <v>11423.4</v>
      </c>
      <c r="F397" s="7">
        <v>7531.7945930314281</v>
      </c>
      <c r="G397" s="7" t="s">
        <v>36</v>
      </c>
      <c r="H397" s="7" t="s">
        <v>451</v>
      </c>
      <c r="I397" s="7" t="s">
        <v>49</v>
      </c>
      <c r="J397" s="7" t="s">
        <v>50</v>
      </c>
      <c r="K397" s="7" t="s">
        <v>51</v>
      </c>
      <c r="L397" s="7" t="s">
        <v>20</v>
      </c>
      <c r="M397" s="7" t="s">
        <v>37</v>
      </c>
      <c r="N397" s="7" t="s">
        <v>38</v>
      </c>
      <c r="O397" s="7" t="s">
        <v>39</v>
      </c>
    </row>
    <row r="398" spans="1:15" x14ac:dyDescent="0.25">
      <c r="A398" s="9">
        <v>43306</v>
      </c>
      <c r="B398" s="7">
        <v>2018</v>
      </c>
      <c r="C398" s="7">
        <v>10</v>
      </c>
      <c r="D398" s="7">
        <v>763.74941331992659</v>
      </c>
      <c r="E398" s="7">
        <v>4820</v>
      </c>
      <c r="F398" s="7">
        <v>4056.2505866800734</v>
      </c>
      <c r="G398" s="7" t="s">
        <v>15</v>
      </c>
      <c r="H398" s="7" t="s">
        <v>451</v>
      </c>
      <c r="I398" s="7" t="s">
        <v>49</v>
      </c>
      <c r="J398" s="7" t="s">
        <v>50</v>
      </c>
      <c r="K398" s="7" t="s">
        <v>51</v>
      </c>
      <c r="L398" s="7" t="s">
        <v>20</v>
      </c>
      <c r="M398" s="7" t="s">
        <v>33</v>
      </c>
      <c r="N398" s="7" t="s">
        <v>452</v>
      </c>
      <c r="O398" s="7" t="s">
        <v>35</v>
      </c>
    </row>
    <row r="399" spans="1:15" x14ac:dyDescent="0.25">
      <c r="A399" s="9">
        <v>44126</v>
      </c>
      <c r="B399" s="7">
        <v>2020</v>
      </c>
      <c r="C399" s="7">
        <v>12</v>
      </c>
      <c r="D399" s="7">
        <v>489.34860588330469</v>
      </c>
      <c r="E399" s="7">
        <v>5784</v>
      </c>
      <c r="F399" s="7">
        <v>5294.651394116695</v>
      </c>
      <c r="G399" s="7" t="s">
        <v>15</v>
      </c>
      <c r="H399" s="7" t="s">
        <v>451</v>
      </c>
      <c r="I399" s="7" t="s">
        <v>49</v>
      </c>
      <c r="J399" s="7" t="s">
        <v>50</v>
      </c>
      <c r="K399" s="7" t="s">
        <v>51</v>
      </c>
      <c r="L399" s="7" t="s">
        <v>20</v>
      </c>
      <c r="M399" s="7" t="s">
        <v>33</v>
      </c>
      <c r="N399" s="7" t="s">
        <v>371</v>
      </c>
      <c r="O399" s="7" t="s">
        <v>35</v>
      </c>
    </row>
    <row r="400" spans="1:15" x14ac:dyDescent="0.25">
      <c r="A400" s="9">
        <v>43353</v>
      </c>
      <c r="B400" s="7">
        <v>2018</v>
      </c>
      <c r="C400" s="7">
        <v>12</v>
      </c>
      <c r="D400" s="7">
        <v>268.95084048604571</v>
      </c>
      <c r="E400" s="7">
        <v>5591.2</v>
      </c>
      <c r="F400" s="7">
        <v>5322.2491595139545</v>
      </c>
      <c r="G400" s="7" t="s">
        <v>36</v>
      </c>
      <c r="H400" s="7" t="s">
        <v>451</v>
      </c>
      <c r="I400" s="7" t="s">
        <v>49</v>
      </c>
      <c r="J400" s="7" t="s">
        <v>50</v>
      </c>
      <c r="K400" s="7" t="s">
        <v>51</v>
      </c>
      <c r="L400" s="7" t="s">
        <v>20</v>
      </c>
      <c r="M400" s="7" t="s">
        <v>33</v>
      </c>
      <c r="N400" s="7" t="s">
        <v>149</v>
      </c>
      <c r="O400" s="7" t="s">
        <v>35</v>
      </c>
    </row>
    <row r="401" spans="1:15" x14ac:dyDescent="0.25">
      <c r="A401" s="9">
        <v>43298</v>
      </c>
      <c r="B401" s="7">
        <v>2018</v>
      </c>
      <c r="C401" s="7">
        <v>10</v>
      </c>
      <c r="D401" s="7">
        <v>10.414125348364539</v>
      </c>
      <c r="E401" s="7">
        <v>3280</v>
      </c>
      <c r="F401" s="7">
        <v>3269.5858746516355</v>
      </c>
      <c r="G401" s="7" t="s">
        <v>204</v>
      </c>
      <c r="H401" s="7" t="s">
        <v>453</v>
      </c>
      <c r="I401" s="7" t="s">
        <v>49</v>
      </c>
      <c r="J401" s="7" t="s">
        <v>50</v>
      </c>
      <c r="K401" s="7" t="s">
        <v>19</v>
      </c>
      <c r="L401" s="7" t="s">
        <v>20</v>
      </c>
      <c r="M401" s="7" t="s">
        <v>33</v>
      </c>
      <c r="N401" s="7" t="s">
        <v>205</v>
      </c>
      <c r="O401" s="7" t="s">
        <v>35</v>
      </c>
    </row>
    <row r="402" spans="1:15" x14ac:dyDescent="0.25">
      <c r="A402" s="9">
        <v>43264</v>
      </c>
      <c r="B402" s="7">
        <v>2018</v>
      </c>
      <c r="C402" s="7">
        <v>5</v>
      </c>
      <c r="D402" s="7">
        <v>165.90720888247733</v>
      </c>
      <c r="E402" s="7">
        <v>1640</v>
      </c>
      <c r="F402" s="7">
        <v>1474.0927911175227</v>
      </c>
      <c r="G402" s="7" t="s">
        <v>15</v>
      </c>
      <c r="H402" s="7" t="s">
        <v>453</v>
      </c>
      <c r="I402" s="7" t="s">
        <v>49</v>
      </c>
      <c r="J402" s="7" t="s">
        <v>50</v>
      </c>
      <c r="K402" s="7" t="s">
        <v>19</v>
      </c>
      <c r="L402" s="7" t="s">
        <v>20</v>
      </c>
      <c r="M402" s="7" t="s">
        <v>33</v>
      </c>
      <c r="N402" s="7" t="s">
        <v>131</v>
      </c>
      <c r="O402" s="7" t="s">
        <v>35</v>
      </c>
    </row>
    <row r="403" spans="1:15" x14ac:dyDescent="0.25">
      <c r="A403" s="9">
        <v>43866</v>
      </c>
      <c r="B403" s="7">
        <v>2020</v>
      </c>
      <c r="C403" s="7">
        <v>9</v>
      </c>
      <c r="D403" s="7">
        <v>116.88723186236533</v>
      </c>
      <c r="E403" s="7">
        <v>2699.91</v>
      </c>
      <c r="F403" s="7">
        <v>2583.0227681376346</v>
      </c>
      <c r="G403" s="7" t="s">
        <v>15</v>
      </c>
      <c r="H403" s="7" t="s">
        <v>454</v>
      </c>
      <c r="I403" s="7" t="s">
        <v>45</v>
      </c>
      <c r="J403" s="7" t="s">
        <v>45</v>
      </c>
      <c r="K403" s="7" t="s">
        <v>58</v>
      </c>
      <c r="L403" s="7" t="s">
        <v>43</v>
      </c>
      <c r="M403" s="7" t="s">
        <v>33</v>
      </c>
      <c r="N403" s="7" t="s">
        <v>455</v>
      </c>
      <c r="O403" s="7" t="s">
        <v>35</v>
      </c>
    </row>
    <row r="404" spans="1:15" x14ac:dyDescent="0.25">
      <c r="A404" s="9">
        <v>43360</v>
      </c>
      <c r="B404" s="7">
        <v>2018</v>
      </c>
      <c r="C404" s="7">
        <v>12</v>
      </c>
      <c r="D404" s="7">
        <v>2239.2682315427569</v>
      </c>
      <c r="E404" s="7">
        <v>5147.16</v>
      </c>
      <c r="F404" s="7">
        <v>2907.891768457243</v>
      </c>
      <c r="G404" s="7" t="s">
        <v>15</v>
      </c>
      <c r="H404" s="7" t="s">
        <v>456</v>
      </c>
      <c r="I404" s="7" t="s">
        <v>49</v>
      </c>
      <c r="J404" s="7" t="s">
        <v>50</v>
      </c>
      <c r="K404" s="7" t="s">
        <v>19</v>
      </c>
      <c r="L404" s="7" t="s">
        <v>20</v>
      </c>
      <c r="M404" s="7" t="s">
        <v>33</v>
      </c>
      <c r="N404" s="7" t="s">
        <v>384</v>
      </c>
      <c r="O404" s="7" t="s">
        <v>35</v>
      </c>
    </row>
    <row r="405" spans="1:15" x14ac:dyDescent="0.25">
      <c r="A405" s="9">
        <v>43261</v>
      </c>
      <c r="B405" s="7">
        <v>2018</v>
      </c>
      <c r="C405" s="7">
        <v>10</v>
      </c>
      <c r="D405" s="7">
        <v>418.84548123951151</v>
      </c>
      <c r="E405" s="7">
        <v>4362</v>
      </c>
      <c r="F405" s="7">
        <v>3943.1545187604884</v>
      </c>
      <c r="G405" s="7" t="s">
        <v>36</v>
      </c>
      <c r="H405" s="7" t="s">
        <v>456</v>
      </c>
      <c r="I405" s="7" t="s">
        <v>49</v>
      </c>
      <c r="J405" s="7" t="s">
        <v>50</v>
      </c>
      <c r="K405" s="7" t="s">
        <v>19</v>
      </c>
      <c r="L405" s="7" t="s">
        <v>20</v>
      </c>
      <c r="M405" s="7" t="s">
        <v>21</v>
      </c>
      <c r="N405" s="7" t="s">
        <v>111</v>
      </c>
      <c r="O405" s="7" t="s">
        <v>112</v>
      </c>
    </row>
    <row r="406" spans="1:15" x14ac:dyDescent="0.25">
      <c r="A406" s="9">
        <v>43733</v>
      </c>
      <c r="B406" s="7">
        <v>2019</v>
      </c>
      <c r="C406" s="7">
        <v>10</v>
      </c>
      <c r="D406" s="7">
        <v>852.53502647146513</v>
      </c>
      <c r="E406" s="7">
        <v>4362</v>
      </c>
      <c r="F406" s="7">
        <v>3509.4649735285348</v>
      </c>
      <c r="G406" s="7" t="s">
        <v>15</v>
      </c>
      <c r="H406" s="7" t="s">
        <v>456</v>
      </c>
      <c r="I406" s="7" t="s">
        <v>49</v>
      </c>
      <c r="J406" s="7" t="s">
        <v>50</v>
      </c>
      <c r="K406" s="7" t="s">
        <v>19</v>
      </c>
      <c r="L406" s="7" t="s">
        <v>20</v>
      </c>
      <c r="M406" s="7" t="s">
        <v>37</v>
      </c>
      <c r="N406" s="7" t="s">
        <v>457</v>
      </c>
      <c r="O406" s="7" t="s">
        <v>260</v>
      </c>
    </row>
    <row r="407" spans="1:15" x14ac:dyDescent="0.25">
      <c r="A407" s="9">
        <v>43322</v>
      </c>
      <c r="B407" s="7">
        <v>2018</v>
      </c>
      <c r="C407" s="7">
        <v>24</v>
      </c>
      <c r="D407" s="7">
        <v>1092.0143309685534</v>
      </c>
      <c r="E407" s="7">
        <v>10468.799999999999</v>
      </c>
      <c r="F407" s="7">
        <v>9376.7856690314457</v>
      </c>
      <c r="G407" s="7" t="s">
        <v>36</v>
      </c>
      <c r="H407" s="7" t="s">
        <v>456</v>
      </c>
      <c r="I407" s="7" t="s">
        <v>49</v>
      </c>
      <c r="J407" s="7" t="s">
        <v>50</v>
      </c>
      <c r="K407" s="7" t="s">
        <v>19</v>
      </c>
      <c r="L407" s="7" t="s">
        <v>20</v>
      </c>
      <c r="M407" s="7" t="s">
        <v>37</v>
      </c>
      <c r="N407" s="7" t="s">
        <v>38</v>
      </c>
      <c r="O407" s="7" t="s">
        <v>39</v>
      </c>
    </row>
    <row r="408" spans="1:15" x14ac:dyDescent="0.25">
      <c r="A408" s="9">
        <v>43461</v>
      </c>
      <c r="B408" s="7">
        <v>2018</v>
      </c>
      <c r="C408" s="7">
        <v>13</v>
      </c>
      <c r="D408" s="7">
        <v>15.333225952731466</v>
      </c>
      <c r="E408" s="7">
        <v>4883</v>
      </c>
      <c r="F408" s="7">
        <v>4867.6667740472685</v>
      </c>
      <c r="G408" s="7" t="s">
        <v>15</v>
      </c>
      <c r="H408" s="7" t="s">
        <v>458</v>
      </c>
      <c r="I408" s="7" t="s">
        <v>53</v>
      </c>
      <c r="J408" s="7" t="s">
        <v>53</v>
      </c>
      <c r="K408" s="7" t="s">
        <v>54</v>
      </c>
      <c r="L408" s="7" t="s">
        <v>55</v>
      </c>
      <c r="M408" s="7" t="s">
        <v>37</v>
      </c>
      <c r="N408" s="7" t="s">
        <v>172</v>
      </c>
      <c r="O408" s="7" t="s">
        <v>173</v>
      </c>
    </row>
    <row r="409" spans="1:15" x14ac:dyDescent="0.25">
      <c r="A409" s="9">
        <v>44201</v>
      </c>
      <c r="B409" s="7">
        <v>2021</v>
      </c>
      <c r="C409" s="7">
        <v>6</v>
      </c>
      <c r="D409" s="7">
        <v>674.52377594709606</v>
      </c>
      <c r="E409" s="7">
        <v>2204</v>
      </c>
      <c r="F409" s="7">
        <v>1529.4762240529039</v>
      </c>
      <c r="G409" s="7" t="s">
        <v>36</v>
      </c>
      <c r="H409" s="7" t="s">
        <v>458</v>
      </c>
      <c r="I409" s="7" t="s">
        <v>53</v>
      </c>
      <c r="J409" s="7" t="s">
        <v>53</v>
      </c>
      <c r="K409" s="7" t="s">
        <v>54</v>
      </c>
      <c r="L409" s="7" t="s">
        <v>55</v>
      </c>
      <c r="M409" s="7" t="s">
        <v>33</v>
      </c>
      <c r="N409" s="7" t="s">
        <v>149</v>
      </c>
      <c r="O409" s="7" t="s">
        <v>35</v>
      </c>
    </row>
    <row r="410" spans="1:15" x14ac:dyDescent="0.25">
      <c r="A410" s="9">
        <v>44178</v>
      </c>
      <c r="B410" s="7">
        <v>2020</v>
      </c>
      <c r="C410" s="7">
        <v>8</v>
      </c>
      <c r="D410" s="7">
        <v>1466.4975609687949</v>
      </c>
      <c r="E410" s="7">
        <v>22619.921999999999</v>
      </c>
      <c r="F410" s="7">
        <v>21153.424439031205</v>
      </c>
      <c r="G410" s="7" t="s">
        <v>36</v>
      </c>
      <c r="H410" s="7" t="s">
        <v>459</v>
      </c>
      <c r="I410" s="7" t="s">
        <v>45</v>
      </c>
      <c r="J410" s="7" t="s">
        <v>45</v>
      </c>
      <c r="K410" s="7" t="s">
        <v>58</v>
      </c>
      <c r="L410" s="7" t="s">
        <v>43</v>
      </c>
      <c r="M410" s="7" t="s">
        <v>21</v>
      </c>
      <c r="N410" s="7" t="s">
        <v>111</v>
      </c>
      <c r="O410" s="7" t="s">
        <v>112</v>
      </c>
    </row>
    <row r="411" spans="1:15" x14ac:dyDescent="0.25">
      <c r="A411" s="9">
        <v>43176</v>
      </c>
      <c r="B411" s="7">
        <v>2018</v>
      </c>
      <c r="C411" s="7">
        <v>27</v>
      </c>
      <c r="D411" s="7">
        <v>17234.983164950103</v>
      </c>
      <c r="E411" s="7">
        <v>9963</v>
      </c>
      <c r="F411" s="7">
        <v>-7271.9831649501029</v>
      </c>
      <c r="G411" s="7" t="s">
        <v>15</v>
      </c>
      <c r="H411" s="7" t="s">
        <v>460</v>
      </c>
      <c r="I411" s="7" t="s">
        <v>45</v>
      </c>
      <c r="J411" s="7" t="s">
        <v>45</v>
      </c>
      <c r="K411" s="7" t="s">
        <v>101</v>
      </c>
      <c r="L411" s="7" t="s">
        <v>47</v>
      </c>
      <c r="M411" s="7" t="s">
        <v>33</v>
      </c>
      <c r="N411" s="7" t="s">
        <v>461</v>
      </c>
      <c r="O411" s="7" t="s">
        <v>35</v>
      </c>
    </row>
    <row r="412" spans="1:15" x14ac:dyDescent="0.25">
      <c r="A412" s="9">
        <v>44048</v>
      </c>
      <c r="B412" s="7">
        <v>2020</v>
      </c>
      <c r="C412" s="7">
        <v>10</v>
      </c>
      <c r="D412" s="7">
        <v>7602.4579862478004</v>
      </c>
      <c r="E412" s="7">
        <v>28999.9</v>
      </c>
      <c r="F412" s="7">
        <v>21397.442013752203</v>
      </c>
      <c r="G412" s="7" t="s">
        <v>36</v>
      </c>
      <c r="H412" s="7" t="s">
        <v>462</v>
      </c>
      <c r="I412" s="7" t="s">
        <v>45</v>
      </c>
      <c r="J412" s="7" t="s">
        <v>45</v>
      </c>
      <c r="K412" s="7" t="s">
        <v>58</v>
      </c>
      <c r="L412" s="7" t="s">
        <v>43</v>
      </c>
      <c r="M412" s="7" t="s">
        <v>21</v>
      </c>
      <c r="N412" s="7" t="s">
        <v>111</v>
      </c>
      <c r="O412" s="7" t="s">
        <v>112</v>
      </c>
    </row>
    <row r="413" spans="1:15" x14ac:dyDescent="0.25">
      <c r="A413" s="9">
        <v>43639</v>
      </c>
      <c r="B413" s="7">
        <v>2019</v>
      </c>
      <c r="C413" s="7">
        <v>10</v>
      </c>
      <c r="D413" s="7">
        <v>276.20714330187718</v>
      </c>
      <c r="E413" s="7">
        <v>2190</v>
      </c>
      <c r="F413" s="7">
        <v>1913.7928566981227</v>
      </c>
      <c r="G413" s="7" t="s">
        <v>15</v>
      </c>
      <c r="H413" s="7" t="s">
        <v>463</v>
      </c>
      <c r="I413" s="7" t="s">
        <v>41</v>
      </c>
      <c r="J413" s="7" t="s">
        <v>41</v>
      </c>
      <c r="K413" s="7" t="s">
        <v>28</v>
      </c>
      <c r="L413" s="7" t="s">
        <v>29</v>
      </c>
      <c r="M413" s="7" t="s">
        <v>33</v>
      </c>
      <c r="N413" s="7" t="s">
        <v>336</v>
      </c>
      <c r="O413" s="7" t="s">
        <v>35</v>
      </c>
    </row>
    <row r="414" spans="1:15" x14ac:dyDescent="0.25">
      <c r="A414" s="9">
        <v>44193</v>
      </c>
      <c r="B414" s="7">
        <v>2020</v>
      </c>
      <c r="C414" s="7">
        <v>13</v>
      </c>
      <c r="D414" s="7">
        <v>195.1194687895007</v>
      </c>
      <c r="E414" s="7">
        <v>3767.4</v>
      </c>
      <c r="F414" s="7">
        <v>3572.2805312104992</v>
      </c>
      <c r="G414" s="7" t="s">
        <v>36</v>
      </c>
      <c r="H414" s="7" t="s">
        <v>464</v>
      </c>
      <c r="I414" s="7" t="s">
        <v>66</v>
      </c>
      <c r="J414" s="7" t="s">
        <v>67</v>
      </c>
      <c r="K414" s="7" t="s">
        <v>78</v>
      </c>
      <c r="L414" s="7" t="s">
        <v>47</v>
      </c>
      <c r="M414" s="7" t="s">
        <v>33</v>
      </c>
      <c r="N414" s="7" t="s">
        <v>149</v>
      </c>
      <c r="O414" s="7" t="s">
        <v>35</v>
      </c>
    </row>
    <row r="415" spans="1:15" x14ac:dyDescent="0.25">
      <c r="A415" s="9">
        <v>43846</v>
      </c>
      <c r="B415" s="7">
        <v>2020</v>
      </c>
      <c r="C415" s="7">
        <v>8</v>
      </c>
      <c r="D415" s="7">
        <v>275.82456042100711</v>
      </c>
      <c r="E415" s="7">
        <v>2212.6</v>
      </c>
      <c r="F415" s="7">
        <v>1936.7754395789927</v>
      </c>
      <c r="G415" s="7" t="s">
        <v>36</v>
      </c>
      <c r="H415" s="7" t="s">
        <v>464</v>
      </c>
      <c r="I415" s="7" t="s">
        <v>66</v>
      </c>
      <c r="J415" s="7" t="s">
        <v>67</v>
      </c>
      <c r="K415" s="7" t="s">
        <v>78</v>
      </c>
      <c r="L415" s="7" t="s">
        <v>47</v>
      </c>
      <c r="M415" s="7" t="s">
        <v>21</v>
      </c>
      <c r="N415" s="7" t="s">
        <v>111</v>
      </c>
      <c r="O415" s="7" t="s">
        <v>112</v>
      </c>
    </row>
    <row r="416" spans="1:15" x14ac:dyDescent="0.25">
      <c r="A416" s="9">
        <v>44194</v>
      </c>
      <c r="B416" s="7">
        <v>2020</v>
      </c>
      <c r="C416" s="7">
        <v>13</v>
      </c>
      <c r="D416" s="7">
        <v>6269.0898728889706</v>
      </c>
      <c r="E416" s="7">
        <v>14456.634</v>
      </c>
      <c r="F416" s="7">
        <v>8187.5441271110294</v>
      </c>
      <c r="G416" s="7" t="s">
        <v>15</v>
      </c>
      <c r="H416" s="7" t="s">
        <v>465</v>
      </c>
      <c r="I416" s="7" t="s">
        <v>45</v>
      </c>
      <c r="J416" s="7" t="s">
        <v>45</v>
      </c>
      <c r="K416" s="7" t="s">
        <v>58</v>
      </c>
      <c r="L416" s="7" t="s">
        <v>43</v>
      </c>
      <c r="M416" s="7" t="s">
        <v>33</v>
      </c>
      <c r="N416" s="7" t="s">
        <v>382</v>
      </c>
      <c r="O416" s="7" t="s">
        <v>35</v>
      </c>
    </row>
    <row r="417" spans="1:15" x14ac:dyDescent="0.25">
      <c r="A417" s="9">
        <v>44038</v>
      </c>
      <c r="B417" s="7">
        <v>2020</v>
      </c>
      <c r="C417" s="7">
        <v>12</v>
      </c>
      <c r="D417" s="7">
        <v>5769.6428417862917</v>
      </c>
      <c r="E417" s="7">
        <v>14101.143</v>
      </c>
      <c r="F417" s="7">
        <v>8331.5001582137083</v>
      </c>
      <c r="G417" s="7" t="s">
        <v>15</v>
      </c>
      <c r="H417" s="7" t="s">
        <v>465</v>
      </c>
      <c r="I417" s="7" t="s">
        <v>45</v>
      </c>
      <c r="J417" s="7" t="s">
        <v>45</v>
      </c>
      <c r="K417" s="7" t="s">
        <v>58</v>
      </c>
      <c r="L417" s="7" t="s">
        <v>43</v>
      </c>
      <c r="M417" s="7" t="s">
        <v>37</v>
      </c>
      <c r="N417" s="7" t="s">
        <v>126</v>
      </c>
      <c r="O417" s="7" t="s">
        <v>127</v>
      </c>
    </row>
    <row r="418" spans="1:15" x14ac:dyDescent="0.25">
      <c r="A418" s="9">
        <v>43581</v>
      </c>
      <c r="B418" s="7">
        <v>2019</v>
      </c>
      <c r="C418" s="7">
        <v>9</v>
      </c>
      <c r="D418" s="7">
        <v>12210.019916697976</v>
      </c>
      <c r="E418" s="7">
        <v>10605.4815</v>
      </c>
      <c r="F418" s="7">
        <v>-1604.5384166979766</v>
      </c>
      <c r="G418" s="7" t="s">
        <v>15</v>
      </c>
      <c r="H418" s="7" t="s">
        <v>465</v>
      </c>
      <c r="I418" s="7" t="s">
        <v>45</v>
      </c>
      <c r="J418" s="7" t="s">
        <v>45</v>
      </c>
      <c r="K418" s="7" t="s">
        <v>58</v>
      </c>
      <c r="L418" s="7" t="s">
        <v>43</v>
      </c>
      <c r="M418" s="7" t="s">
        <v>33</v>
      </c>
      <c r="N418" s="7" t="s">
        <v>364</v>
      </c>
      <c r="O418" s="7" t="s">
        <v>35</v>
      </c>
    </row>
    <row r="419" spans="1:15" x14ac:dyDescent="0.25">
      <c r="A419" s="9">
        <v>43851</v>
      </c>
      <c r="B419" s="7">
        <v>2020</v>
      </c>
      <c r="C419" s="7">
        <v>13</v>
      </c>
      <c r="D419" s="7">
        <v>793.48397083665179</v>
      </c>
      <c r="E419" s="7">
        <v>3250.8</v>
      </c>
      <c r="F419" s="7">
        <v>2457.3160291633485</v>
      </c>
      <c r="G419" s="7" t="s">
        <v>15</v>
      </c>
      <c r="H419" s="7" t="s">
        <v>466</v>
      </c>
      <c r="I419" s="7" t="s">
        <v>53</v>
      </c>
      <c r="J419" s="7" t="s">
        <v>53</v>
      </c>
      <c r="K419" s="7" t="s">
        <v>177</v>
      </c>
      <c r="L419" s="7" t="s">
        <v>55</v>
      </c>
      <c r="M419" s="7" t="s">
        <v>33</v>
      </c>
      <c r="N419" s="7" t="s">
        <v>455</v>
      </c>
      <c r="O419" s="7" t="s">
        <v>35</v>
      </c>
    </row>
    <row r="420" spans="1:15" x14ac:dyDescent="0.25">
      <c r="A420" s="9">
        <v>43562</v>
      </c>
      <c r="B420" s="7">
        <v>2019</v>
      </c>
      <c r="C420" s="7">
        <v>9</v>
      </c>
      <c r="D420" s="7">
        <v>629.50658592932564</v>
      </c>
      <c r="E420" s="7">
        <v>2270.4</v>
      </c>
      <c r="F420" s="7">
        <v>1640.8934140706745</v>
      </c>
      <c r="G420" s="7" t="s">
        <v>15</v>
      </c>
      <c r="H420" s="7" t="s">
        <v>466</v>
      </c>
      <c r="I420" s="7" t="s">
        <v>53</v>
      </c>
      <c r="J420" s="7" t="s">
        <v>53</v>
      </c>
      <c r="K420" s="7" t="s">
        <v>177</v>
      </c>
      <c r="L420" s="7" t="s">
        <v>55</v>
      </c>
      <c r="M420" s="7" t="s">
        <v>33</v>
      </c>
      <c r="N420" s="7" t="s">
        <v>467</v>
      </c>
      <c r="O420" s="7" t="s">
        <v>35</v>
      </c>
    </row>
    <row r="421" spans="1:15" x14ac:dyDescent="0.25">
      <c r="A421" s="9">
        <v>44177</v>
      </c>
      <c r="B421" s="7">
        <v>2020</v>
      </c>
      <c r="C421" s="7">
        <v>13</v>
      </c>
      <c r="D421" s="7">
        <v>1240.0232192231415</v>
      </c>
      <c r="E421" s="7">
        <v>3199.2</v>
      </c>
      <c r="F421" s="7">
        <v>1959.1767807768583</v>
      </c>
      <c r="G421" s="7" t="s">
        <v>15</v>
      </c>
      <c r="H421" s="7" t="s">
        <v>466</v>
      </c>
      <c r="I421" s="7" t="s">
        <v>53</v>
      </c>
      <c r="J421" s="7" t="s">
        <v>53</v>
      </c>
      <c r="K421" s="7" t="s">
        <v>177</v>
      </c>
      <c r="L421" s="7" t="s">
        <v>55</v>
      </c>
      <c r="M421" s="7" t="s">
        <v>33</v>
      </c>
      <c r="N421" s="7" t="s">
        <v>328</v>
      </c>
      <c r="O421" s="7" t="s">
        <v>35</v>
      </c>
    </row>
    <row r="422" spans="1:15" x14ac:dyDescent="0.25">
      <c r="A422" s="9">
        <v>43221</v>
      </c>
      <c r="B422" s="7">
        <v>2018</v>
      </c>
      <c r="C422" s="7">
        <v>4</v>
      </c>
      <c r="D422" s="7">
        <v>66.163807380263663</v>
      </c>
      <c r="E422" s="7">
        <v>391.05</v>
      </c>
      <c r="F422" s="7">
        <v>324.88619261973633</v>
      </c>
      <c r="G422" s="7" t="s">
        <v>15</v>
      </c>
      <c r="H422" s="7" t="s">
        <v>468</v>
      </c>
      <c r="I422" s="7" t="s">
        <v>66</v>
      </c>
      <c r="J422" s="7" t="s">
        <v>67</v>
      </c>
      <c r="K422" s="7" t="s">
        <v>84</v>
      </c>
      <c r="L422" s="7" t="s">
        <v>47</v>
      </c>
      <c r="M422" s="7" t="s">
        <v>33</v>
      </c>
      <c r="N422" s="7" t="s">
        <v>469</v>
      </c>
      <c r="O422" s="7" t="s">
        <v>35</v>
      </c>
    </row>
    <row r="423" spans="1:15" x14ac:dyDescent="0.25">
      <c r="A423" s="9">
        <v>43828</v>
      </c>
      <c r="B423" s="7">
        <v>2019</v>
      </c>
      <c r="C423" s="7">
        <v>13</v>
      </c>
      <c r="D423" s="7">
        <v>1246.1456816672624</v>
      </c>
      <c r="E423" s="7">
        <v>1287</v>
      </c>
      <c r="F423" s="7">
        <v>40.854318332737648</v>
      </c>
      <c r="G423" s="7" t="s">
        <v>129</v>
      </c>
      <c r="H423" s="7" t="s">
        <v>468</v>
      </c>
      <c r="I423" s="7" t="s">
        <v>66</v>
      </c>
      <c r="J423" s="7" t="s">
        <v>67</v>
      </c>
      <c r="K423" s="7" t="s">
        <v>84</v>
      </c>
      <c r="L423" s="7" t="s">
        <v>47</v>
      </c>
      <c r="M423" s="7" t="s">
        <v>37</v>
      </c>
      <c r="N423" s="7" t="s">
        <v>38</v>
      </c>
      <c r="O423" s="7" t="s">
        <v>39</v>
      </c>
    </row>
    <row r="424" spans="1:15" x14ac:dyDescent="0.25">
      <c r="A424" s="9">
        <v>43274</v>
      </c>
      <c r="B424" s="7">
        <v>2018</v>
      </c>
      <c r="C424" s="7">
        <v>100</v>
      </c>
      <c r="D424" s="7">
        <v>134.62640617643208</v>
      </c>
      <c r="E424" s="7">
        <v>406</v>
      </c>
      <c r="F424" s="7">
        <v>271.37359382356794</v>
      </c>
      <c r="G424" s="7" t="s">
        <v>204</v>
      </c>
      <c r="H424" s="7" t="s">
        <v>470</v>
      </c>
      <c r="I424" s="7" t="s">
        <v>17</v>
      </c>
      <c r="J424" s="7" t="s">
        <v>18</v>
      </c>
      <c r="K424" s="7" t="s">
        <v>144</v>
      </c>
      <c r="L424" s="7" t="s">
        <v>55</v>
      </c>
      <c r="M424" s="7" t="s">
        <v>33</v>
      </c>
      <c r="N424" s="7" t="s">
        <v>205</v>
      </c>
      <c r="O424" s="7" t="s">
        <v>35</v>
      </c>
    </row>
    <row r="425" spans="1:15" x14ac:dyDescent="0.25">
      <c r="A425" s="9">
        <v>43660</v>
      </c>
      <c r="B425" s="7">
        <v>2019</v>
      </c>
      <c r="C425" s="7">
        <v>200</v>
      </c>
      <c r="D425" s="7">
        <v>142.93642454303591</v>
      </c>
      <c r="E425" s="7">
        <v>812</v>
      </c>
      <c r="F425" s="7">
        <v>669.06357545696414</v>
      </c>
      <c r="G425" s="7" t="s">
        <v>15</v>
      </c>
      <c r="H425" s="7" t="s">
        <v>470</v>
      </c>
      <c r="I425" s="7" t="s">
        <v>17</v>
      </c>
      <c r="J425" s="7" t="s">
        <v>18</v>
      </c>
      <c r="K425" s="7" t="s">
        <v>144</v>
      </c>
      <c r="L425" s="7" t="s">
        <v>55</v>
      </c>
      <c r="M425" s="7" t="s">
        <v>21</v>
      </c>
      <c r="N425" s="7" t="s">
        <v>289</v>
      </c>
      <c r="O425" s="7" t="s">
        <v>95</v>
      </c>
    </row>
    <row r="426" spans="1:15" x14ac:dyDescent="0.25">
      <c r="A426" s="9">
        <v>43507</v>
      </c>
      <c r="B426" s="7">
        <v>2019</v>
      </c>
      <c r="C426" s="7">
        <v>8</v>
      </c>
      <c r="D426" s="7">
        <v>402.16237759316851</v>
      </c>
      <c r="E426" s="7">
        <v>3477.7779999999998</v>
      </c>
      <c r="F426" s="7">
        <v>3075.6156224068313</v>
      </c>
      <c r="G426" s="7" t="s">
        <v>129</v>
      </c>
      <c r="H426" s="7" t="s">
        <v>471</v>
      </c>
      <c r="I426" s="7" t="s">
        <v>45</v>
      </c>
      <c r="J426" s="7" t="s">
        <v>45</v>
      </c>
      <c r="K426" s="7" t="s">
        <v>58</v>
      </c>
      <c r="L426" s="7" t="s">
        <v>43</v>
      </c>
      <c r="M426" s="7" t="s">
        <v>21</v>
      </c>
      <c r="N426" s="7" t="s">
        <v>167</v>
      </c>
      <c r="O426" s="7" t="s">
        <v>168</v>
      </c>
    </row>
    <row r="427" spans="1:15" x14ac:dyDescent="0.25">
      <c r="A427" s="9">
        <v>43767</v>
      </c>
      <c r="B427" s="7">
        <v>2019</v>
      </c>
      <c r="C427" s="7">
        <v>18</v>
      </c>
      <c r="D427" s="7">
        <v>407.69871890590048</v>
      </c>
      <c r="E427" s="7">
        <v>8318.4689999999991</v>
      </c>
      <c r="F427" s="7">
        <v>7910.7702810940991</v>
      </c>
      <c r="G427" s="7" t="s">
        <v>36</v>
      </c>
      <c r="H427" s="7" t="s">
        <v>471</v>
      </c>
      <c r="I427" s="7" t="s">
        <v>45</v>
      </c>
      <c r="J427" s="7" t="s">
        <v>45</v>
      </c>
      <c r="K427" s="7" t="s">
        <v>58</v>
      </c>
      <c r="L427" s="7" t="s">
        <v>43</v>
      </c>
      <c r="M427" s="7" t="s">
        <v>21</v>
      </c>
      <c r="N427" s="7" t="s">
        <v>111</v>
      </c>
      <c r="O427" s="7" t="s">
        <v>112</v>
      </c>
    </row>
    <row r="428" spans="1:15" x14ac:dyDescent="0.25">
      <c r="A428" s="9">
        <v>43348</v>
      </c>
      <c r="B428" s="7">
        <v>2018</v>
      </c>
      <c r="C428" s="7">
        <v>6</v>
      </c>
      <c r="D428" s="7">
        <v>27.85036354551514</v>
      </c>
      <c r="E428" s="7">
        <v>75.400000000000006</v>
      </c>
      <c r="F428" s="7">
        <v>47.549636454484869</v>
      </c>
      <c r="G428" s="7" t="s">
        <v>15</v>
      </c>
      <c r="H428" s="7" t="s">
        <v>472</v>
      </c>
      <c r="I428" s="7" t="s">
        <v>17</v>
      </c>
      <c r="J428" s="7" t="s">
        <v>18</v>
      </c>
      <c r="K428" s="7" t="s">
        <v>107</v>
      </c>
      <c r="L428" s="7" t="s">
        <v>47</v>
      </c>
      <c r="M428" s="7" t="s">
        <v>33</v>
      </c>
      <c r="N428" s="7" t="s">
        <v>225</v>
      </c>
      <c r="O428" s="7" t="s">
        <v>35</v>
      </c>
    </row>
    <row r="429" spans="1:15" x14ac:dyDescent="0.25">
      <c r="A429" s="9">
        <v>43252</v>
      </c>
      <c r="B429" s="7">
        <v>2018</v>
      </c>
      <c r="C429" s="7">
        <v>5</v>
      </c>
      <c r="D429" s="7">
        <v>12.159577995098836</v>
      </c>
      <c r="E429" s="7">
        <v>65</v>
      </c>
      <c r="F429" s="7">
        <v>52.840422004901164</v>
      </c>
      <c r="G429" s="7" t="s">
        <v>204</v>
      </c>
      <c r="H429" s="7" t="s">
        <v>472</v>
      </c>
      <c r="I429" s="7" t="s">
        <v>17</v>
      </c>
      <c r="J429" s="7" t="s">
        <v>18</v>
      </c>
      <c r="K429" s="7" t="s">
        <v>107</v>
      </c>
      <c r="L429" s="7" t="s">
        <v>47</v>
      </c>
      <c r="M429" s="7" t="s">
        <v>33</v>
      </c>
      <c r="N429" s="7" t="s">
        <v>205</v>
      </c>
      <c r="O429" s="7" t="s">
        <v>35</v>
      </c>
    </row>
    <row r="430" spans="1:15" x14ac:dyDescent="0.25">
      <c r="A430" s="9">
        <v>43201</v>
      </c>
      <c r="B430" s="7">
        <v>2018</v>
      </c>
      <c r="C430" s="7">
        <v>4</v>
      </c>
      <c r="D430" s="7">
        <v>34.8392229055396</v>
      </c>
      <c r="E430" s="7">
        <v>49.4</v>
      </c>
      <c r="F430" s="7">
        <v>14.560777094460398</v>
      </c>
      <c r="G430" s="7" t="s">
        <v>15</v>
      </c>
      <c r="H430" s="7" t="s">
        <v>472</v>
      </c>
      <c r="I430" s="7" t="s">
        <v>17</v>
      </c>
      <c r="J430" s="7" t="s">
        <v>18</v>
      </c>
      <c r="K430" s="7" t="s">
        <v>107</v>
      </c>
      <c r="L430" s="7" t="s">
        <v>47</v>
      </c>
      <c r="M430" s="7" t="s">
        <v>33</v>
      </c>
      <c r="N430" s="7" t="s">
        <v>302</v>
      </c>
      <c r="O430" s="7" t="s">
        <v>35</v>
      </c>
    </row>
    <row r="431" spans="1:15" x14ac:dyDescent="0.25">
      <c r="A431" s="9">
        <v>43529</v>
      </c>
      <c r="B431" s="7">
        <v>2019</v>
      </c>
      <c r="C431" s="7">
        <v>9</v>
      </c>
      <c r="D431" s="7">
        <v>60.28125315515031</v>
      </c>
      <c r="E431" s="7">
        <v>116.35</v>
      </c>
      <c r="F431" s="7">
        <v>56.068746844849684</v>
      </c>
      <c r="G431" s="7" t="s">
        <v>15</v>
      </c>
      <c r="H431" s="7" t="s">
        <v>472</v>
      </c>
      <c r="I431" s="7" t="s">
        <v>17</v>
      </c>
      <c r="J431" s="7" t="s">
        <v>18</v>
      </c>
      <c r="K431" s="7" t="s">
        <v>107</v>
      </c>
      <c r="L431" s="7" t="s">
        <v>47</v>
      </c>
      <c r="M431" s="7" t="s">
        <v>33</v>
      </c>
      <c r="N431" s="7" t="s">
        <v>320</v>
      </c>
      <c r="O431" s="7" t="s">
        <v>35</v>
      </c>
    </row>
    <row r="432" spans="1:15" x14ac:dyDescent="0.25">
      <c r="A432" s="9">
        <v>43430</v>
      </c>
      <c r="B432" s="7">
        <v>2018</v>
      </c>
      <c r="C432" s="7">
        <v>8</v>
      </c>
      <c r="D432" s="7">
        <v>237.27259791389909</v>
      </c>
      <c r="E432" s="7">
        <v>3477.7779999999998</v>
      </c>
      <c r="F432" s="7">
        <v>3240.5054020861007</v>
      </c>
      <c r="G432" s="7" t="s">
        <v>15</v>
      </c>
      <c r="H432" s="7" t="s">
        <v>473</v>
      </c>
      <c r="I432" s="7" t="s">
        <v>45</v>
      </c>
      <c r="J432" s="7" t="s">
        <v>45</v>
      </c>
      <c r="K432" s="7" t="s">
        <v>58</v>
      </c>
      <c r="L432" s="7" t="s">
        <v>43</v>
      </c>
      <c r="M432" s="7" t="s">
        <v>21</v>
      </c>
      <c r="N432" s="7" t="s">
        <v>474</v>
      </c>
      <c r="O432" s="7" t="s">
        <v>475</v>
      </c>
    </row>
    <row r="433" spans="1:15" x14ac:dyDescent="0.25">
      <c r="A433" s="9">
        <v>43463</v>
      </c>
      <c r="B433" s="7">
        <v>2018</v>
      </c>
      <c r="C433" s="7">
        <v>13</v>
      </c>
      <c r="D433" s="7">
        <v>859.53813861168544</v>
      </c>
      <c r="E433" s="7">
        <v>511.87200000000001</v>
      </c>
      <c r="F433" s="7">
        <v>-347.66613861168543</v>
      </c>
      <c r="G433" s="7" t="s">
        <v>15</v>
      </c>
      <c r="H433" s="7" t="s">
        <v>476</v>
      </c>
      <c r="I433" s="7" t="s">
        <v>17</v>
      </c>
      <c r="J433" s="7" t="s">
        <v>18</v>
      </c>
      <c r="K433" s="7" t="s">
        <v>98</v>
      </c>
      <c r="L433" s="7" t="s">
        <v>55</v>
      </c>
      <c r="M433" s="7" t="s">
        <v>33</v>
      </c>
      <c r="N433" s="7" t="s">
        <v>165</v>
      </c>
      <c r="O433" s="7" t="s">
        <v>35</v>
      </c>
    </row>
    <row r="434" spans="1:15" x14ac:dyDescent="0.25">
      <c r="A434" s="9">
        <v>43772</v>
      </c>
      <c r="B434" s="7">
        <v>2019</v>
      </c>
      <c r="C434" s="7">
        <v>8</v>
      </c>
      <c r="D434" s="7">
        <v>34.993318908054235</v>
      </c>
      <c r="E434" s="7">
        <v>295.92599999999999</v>
      </c>
      <c r="F434" s="7">
        <v>260.93268109194577</v>
      </c>
      <c r="G434" s="7" t="s">
        <v>36</v>
      </c>
      <c r="H434" s="7" t="s">
        <v>476</v>
      </c>
      <c r="I434" s="7" t="s">
        <v>17</v>
      </c>
      <c r="J434" s="7" t="s">
        <v>18</v>
      </c>
      <c r="K434" s="7" t="s">
        <v>98</v>
      </c>
      <c r="L434" s="7" t="s">
        <v>55</v>
      </c>
      <c r="M434" s="7" t="s">
        <v>21</v>
      </c>
      <c r="N434" s="7" t="s">
        <v>111</v>
      </c>
      <c r="O434" s="7" t="s">
        <v>112</v>
      </c>
    </row>
    <row r="435" spans="1:15" x14ac:dyDescent="0.25">
      <c r="A435" s="9">
        <v>44153</v>
      </c>
      <c r="B435" s="7">
        <v>2020</v>
      </c>
      <c r="C435" s="7">
        <v>30</v>
      </c>
      <c r="D435" s="7">
        <v>909.97959660275922</v>
      </c>
      <c r="E435" s="7">
        <v>14099.1</v>
      </c>
      <c r="F435" s="7">
        <v>13189.120403397241</v>
      </c>
      <c r="G435" s="7" t="s">
        <v>129</v>
      </c>
      <c r="H435" s="7" t="s">
        <v>477</v>
      </c>
      <c r="I435" s="7" t="s">
        <v>45</v>
      </c>
      <c r="J435" s="7" t="s">
        <v>45</v>
      </c>
      <c r="K435" s="7" t="s">
        <v>58</v>
      </c>
      <c r="L435" s="7" t="s">
        <v>43</v>
      </c>
      <c r="M435" s="7" t="s">
        <v>33</v>
      </c>
      <c r="N435" s="7" t="s">
        <v>131</v>
      </c>
      <c r="O435" s="7" t="s">
        <v>35</v>
      </c>
    </row>
    <row r="436" spans="1:15" x14ac:dyDescent="0.25">
      <c r="A436" s="9">
        <v>43610</v>
      </c>
      <c r="B436" s="7">
        <v>2019</v>
      </c>
      <c r="C436" s="7">
        <v>10</v>
      </c>
      <c r="D436" s="7">
        <v>504.71453372547353</v>
      </c>
      <c r="E436" s="7">
        <v>4699.7</v>
      </c>
      <c r="F436" s="7">
        <v>4194.9854662745265</v>
      </c>
      <c r="G436" s="7" t="s">
        <v>15</v>
      </c>
      <c r="H436" s="7" t="s">
        <v>477</v>
      </c>
      <c r="I436" s="7" t="s">
        <v>45</v>
      </c>
      <c r="J436" s="7" t="s">
        <v>45</v>
      </c>
      <c r="K436" s="7" t="s">
        <v>58</v>
      </c>
      <c r="L436" s="7" t="s">
        <v>43</v>
      </c>
      <c r="M436" s="7" t="s">
        <v>33</v>
      </c>
      <c r="N436" s="7" t="s">
        <v>478</v>
      </c>
      <c r="O436" s="7" t="s">
        <v>35</v>
      </c>
    </row>
    <row r="437" spans="1:15" x14ac:dyDescent="0.25">
      <c r="A437" s="9">
        <v>43536</v>
      </c>
      <c r="B437" s="7">
        <v>2019</v>
      </c>
      <c r="C437" s="7">
        <v>24</v>
      </c>
      <c r="D437" s="7">
        <v>7651.0450529232048</v>
      </c>
      <c r="E437" s="7">
        <v>11016.096799999999</v>
      </c>
      <c r="F437" s="7">
        <v>3365.0517470767945</v>
      </c>
      <c r="G437" s="7" t="s">
        <v>129</v>
      </c>
      <c r="H437" s="7" t="s">
        <v>477</v>
      </c>
      <c r="I437" s="7" t="s">
        <v>45</v>
      </c>
      <c r="J437" s="7" t="s">
        <v>45</v>
      </c>
      <c r="K437" s="7" t="s">
        <v>58</v>
      </c>
      <c r="L437" s="7" t="s">
        <v>43</v>
      </c>
      <c r="M437" s="7" t="s">
        <v>21</v>
      </c>
      <c r="N437" s="7" t="s">
        <v>167</v>
      </c>
      <c r="O437" s="7" t="s">
        <v>168</v>
      </c>
    </row>
    <row r="438" spans="1:15" x14ac:dyDescent="0.25">
      <c r="A438" s="9">
        <v>43470</v>
      </c>
      <c r="B438" s="7">
        <v>2019</v>
      </c>
      <c r="C438" s="7">
        <v>6</v>
      </c>
      <c r="D438" s="7">
        <v>42.730517383243459</v>
      </c>
      <c r="E438" s="7">
        <v>924</v>
      </c>
      <c r="F438" s="7">
        <v>881.26948261675659</v>
      </c>
      <c r="G438" s="7" t="s">
        <v>15</v>
      </c>
      <c r="H438" s="7" t="s">
        <v>479</v>
      </c>
      <c r="I438" s="7" t="s">
        <v>49</v>
      </c>
      <c r="J438" s="7" t="s">
        <v>50</v>
      </c>
      <c r="K438" s="7" t="s">
        <v>51</v>
      </c>
      <c r="L438" s="7" t="s">
        <v>20</v>
      </c>
      <c r="M438" s="7" t="s">
        <v>33</v>
      </c>
      <c r="N438" s="7" t="s">
        <v>344</v>
      </c>
      <c r="O438" s="7" t="s">
        <v>35</v>
      </c>
    </row>
    <row r="439" spans="1:15" x14ac:dyDescent="0.25">
      <c r="A439" s="9">
        <v>43245</v>
      </c>
      <c r="B439" s="7">
        <v>2018</v>
      </c>
      <c r="C439" s="7">
        <v>5</v>
      </c>
      <c r="D439" s="7">
        <v>257.16108806492178</v>
      </c>
      <c r="E439" s="7">
        <v>825</v>
      </c>
      <c r="F439" s="7">
        <v>567.83891193507816</v>
      </c>
      <c r="G439" s="7" t="s">
        <v>204</v>
      </c>
      <c r="H439" s="7" t="s">
        <v>479</v>
      </c>
      <c r="I439" s="7" t="s">
        <v>49</v>
      </c>
      <c r="J439" s="7" t="s">
        <v>50</v>
      </c>
      <c r="K439" s="7" t="s">
        <v>51</v>
      </c>
      <c r="L439" s="7" t="s">
        <v>20</v>
      </c>
      <c r="M439" s="7" t="s">
        <v>33</v>
      </c>
      <c r="N439" s="7" t="s">
        <v>205</v>
      </c>
      <c r="O439" s="7" t="s">
        <v>35</v>
      </c>
    </row>
    <row r="440" spans="1:15" x14ac:dyDescent="0.25">
      <c r="A440" s="9">
        <v>43804</v>
      </c>
      <c r="B440" s="7">
        <v>2019</v>
      </c>
      <c r="C440" s="7">
        <v>13</v>
      </c>
      <c r="D440" s="7">
        <v>9.6447393704999946</v>
      </c>
      <c r="E440" s="7">
        <v>2013</v>
      </c>
      <c r="F440" s="7">
        <v>2003.3552606295</v>
      </c>
      <c r="G440" s="7" t="s">
        <v>36</v>
      </c>
      <c r="H440" s="7" t="s">
        <v>479</v>
      </c>
      <c r="I440" s="7" t="s">
        <v>49</v>
      </c>
      <c r="J440" s="7" t="s">
        <v>50</v>
      </c>
      <c r="K440" s="7" t="s">
        <v>51</v>
      </c>
      <c r="L440" s="7" t="s">
        <v>20</v>
      </c>
      <c r="M440" s="7" t="s">
        <v>33</v>
      </c>
      <c r="N440" s="7" t="s">
        <v>149</v>
      </c>
      <c r="O440" s="7" t="s">
        <v>35</v>
      </c>
    </row>
    <row r="441" spans="1:15" x14ac:dyDescent="0.25">
      <c r="A441" s="9">
        <v>43637</v>
      </c>
      <c r="B441" s="7">
        <v>2019</v>
      </c>
      <c r="C441" s="7">
        <v>10</v>
      </c>
      <c r="D441" s="7">
        <v>50.219240598495837</v>
      </c>
      <c r="E441" s="7">
        <v>1650</v>
      </c>
      <c r="F441" s="7">
        <v>1599.7807594015042</v>
      </c>
      <c r="G441" s="7" t="s">
        <v>15</v>
      </c>
      <c r="H441" s="7" t="s">
        <v>479</v>
      </c>
      <c r="I441" s="7" t="s">
        <v>49</v>
      </c>
      <c r="J441" s="7" t="s">
        <v>50</v>
      </c>
      <c r="K441" s="7" t="s">
        <v>51</v>
      </c>
      <c r="L441" s="7" t="s">
        <v>20</v>
      </c>
      <c r="M441" s="7" t="s">
        <v>33</v>
      </c>
      <c r="N441" s="7" t="s">
        <v>480</v>
      </c>
      <c r="O441" s="7" t="s">
        <v>35</v>
      </c>
    </row>
    <row r="442" spans="1:15" x14ac:dyDescent="0.25">
      <c r="A442" s="9">
        <v>44160</v>
      </c>
      <c r="B442" s="7">
        <v>2020</v>
      </c>
      <c r="C442" s="7">
        <v>8</v>
      </c>
      <c r="D442" s="7">
        <v>14.037888574135465</v>
      </c>
      <c r="E442" s="7">
        <v>3665.7660000000001</v>
      </c>
      <c r="F442" s="7">
        <v>3651.7281114258644</v>
      </c>
      <c r="G442" s="7" t="s">
        <v>129</v>
      </c>
      <c r="H442" s="7" t="s">
        <v>481</v>
      </c>
      <c r="I442" s="7" t="s">
        <v>45</v>
      </c>
      <c r="J442" s="7" t="s">
        <v>45</v>
      </c>
      <c r="K442" s="7" t="s">
        <v>58</v>
      </c>
      <c r="L442" s="7" t="s">
        <v>43</v>
      </c>
      <c r="M442" s="7" t="s">
        <v>21</v>
      </c>
      <c r="N442" s="7" t="s">
        <v>167</v>
      </c>
      <c r="O442" s="7" t="s">
        <v>168</v>
      </c>
    </row>
    <row r="443" spans="1:15" x14ac:dyDescent="0.25">
      <c r="A443" s="9">
        <v>43586</v>
      </c>
      <c r="B443" s="7">
        <v>2019</v>
      </c>
      <c r="C443" s="7">
        <v>9</v>
      </c>
      <c r="D443" s="7">
        <v>2112.1764704037987</v>
      </c>
      <c r="E443" s="7">
        <v>4182.7330000000002</v>
      </c>
      <c r="F443" s="7">
        <v>2070.5565295962015</v>
      </c>
      <c r="G443" s="7" t="s">
        <v>15</v>
      </c>
      <c r="H443" s="7" t="s">
        <v>481</v>
      </c>
      <c r="I443" s="7" t="s">
        <v>45</v>
      </c>
      <c r="J443" s="7" t="s">
        <v>45</v>
      </c>
      <c r="K443" s="7" t="s">
        <v>58</v>
      </c>
      <c r="L443" s="7" t="s">
        <v>43</v>
      </c>
      <c r="M443" s="7" t="s">
        <v>33</v>
      </c>
      <c r="N443" s="7" t="s">
        <v>348</v>
      </c>
      <c r="O443" s="7" t="s">
        <v>35</v>
      </c>
    </row>
    <row r="444" spans="1:15" x14ac:dyDescent="0.25">
      <c r="A444" s="9">
        <v>44144</v>
      </c>
      <c r="B444" s="7">
        <v>2020</v>
      </c>
      <c r="C444" s="7">
        <v>10</v>
      </c>
      <c r="D444" s="7">
        <v>546.85973907870437</v>
      </c>
      <c r="E444" s="7">
        <v>2900</v>
      </c>
      <c r="F444" s="7">
        <v>2353.1402609212955</v>
      </c>
      <c r="G444" s="7" t="s">
        <v>15</v>
      </c>
      <c r="H444" s="7" t="s">
        <v>482</v>
      </c>
      <c r="I444" s="7" t="s">
        <v>53</v>
      </c>
      <c r="J444" s="7" t="s">
        <v>53</v>
      </c>
      <c r="K444" s="7" t="s">
        <v>177</v>
      </c>
      <c r="L444" s="7" t="s">
        <v>55</v>
      </c>
      <c r="M444" s="7" t="s">
        <v>33</v>
      </c>
      <c r="N444" s="7" t="s">
        <v>483</v>
      </c>
      <c r="O444" s="7" t="s">
        <v>35</v>
      </c>
    </row>
    <row r="445" spans="1:15" x14ac:dyDescent="0.25">
      <c r="A445" s="9">
        <v>43600</v>
      </c>
      <c r="B445" s="7">
        <v>2019</v>
      </c>
      <c r="C445" s="7">
        <v>10</v>
      </c>
      <c r="D445" s="7">
        <v>676.34949399221114</v>
      </c>
      <c r="E445" s="7">
        <v>2900</v>
      </c>
      <c r="F445" s="7">
        <v>2223.6505060077889</v>
      </c>
      <c r="G445" s="7" t="s">
        <v>15</v>
      </c>
      <c r="H445" s="7" t="s">
        <v>482</v>
      </c>
      <c r="I445" s="7" t="s">
        <v>53</v>
      </c>
      <c r="J445" s="7" t="s">
        <v>53</v>
      </c>
      <c r="K445" s="7" t="s">
        <v>177</v>
      </c>
      <c r="L445" s="7" t="s">
        <v>55</v>
      </c>
      <c r="M445" s="7" t="s">
        <v>33</v>
      </c>
      <c r="N445" s="7" t="s">
        <v>484</v>
      </c>
      <c r="O445" s="7" t="s">
        <v>35</v>
      </c>
    </row>
    <row r="446" spans="1:15" x14ac:dyDescent="0.25">
      <c r="A446" s="9">
        <v>43894</v>
      </c>
      <c r="B446" s="7">
        <v>2020</v>
      </c>
      <c r="C446" s="7">
        <v>9</v>
      </c>
      <c r="D446" s="7">
        <v>148.07087099012415</v>
      </c>
      <c r="E446" s="7">
        <v>2566.5</v>
      </c>
      <c r="F446" s="7">
        <v>2418.4291290098759</v>
      </c>
      <c r="G446" s="7" t="s">
        <v>204</v>
      </c>
      <c r="H446" s="7" t="s">
        <v>482</v>
      </c>
      <c r="I446" s="7" t="s">
        <v>53</v>
      </c>
      <c r="J446" s="7" t="s">
        <v>53</v>
      </c>
      <c r="K446" s="7" t="s">
        <v>177</v>
      </c>
      <c r="L446" s="7" t="s">
        <v>55</v>
      </c>
      <c r="M446" s="7" t="s">
        <v>33</v>
      </c>
      <c r="N446" s="7" t="s">
        <v>205</v>
      </c>
      <c r="O446" s="7" t="s">
        <v>35</v>
      </c>
    </row>
    <row r="447" spans="1:15" x14ac:dyDescent="0.25">
      <c r="A447" s="9">
        <v>43324</v>
      </c>
      <c r="B447" s="7">
        <v>2018</v>
      </c>
      <c r="C447" s="7">
        <v>24</v>
      </c>
      <c r="D447" s="7">
        <v>9214.2511838073078</v>
      </c>
      <c r="E447" s="7">
        <v>6960</v>
      </c>
      <c r="F447" s="7">
        <v>-2254.2511838073078</v>
      </c>
      <c r="G447" s="7" t="s">
        <v>15</v>
      </c>
      <c r="H447" s="7" t="s">
        <v>482</v>
      </c>
      <c r="I447" s="7" t="s">
        <v>53</v>
      </c>
      <c r="J447" s="7" t="s">
        <v>53</v>
      </c>
      <c r="K447" s="7" t="s">
        <v>177</v>
      </c>
      <c r="L447" s="7" t="s">
        <v>55</v>
      </c>
      <c r="M447" s="7" t="s">
        <v>37</v>
      </c>
      <c r="N447" s="7" t="s">
        <v>421</v>
      </c>
      <c r="O447" s="7" t="s">
        <v>422</v>
      </c>
    </row>
    <row r="448" spans="1:15" x14ac:dyDescent="0.25">
      <c r="A448" s="9">
        <v>43557</v>
      </c>
      <c r="B448" s="7">
        <v>2019</v>
      </c>
      <c r="C448" s="7">
        <v>12</v>
      </c>
      <c r="D448" s="7">
        <v>8.029393834654687E-2</v>
      </c>
      <c r="E448" s="7">
        <v>11.134</v>
      </c>
      <c r="F448" s="7">
        <v>11.053706061653454</v>
      </c>
      <c r="G448" s="7" t="s">
        <v>15</v>
      </c>
      <c r="H448" s="7" t="s">
        <v>485</v>
      </c>
      <c r="I448" s="7" t="s">
        <v>41</v>
      </c>
      <c r="J448" s="7" t="s">
        <v>41</v>
      </c>
      <c r="K448" s="7" t="s">
        <v>107</v>
      </c>
      <c r="L448" s="7" t="s">
        <v>47</v>
      </c>
      <c r="M448" s="7" t="s">
        <v>21</v>
      </c>
      <c r="N448" s="7" t="s">
        <v>218</v>
      </c>
      <c r="O448" s="7" t="s">
        <v>168</v>
      </c>
    </row>
    <row r="449" spans="1:15" x14ac:dyDescent="0.25">
      <c r="A449" s="9">
        <v>43786</v>
      </c>
      <c r="B449" s="7">
        <v>2019</v>
      </c>
      <c r="C449" s="7">
        <v>10</v>
      </c>
      <c r="D449" s="7">
        <v>2.9873317477902197E-3</v>
      </c>
      <c r="E449" s="7">
        <v>9.5</v>
      </c>
      <c r="F449" s="7">
        <v>9.4970126682522089</v>
      </c>
      <c r="G449" s="7" t="s">
        <v>15</v>
      </c>
      <c r="H449" s="7" t="s">
        <v>485</v>
      </c>
      <c r="I449" s="7" t="s">
        <v>41</v>
      </c>
      <c r="J449" s="7" t="s">
        <v>41</v>
      </c>
      <c r="K449" s="7" t="s">
        <v>107</v>
      </c>
      <c r="L449" s="7" t="s">
        <v>47</v>
      </c>
      <c r="M449" s="7" t="s">
        <v>33</v>
      </c>
      <c r="N449" s="7" t="s">
        <v>486</v>
      </c>
      <c r="O449" s="7" t="s">
        <v>35</v>
      </c>
    </row>
    <row r="450" spans="1:15" x14ac:dyDescent="0.25">
      <c r="A450" s="9">
        <v>43846</v>
      </c>
      <c r="B450" s="7">
        <v>2020</v>
      </c>
      <c r="C450" s="7">
        <v>8</v>
      </c>
      <c r="D450" s="7">
        <v>11.769853779929594</v>
      </c>
      <c r="E450" s="7">
        <v>198.9</v>
      </c>
      <c r="F450" s="7">
        <v>187.1301462200704</v>
      </c>
      <c r="G450" s="7" t="s">
        <v>15</v>
      </c>
      <c r="H450" s="7" t="s">
        <v>487</v>
      </c>
      <c r="I450" s="7" t="s">
        <v>17</v>
      </c>
      <c r="J450" s="7" t="s">
        <v>18</v>
      </c>
      <c r="K450" s="7" t="s">
        <v>107</v>
      </c>
      <c r="L450" s="7" t="s">
        <v>47</v>
      </c>
      <c r="M450" s="7" t="s">
        <v>21</v>
      </c>
      <c r="N450" s="7" t="s">
        <v>301</v>
      </c>
      <c r="O450" s="7" t="s">
        <v>112</v>
      </c>
    </row>
    <row r="451" spans="1:15" x14ac:dyDescent="0.25">
      <c r="A451" s="9">
        <v>43572</v>
      </c>
      <c r="B451" s="7">
        <v>2019</v>
      </c>
      <c r="C451" s="7">
        <v>9</v>
      </c>
      <c r="D451" s="7">
        <v>339.64689479329508</v>
      </c>
      <c r="E451" s="7">
        <v>2745.6</v>
      </c>
      <c r="F451" s="7">
        <v>2405.953105206705</v>
      </c>
      <c r="G451" s="7" t="s">
        <v>15</v>
      </c>
      <c r="H451" s="7" t="s">
        <v>488</v>
      </c>
      <c r="I451" s="7" t="s">
        <v>60</v>
      </c>
      <c r="J451" s="7" t="s">
        <v>61</v>
      </c>
      <c r="K451" s="7" t="s">
        <v>19</v>
      </c>
      <c r="L451" s="7" t="s">
        <v>20</v>
      </c>
      <c r="M451" s="7" t="s">
        <v>33</v>
      </c>
      <c r="N451" s="7" t="s">
        <v>268</v>
      </c>
      <c r="O451" s="7" t="s">
        <v>35</v>
      </c>
    </row>
    <row r="452" spans="1:15" x14ac:dyDescent="0.25">
      <c r="A452" s="9">
        <v>43318</v>
      </c>
      <c r="B452" s="7">
        <v>2018</v>
      </c>
      <c r="C452" s="7">
        <v>6</v>
      </c>
      <c r="D452" s="7">
        <v>317.1481076938972</v>
      </c>
      <c r="E452" s="7">
        <v>1747.2</v>
      </c>
      <c r="F452" s="7">
        <v>1430.0518923061029</v>
      </c>
      <c r="G452" s="7" t="s">
        <v>15</v>
      </c>
      <c r="H452" s="7" t="s">
        <v>488</v>
      </c>
      <c r="I452" s="7" t="s">
        <v>60</v>
      </c>
      <c r="J452" s="7" t="s">
        <v>61</v>
      </c>
      <c r="K452" s="7" t="s">
        <v>19</v>
      </c>
      <c r="L452" s="7" t="s">
        <v>20</v>
      </c>
      <c r="M452" s="7" t="s">
        <v>33</v>
      </c>
      <c r="N452" s="7" t="s">
        <v>328</v>
      </c>
      <c r="O452" s="7" t="s">
        <v>35</v>
      </c>
    </row>
    <row r="453" spans="1:15" x14ac:dyDescent="0.25">
      <c r="A453" s="9">
        <v>43645</v>
      </c>
      <c r="B453" s="7">
        <v>2019</v>
      </c>
      <c r="C453" s="7">
        <v>36</v>
      </c>
      <c r="D453" s="7">
        <v>6.5944083985375048</v>
      </c>
      <c r="E453" s="7">
        <v>11044.8</v>
      </c>
      <c r="F453" s="7">
        <v>11038.205591601461</v>
      </c>
      <c r="G453" s="7" t="s">
        <v>36</v>
      </c>
      <c r="H453" s="7" t="s">
        <v>488</v>
      </c>
      <c r="I453" s="7" t="s">
        <v>60</v>
      </c>
      <c r="J453" s="7" t="s">
        <v>61</v>
      </c>
      <c r="K453" s="7" t="s">
        <v>19</v>
      </c>
      <c r="L453" s="7" t="s">
        <v>20</v>
      </c>
      <c r="M453" s="7" t="s">
        <v>37</v>
      </c>
      <c r="N453" s="7" t="s">
        <v>38</v>
      </c>
      <c r="O453" s="7" t="s">
        <v>39</v>
      </c>
    </row>
    <row r="454" spans="1:15" x14ac:dyDescent="0.25">
      <c r="A454" s="9">
        <v>43251</v>
      </c>
      <c r="B454" s="7">
        <v>2018</v>
      </c>
      <c r="C454" s="7">
        <v>5</v>
      </c>
      <c r="D454" s="7">
        <v>59.232580762385865</v>
      </c>
      <c r="E454" s="7">
        <v>134.5</v>
      </c>
      <c r="F454" s="7">
        <v>75.267419237614135</v>
      </c>
      <c r="G454" s="7" t="s">
        <v>15</v>
      </c>
      <c r="H454" s="7" t="s">
        <v>489</v>
      </c>
      <c r="I454" s="7" t="s">
        <v>17</v>
      </c>
      <c r="J454" s="7" t="s">
        <v>18</v>
      </c>
      <c r="K454" s="7" t="s">
        <v>107</v>
      </c>
      <c r="L454" s="7" t="s">
        <v>47</v>
      </c>
      <c r="M454" s="7" t="s">
        <v>33</v>
      </c>
      <c r="N454" s="7" t="s">
        <v>490</v>
      </c>
      <c r="O454" s="7" t="s">
        <v>35</v>
      </c>
    </row>
    <row r="455" spans="1:15" x14ac:dyDescent="0.25">
      <c r="A455" s="9">
        <v>43309</v>
      </c>
      <c r="B455" s="7">
        <v>2018</v>
      </c>
      <c r="C455" s="7">
        <v>5</v>
      </c>
      <c r="D455" s="7">
        <v>14.710708802035368</v>
      </c>
      <c r="E455" s="7">
        <v>134.5</v>
      </c>
      <c r="F455" s="7">
        <v>119.78929119796463</v>
      </c>
      <c r="G455" s="7" t="s">
        <v>15</v>
      </c>
      <c r="H455" s="7" t="s">
        <v>489</v>
      </c>
      <c r="I455" s="7" t="s">
        <v>17</v>
      </c>
      <c r="J455" s="7" t="s">
        <v>18</v>
      </c>
      <c r="K455" s="7" t="s">
        <v>107</v>
      </c>
      <c r="L455" s="7" t="s">
        <v>47</v>
      </c>
      <c r="M455" s="7" t="s">
        <v>33</v>
      </c>
      <c r="N455" s="7" t="s">
        <v>483</v>
      </c>
      <c r="O455" s="7" t="s">
        <v>35</v>
      </c>
    </row>
    <row r="456" spans="1:15" x14ac:dyDescent="0.25">
      <c r="A456" s="9">
        <v>43273</v>
      </c>
      <c r="B456" s="7">
        <v>2018</v>
      </c>
      <c r="C456" s="7">
        <v>5</v>
      </c>
      <c r="D456" s="7">
        <v>13.914059307776192</v>
      </c>
      <c r="E456" s="7">
        <v>134.5</v>
      </c>
      <c r="F456" s="7">
        <v>120.5859406922238</v>
      </c>
      <c r="G456" s="7" t="s">
        <v>15</v>
      </c>
      <c r="H456" s="7" t="s">
        <v>489</v>
      </c>
      <c r="I456" s="7" t="s">
        <v>17</v>
      </c>
      <c r="J456" s="7" t="s">
        <v>18</v>
      </c>
      <c r="K456" s="7" t="s">
        <v>107</v>
      </c>
      <c r="L456" s="7" t="s">
        <v>47</v>
      </c>
      <c r="M456" s="7" t="s">
        <v>33</v>
      </c>
      <c r="N456" s="7" t="s">
        <v>194</v>
      </c>
      <c r="O456" s="7" t="s">
        <v>35</v>
      </c>
    </row>
    <row r="457" spans="1:15" x14ac:dyDescent="0.25">
      <c r="A457" s="9">
        <v>43401</v>
      </c>
      <c r="B457" s="7">
        <v>2018</v>
      </c>
      <c r="C457" s="7">
        <v>9</v>
      </c>
      <c r="D457" s="7">
        <v>69.812691928607649</v>
      </c>
      <c r="E457" s="7">
        <v>1949.1</v>
      </c>
      <c r="F457" s="7">
        <v>1879.2873080713923</v>
      </c>
      <c r="G457" s="7" t="s">
        <v>36</v>
      </c>
      <c r="H457" s="7" t="s">
        <v>491</v>
      </c>
      <c r="I457" s="7" t="s">
        <v>41</v>
      </c>
      <c r="J457" s="7" t="s">
        <v>41</v>
      </c>
      <c r="K457" s="7" t="s">
        <v>28</v>
      </c>
      <c r="L457" s="7" t="s">
        <v>29</v>
      </c>
      <c r="M457" s="7" t="s">
        <v>21</v>
      </c>
      <c r="N457" s="7" t="s">
        <v>111</v>
      </c>
      <c r="O457" s="7" t="s">
        <v>112</v>
      </c>
    </row>
    <row r="458" spans="1:15" x14ac:dyDescent="0.25">
      <c r="A458" s="9">
        <v>43994</v>
      </c>
      <c r="B458" s="7">
        <v>2020</v>
      </c>
      <c r="C458" s="7">
        <v>10</v>
      </c>
      <c r="D458" s="7">
        <v>2395.344122251126</v>
      </c>
      <c r="E458" s="7">
        <v>15922</v>
      </c>
      <c r="F458" s="7">
        <v>13526.655877748874</v>
      </c>
      <c r="G458" s="7" t="s">
        <v>204</v>
      </c>
      <c r="H458" s="7" t="s">
        <v>492</v>
      </c>
      <c r="I458" s="7" t="s">
        <v>45</v>
      </c>
      <c r="J458" s="7" t="s">
        <v>45</v>
      </c>
      <c r="K458" s="7" t="s">
        <v>58</v>
      </c>
      <c r="L458" s="7" t="s">
        <v>43</v>
      </c>
      <c r="M458" s="7" t="s">
        <v>33</v>
      </c>
      <c r="N458" s="7" t="s">
        <v>205</v>
      </c>
      <c r="O458" s="7" t="s">
        <v>35</v>
      </c>
    </row>
    <row r="459" spans="1:15" x14ac:dyDescent="0.25">
      <c r="A459" s="9">
        <v>43242</v>
      </c>
      <c r="B459" s="7">
        <v>2018</v>
      </c>
      <c r="C459" s="7">
        <v>24</v>
      </c>
      <c r="D459" s="7">
        <v>43.853552455619251</v>
      </c>
      <c r="E459" s="7">
        <v>7032</v>
      </c>
      <c r="F459" s="7">
        <v>6988.1464475443809</v>
      </c>
      <c r="G459" s="7" t="s">
        <v>36</v>
      </c>
      <c r="H459" s="7" t="s">
        <v>493</v>
      </c>
      <c r="I459" s="7" t="s">
        <v>53</v>
      </c>
      <c r="J459" s="7" t="s">
        <v>53</v>
      </c>
      <c r="K459" s="7" t="s">
        <v>177</v>
      </c>
      <c r="L459" s="7" t="s">
        <v>55</v>
      </c>
      <c r="M459" s="7" t="s">
        <v>21</v>
      </c>
      <c r="N459" s="7" t="s">
        <v>111</v>
      </c>
      <c r="O459" s="7" t="s">
        <v>112</v>
      </c>
    </row>
    <row r="460" spans="1:15" x14ac:dyDescent="0.25">
      <c r="A460" s="9">
        <v>43147</v>
      </c>
      <c r="B460" s="7">
        <v>2018</v>
      </c>
      <c r="C460" s="7">
        <v>16</v>
      </c>
      <c r="D460" s="7">
        <v>888.28083843227273</v>
      </c>
      <c r="E460" s="7">
        <v>1086.75</v>
      </c>
      <c r="F460" s="7">
        <v>198.46916156772727</v>
      </c>
      <c r="G460" s="7" t="s">
        <v>204</v>
      </c>
      <c r="H460" s="7" t="s">
        <v>494</v>
      </c>
      <c r="I460" s="7" t="s">
        <v>41</v>
      </c>
      <c r="J460" s="7" t="s">
        <v>41</v>
      </c>
      <c r="K460" s="7" t="s">
        <v>220</v>
      </c>
      <c r="L460" s="7" t="s">
        <v>43</v>
      </c>
      <c r="M460" s="7" t="s">
        <v>33</v>
      </c>
      <c r="N460" s="7" t="s">
        <v>205</v>
      </c>
      <c r="O460" s="7" t="s">
        <v>35</v>
      </c>
    </row>
    <row r="461" spans="1:15" x14ac:dyDescent="0.25">
      <c r="A461" s="9">
        <v>43271</v>
      </c>
      <c r="B461" s="7">
        <v>2018</v>
      </c>
      <c r="C461" s="7">
        <v>20</v>
      </c>
      <c r="D461" s="7">
        <v>9844.7897178625772</v>
      </c>
      <c r="E461" s="7">
        <v>19980</v>
      </c>
      <c r="F461" s="7">
        <v>10135.210282137423</v>
      </c>
      <c r="G461" s="7" t="s">
        <v>129</v>
      </c>
      <c r="H461" s="7" t="s">
        <v>495</v>
      </c>
      <c r="I461" s="7" t="s">
        <v>66</v>
      </c>
      <c r="J461" s="7" t="s">
        <v>67</v>
      </c>
      <c r="K461" s="7" t="s">
        <v>78</v>
      </c>
      <c r="L461" s="7" t="s">
        <v>47</v>
      </c>
      <c r="M461" s="7" t="s">
        <v>33</v>
      </c>
      <c r="N461" s="7" t="s">
        <v>131</v>
      </c>
      <c r="O461" s="7" t="s">
        <v>35</v>
      </c>
    </row>
    <row r="462" spans="1:15" x14ac:dyDescent="0.25">
      <c r="A462" s="9">
        <v>43445</v>
      </c>
      <c r="B462" s="7">
        <v>2018</v>
      </c>
      <c r="C462" s="7">
        <v>13</v>
      </c>
      <c r="D462" s="7">
        <v>539.30227629397643</v>
      </c>
      <c r="E462" s="7">
        <v>642.47400000000005</v>
      </c>
      <c r="F462" s="7">
        <v>103.17172370602361</v>
      </c>
      <c r="G462" s="7" t="s">
        <v>15</v>
      </c>
      <c r="H462" s="7" t="s">
        <v>496</v>
      </c>
      <c r="I462" s="7" t="s">
        <v>17</v>
      </c>
      <c r="J462" s="7" t="s">
        <v>18</v>
      </c>
      <c r="K462" s="7" t="s">
        <v>107</v>
      </c>
      <c r="L462" s="7" t="s">
        <v>47</v>
      </c>
      <c r="M462" s="7" t="s">
        <v>33</v>
      </c>
      <c r="N462" s="7" t="s">
        <v>410</v>
      </c>
      <c r="O462" s="7" t="s">
        <v>35</v>
      </c>
    </row>
    <row r="463" spans="1:15" x14ac:dyDescent="0.25">
      <c r="A463" s="9">
        <v>43498</v>
      </c>
      <c r="B463" s="7">
        <v>2019</v>
      </c>
      <c r="C463" s="7">
        <v>9</v>
      </c>
      <c r="D463" s="7">
        <v>596.03621417913496</v>
      </c>
      <c r="E463" s="7">
        <v>456.3605</v>
      </c>
      <c r="F463" s="7">
        <v>-139.67571417913496</v>
      </c>
      <c r="G463" s="7" t="s">
        <v>15</v>
      </c>
      <c r="H463" s="7" t="s">
        <v>496</v>
      </c>
      <c r="I463" s="7" t="s">
        <v>17</v>
      </c>
      <c r="J463" s="7" t="s">
        <v>18</v>
      </c>
      <c r="K463" s="7" t="s">
        <v>107</v>
      </c>
      <c r="L463" s="7" t="s">
        <v>47</v>
      </c>
      <c r="M463" s="7" t="s">
        <v>33</v>
      </c>
      <c r="N463" s="7" t="s">
        <v>384</v>
      </c>
      <c r="O463" s="7" t="s">
        <v>35</v>
      </c>
    </row>
    <row r="464" spans="1:15" x14ac:dyDescent="0.25">
      <c r="A464" s="9">
        <v>43513</v>
      </c>
      <c r="B464" s="7">
        <v>2019</v>
      </c>
      <c r="C464" s="7">
        <v>13</v>
      </c>
      <c r="D464" s="7">
        <v>463.0178290028544</v>
      </c>
      <c r="E464" s="7">
        <v>1475.6</v>
      </c>
      <c r="F464" s="7">
        <v>1012.5821709971456</v>
      </c>
      <c r="G464" s="7" t="s">
        <v>15</v>
      </c>
      <c r="H464" s="7" t="s">
        <v>497</v>
      </c>
      <c r="I464" s="7" t="s">
        <v>41</v>
      </c>
      <c r="J464" s="7" t="s">
        <v>41</v>
      </c>
      <c r="K464" s="7" t="s">
        <v>220</v>
      </c>
      <c r="L464" s="7" t="s">
        <v>43</v>
      </c>
      <c r="M464" s="7" t="s">
        <v>37</v>
      </c>
      <c r="N464" s="7" t="s">
        <v>256</v>
      </c>
      <c r="O464" s="7" t="s">
        <v>249</v>
      </c>
    </row>
    <row r="465" spans="1:15" x14ac:dyDescent="0.25">
      <c r="A465" s="9">
        <v>43305</v>
      </c>
      <c r="B465" s="7">
        <v>2018</v>
      </c>
      <c r="C465" s="7">
        <v>10</v>
      </c>
      <c r="D465" s="7">
        <v>750.81592919154514</v>
      </c>
      <c r="E465" s="7">
        <v>1190</v>
      </c>
      <c r="F465" s="7">
        <v>439.18407080845486</v>
      </c>
      <c r="G465" s="7" t="s">
        <v>15</v>
      </c>
      <c r="H465" s="7" t="s">
        <v>497</v>
      </c>
      <c r="I465" s="7" t="s">
        <v>41</v>
      </c>
      <c r="J465" s="7" t="s">
        <v>41</v>
      </c>
      <c r="K465" s="7" t="s">
        <v>220</v>
      </c>
      <c r="L465" s="7" t="s">
        <v>43</v>
      </c>
      <c r="M465" s="7" t="s">
        <v>33</v>
      </c>
      <c r="N465" s="7" t="s">
        <v>498</v>
      </c>
      <c r="O465" s="7" t="s">
        <v>35</v>
      </c>
    </row>
    <row r="466" spans="1:15" x14ac:dyDescent="0.25">
      <c r="A466" s="9">
        <v>44112</v>
      </c>
      <c r="B466" s="7">
        <v>2020</v>
      </c>
      <c r="C466" s="7">
        <v>18</v>
      </c>
      <c r="D466" s="7">
        <v>4622.1621386552433</v>
      </c>
      <c r="E466" s="7">
        <v>2816</v>
      </c>
      <c r="F466" s="7">
        <v>-1806.1621386552433</v>
      </c>
      <c r="G466" s="7" t="s">
        <v>36</v>
      </c>
      <c r="H466" s="7" t="s">
        <v>499</v>
      </c>
      <c r="I466" s="7" t="s">
        <v>66</v>
      </c>
      <c r="J466" s="7" t="s">
        <v>67</v>
      </c>
      <c r="K466" s="7" t="s">
        <v>68</v>
      </c>
      <c r="L466" s="7" t="s">
        <v>47</v>
      </c>
      <c r="M466" s="7" t="s">
        <v>21</v>
      </c>
      <c r="N466" s="7" t="s">
        <v>111</v>
      </c>
      <c r="O466" s="7" t="s">
        <v>112</v>
      </c>
    </row>
    <row r="467" spans="1:15" x14ac:dyDescent="0.25">
      <c r="A467" s="9">
        <v>44193</v>
      </c>
      <c r="B467" s="7">
        <v>2020</v>
      </c>
      <c r="C467" s="7">
        <v>13</v>
      </c>
      <c r="D467" s="7">
        <v>605.3008603203707</v>
      </c>
      <c r="E467" s="7">
        <v>884</v>
      </c>
      <c r="F467" s="7">
        <v>278.6991396796293</v>
      </c>
      <c r="G467" s="7" t="s">
        <v>15</v>
      </c>
      <c r="H467" s="7" t="s">
        <v>500</v>
      </c>
      <c r="I467" s="7" t="s">
        <v>17</v>
      </c>
      <c r="J467" s="7" t="s">
        <v>18</v>
      </c>
      <c r="K467" s="7" t="s">
        <v>414</v>
      </c>
      <c r="L467" s="7" t="s">
        <v>20</v>
      </c>
      <c r="M467" s="7" t="s">
        <v>33</v>
      </c>
      <c r="N467" s="7" t="s">
        <v>501</v>
      </c>
      <c r="O467" s="7" t="s">
        <v>35</v>
      </c>
    </row>
    <row r="468" spans="1:15" x14ac:dyDescent="0.25">
      <c r="A468" s="9">
        <v>43931</v>
      </c>
      <c r="B468" s="7">
        <v>2020</v>
      </c>
      <c r="C468" s="7">
        <v>18</v>
      </c>
      <c r="D468" s="7">
        <v>27.910795918068949</v>
      </c>
      <c r="E468" s="7">
        <v>1762.2</v>
      </c>
      <c r="F468" s="7">
        <v>1734.2892040819311</v>
      </c>
      <c r="G468" s="7" t="s">
        <v>15</v>
      </c>
      <c r="H468" s="7" t="s">
        <v>502</v>
      </c>
      <c r="I468" s="7" t="s">
        <v>41</v>
      </c>
      <c r="J468" s="7" t="s">
        <v>41</v>
      </c>
      <c r="K468" s="7" t="s">
        <v>220</v>
      </c>
      <c r="L468" s="7" t="s">
        <v>43</v>
      </c>
      <c r="M468" s="7" t="s">
        <v>33</v>
      </c>
      <c r="N468" s="7" t="s">
        <v>503</v>
      </c>
      <c r="O468" s="7" t="s">
        <v>35</v>
      </c>
    </row>
    <row r="469" spans="1:15" x14ac:dyDescent="0.25">
      <c r="A469" s="9">
        <v>44047</v>
      </c>
      <c r="B469" s="7">
        <v>2020</v>
      </c>
      <c r="C469" s="7">
        <v>24</v>
      </c>
      <c r="D469" s="7">
        <v>2191.505811298679</v>
      </c>
      <c r="E469" s="7">
        <v>2376</v>
      </c>
      <c r="F469" s="7">
        <v>184.49418870132104</v>
      </c>
      <c r="G469" s="7" t="s">
        <v>15</v>
      </c>
      <c r="H469" s="7" t="s">
        <v>502</v>
      </c>
      <c r="I469" s="7" t="s">
        <v>41</v>
      </c>
      <c r="J469" s="7" t="s">
        <v>41</v>
      </c>
      <c r="K469" s="7" t="s">
        <v>220</v>
      </c>
      <c r="L469" s="7" t="s">
        <v>43</v>
      </c>
      <c r="M469" s="7" t="s">
        <v>37</v>
      </c>
      <c r="N469" s="7" t="s">
        <v>504</v>
      </c>
      <c r="O469" s="7" t="s">
        <v>505</v>
      </c>
    </row>
    <row r="470" spans="1:15" x14ac:dyDescent="0.25">
      <c r="A470" s="9">
        <v>43868</v>
      </c>
      <c r="B470" s="7">
        <v>2020</v>
      </c>
      <c r="C470" s="7">
        <v>6</v>
      </c>
      <c r="D470" s="7">
        <v>1152.1967521793376</v>
      </c>
      <c r="E470" s="7">
        <v>1281.4949999999999</v>
      </c>
      <c r="F470" s="7">
        <v>129.29824782066225</v>
      </c>
      <c r="G470" s="7" t="s">
        <v>36</v>
      </c>
      <c r="H470" s="7" t="s">
        <v>506</v>
      </c>
      <c r="I470" s="7" t="s">
        <v>17</v>
      </c>
      <c r="J470" s="7" t="s">
        <v>18</v>
      </c>
      <c r="K470" s="7" t="s">
        <v>107</v>
      </c>
      <c r="L470" s="7" t="s">
        <v>47</v>
      </c>
      <c r="M470" s="7" t="s">
        <v>37</v>
      </c>
      <c r="N470" s="7" t="s">
        <v>38</v>
      </c>
      <c r="O470" s="7" t="s">
        <v>39</v>
      </c>
    </row>
    <row r="471" spans="1:15" x14ac:dyDescent="0.25">
      <c r="A471" s="9">
        <v>43186</v>
      </c>
      <c r="B471" s="7">
        <v>2018</v>
      </c>
      <c r="C471" s="7">
        <v>8</v>
      </c>
      <c r="D471" s="7">
        <v>213.31779661326661</v>
      </c>
      <c r="E471" s="7">
        <v>1089</v>
      </c>
      <c r="F471" s="7">
        <v>875.68220338673336</v>
      </c>
      <c r="G471" s="7" t="s">
        <v>36</v>
      </c>
      <c r="H471" s="7" t="s">
        <v>507</v>
      </c>
      <c r="I471" s="7" t="s">
        <v>60</v>
      </c>
      <c r="J471" s="7" t="s">
        <v>61</v>
      </c>
      <c r="K471" s="7" t="s">
        <v>81</v>
      </c>
      <c r="L471" s="7" t="s">
        <v>20</v>
      </c>
      <c r="M471" s="7" t="s">
        <v>37</v>
      </c>
      <c r="N471" s="7" t="s">
        <v>38</v>
      </c>
      <c r="O471" s="7" t="s">
        <v>39</v>
      </c>
    </row>
    <row r="472" spans="1:15" x14ac:dyDescent="0.25">
      <c r="A472" s="9">
        <v>43212</v>
      </c>
      <c r="B472" s="7">
        <v>2018</v>
      </c>
      <c r="C472" s="7">
        <v>6</v>
      </c>
      <c r="D472" s="7">
        <v>138.80032951720938</v>
      </c>
      <c r="E472" s="7">
        <v>990</v>
      </c>
      <c r="F472" s="7">
        <v>851.19967048279068</v>
      </c>
      <c r="G472" s="7" t="s">
        <v>15</v>
      </c>
      <c r="H472" s="7" t="s">
        <v>507</v>
      </c>
      <c r="I472" s="7" t="s">
        <v>60</v>
      </c>
      <c r="J472" s="7" t="s">
        <v>61</v>
      </c>
      <c r="K472" s="7" t="s">
        <v>81</v>
      </c>
      <c r="L472" s="7" t="s">
        <v>20</v>
      </c>
      <c r="M472" s="7" t="s">
        <v>21</v>
      </c>
      <c r="N472" s="7" t="s">
        <v>175</v>
      </c>
      <c r="O472" s="7" t="s">
        <v>112</v>
      </c>
    </row>
    <row r="473" spans="1:15" x14ac:dyDescent="0.25">
      <c r="A473" s="9">
        <v>43506</v>
      </c>
      <c r="B473" s="7">
        <v>2019</v>
      </c>
      <c r="C473" s="7">
        <v>9</v>
      </c>
      <c r="D473" s="7">
        <v>53.019619898959355</v>
      </c>
      <c r="E473" s="7">
        <v>800.11</v>
      </c>
      <c r="F473" s="7">
        <v>747.09038010104064</v>
      </c>
      <c r="G473" s="7" t="s">
        <v>15</v>
      </c>
      <c r="H473" s="7" t="s">
        <v>508</v>
      </c>
      <c r="I473" s="7" t="s">
        <v>41</v>
      </c>
      <c r="J473" s="7" t="s">
        <v>41</v>
      </c>
      <c r="K473" s="7" t="s">
        <v>220</v>
      </c>
      <c r="L473" s="7" t="s">
        <v>43</v>
      </c>
      <c r="M473" s="7" t="s">
        <v>33</v>
      </c>
      <c r="N473" s="7" t="s">
        <v>509</v>
      </c>
      <c r="O473" s="7" t="s">
        <v>35</v>
      </c>
    </row>
    <row r="474" spans="1:15" x14ac:dyDescent="0.25">
      <c r="A474" s="9">
        <v>43379</v>
      </c>
      <c r="B474" s="7">
        <v>2018</v>
      </c>
      <c r="C474" s="7">
        <v>6</v>
      </c>
      <c r="D474" s="7">
        <v>102.48993588710557</v>
      </c>
      <c r="E474" s="7">
        <v>521.41999999999996</v>
      </c>
      <c r="F474" s="7">
        <v>418.9300641128944</v>
      </c>
      <c r="G474" s="7" t="s">
        <v>15</v>
      </c>
      <c r="H474" s="7" t="s">
        <v>508</v>
      </c>
      <c r="I474" s="7" t="s">
        <v>41</v>
      </c>
      <c r="J474" s="7" t="s">
        <v>41</v>
      </c>
      <c r="K474" s="7" t="s">
        <v>220</v>
      </c>
      <c r="L474" s="7" t="s">
        <v>43</v>
      </c>
      <c r="M474" s="7" t="s">
        <v>33</v>
      </c>
      <c r="N474" s="7" t="s">
        <v>503</v>
      </c>
      <c r="O474" s="7" t="s">
        <v>35</v>
      </c>
    </row>
    <row r="475" spans="1:15" x14ac:dyDescent="0.25">
      <c r="A475" s="9">
        <v>43873</v>
      </c>
      <c r="B475" s="7">
        <v>2020</v>
      </c>
      <c r="C475" s="7">
        <v>52</v>
      </c>
      <c r="D475" s="7">
        <v>180.1856391623196</v>
      </c>
      <c r="E475" s="7">
        <v>2151.9875000000002</v>
      </c>
      <c r="F475" s="7">
        <v>1971.8018608376806</v>
      </c>
      <c r="G475" s="7" t="s">
        <v>129</v>
      </c>
      <c r="H475" s="7" t="s">
        <v>510</v>
      </c>
      <c r="I475" s="7" t="s">
        <v>41</v>
      </c>
      <c r="J475" s="7" t="s">
        <v>41</v>
      </c>
      <c r="K475" s="7" t="s">
        <v>107</v>
      </c>
      <c r="L475" s="7" t="s">
        <v>47</v>
      </c>
      <c r="M475" s="7" t="s">
        <v>37</v>
      </c>
      <c r="N475" s="7" t="s">
        <v>38</v>
      </c>
      <c r="O475" s="7" t="s">
        <v>39</v>
      </c>
    </row>
    <row r="476" spans="1:15" x14ac:dyDescent="0.25">
      <c r="A476" s="9">
        <v>43630</v>
      </c>
      <c r="B476" s="7">
        <v>2019</v>
      </c>
      <c r="C476" s="7">
        <v>10</v>
      </c>
      <c r="D476" s="7">
        <v>102.83411934621883</v>
      </c>
      <c r="E476" s="7">
        <v>419.9</v>
      </c>
      <c r="F476" s="7">
        <v>317.06588065378116</v>
      </c>
      <c r="G476" s="7" t="s">
        <v>15</v>
      </c>
      <c r="H476" s="7" t="s">
        <v>510</v>
      </c>
      <c r="I476" s="7" t="s">
        <v>41</v>
      </c>
      <c r="J476" s="7" t="s">
        <v>41</v>
      </c>
      <c r="K476" s="7" t="s">
        <v>107</v>
      </c>
      <c r="L476" s="7" t="s">
        <v>47</v>
      </c>
      <c r="M476" s="7" t="s">
        <v>33</v>
      </c>
      <c r="N476" s="7" t="s">
        <v>272</v>
      </c>
      <c r="O476" s="7" t="s">
        <v>35</v>
      </c>
    </row>
    <row r="477" spans="1:15" x14ac:dyDescent="0.25">
      <c r="A477" s="9">
        <v>43603</v>
      </c>
      <c r="B477" s="7">
        <v>2019</v>
      </c>
      <c r="C477" s="7">
        <v>9</v>
      </c>
      <c r="D477" s="7">
        <v>615.40641799070761</v>
      </c>
      <c r="E477" s="7">
        <v>361.11399999999998</v>
      </c>
      <c r="F477" s="7">
        <v>-254.29241799070763</v>
      </c>
      <c r="G477" s="7" t="s">
        <v>129</v>
      </c>
      <c r="H477" s="7" t="s">
        <v>510</v>
      </c>
      <c r="I477" s="7" t="s">
        <v>41</v>
      </c>
      <c r="J477" s="7" t="s">
        <v>41</v>
      </c>
      <c r="K477" s="7" t="s">
        <v>107</v>
      </c>
      <c r="L477" s="7" t="s">
        <v>47</v>
      </c>
      <c r="M477" s="7" t="s">
        <v>37</v>
      </c>
      <c r="N477" s="7" t="s">
        <v>38</v>
      </c>
      <c r="O477" s="7" t="s">
        <v>39</v>
      </c>
    </row>
    <row r="478" spans="1:15" x14ac:dyDescent="0.25">
      <c r="A478" s="9">
        <v>43258</v>
      </c>
      <c r="B478" s="7">
        <v>2018</v>
      </c>
      <c r="C478" s="7">
        <v>5</v>
      </c>
      <c r="D478" s="7">
        <v>139.44967146203993</v>
      </c>
      <c r="E478" s="7">
        <v>450</v>
      </c>
      <c r="F478" s="7">
        <v>310.55032853796007</v>
      </c>
      <c r="G478" s="7" t="s">
        <v>15</v>
      </c>
      <c r="H478" s="7" t="s">
        <v>511</v>
      </c>
      <c r="I478" s="7" t="s">
        <v>45</v>
      </c>
      <c r="J478" s="7" t="s">
        <v>45</v>
      </c>
      <c r="K478" s="7" t="s">
        <v>84</v>
      </c>
      <c r="L478" s="7" t="s">
        <v>47</v>
      </c>
      <c r="M478" s="7" t="s">
        <v>33</v>
      </c>
      <c r="N478" s="7" t="s">
        <v>512</v>
      </c>
      <c r="O478" s="7" t="s">
        <v>35</v>
      </c>
    </row>
    <row r="479" spans="1:15" x14ac:dyDescent="0.25">
      <c r="A479" s="9">
        <v>43306</v>
      </c>
      <c r="B479" s="7">
        <v>2018</v>
      </c>
      <c r="C479" s="7">
        <v>10</v>
      </c>
      <c r="D479" s="7">
        <v>642.63724787171259</v>
      </c>
      <c r="E479" s="7">
        <v>5660</v>
      </c>
      <c r="F479" s="7">
        <v>5017.362752128287</v>
      </c>
      <c r="G479" s="7" t="s">
        <v>15</v>
      </c>
      <c r="H479" s="7" t="s">
        <v>513</v>
      </c>
      <c r="I479" s="7" t="s">
        <v>49</v>
      </c>
      <c r="J479" s="7" t="s">
        <v>50</v>
      </c>
      <c r="K479" s="7" t="s">
        <v>51</v>
      </c>
      <c r="L479" s="7" t="s">
        <v>20</v>
      </c>
      <c r="M479" s="7" t="s">
        <v>33</v>
      </c>
      <c r="N479" s="7" t="s">
        <v>317</v>
      </c>
      <c r="O479" s="7" t="s">
        <v>35</v>
      </c>
    </row>
    <row r="480" spans="1:15" x14ac:dyDescent="0.25">
      <c r="A480" s="9">
        <v>43290</v>
      </c>
      <c r="B480" s="7">
        <v>2018</v>
      </c>
      <c r="C480" s="7">
        <v>10</v>
      </c>
      <c r="D480" s="7">
        <v>310.3797867783764</v>
      </c>
      <c r="E480" s="7">
        <v>2899.9</v>
      </c>
      <c r="F480" s="7">
        <v>2589.5202132216236</v>
      </c>
      <c r="G480" s="7" t="s">
        <v>15</v>
      </c>
      <c r="H480" s="7" t="s">
        <v>514</v>
      </c>
      <c r="I480" s="7" t="s">
        <v>41</v>
      </c>
      <c r="J480" s="7" t="s">
        <v>41</v>
      </c>
      <c r="K480" s="7" t="s">
        <v>28</v>
      </c>
      <c r="L480" s="7" t="s">
        <v>29</v>
      </c>
      <c r="M480" s="7" t="s">
        <v>33</v>
      </c>
      <c r="N480" s="7" t="s">
        <v>424</v>
      </c>
      <c r="O480" s="7" t="s">
        <v>35</v>
      </c>
    </row>
    <row r="481" spans="1:15" x14ac:dyDescent="0.25">
      <c r="A481" s="9">
        <v>43542</v>
      </c>
      <c r="B481" s="7">
        <v>2019</v>
      </c>
      <c r="C481" s="7">
        <v>9</v>
      </c>
      <c r="D481" s="7">
        <v>142.85490639255588</v>
      </c>
      <c r="E481" s="7">
        <v>2595.4105</v>
      </c>
      <c r="F481" s="7">
        <v>2452.5555936074443</v>
      </c>
      <c r="G481" s="7" t="s">
        <v>15</v>
      </c>
      <c r="H481" s="7" t="s">
        <v>514</v>
      </c>
      <c r="I481" s="7" t="s">
        <v>41</v>
      </c>
      <c r="J481" s="7" t="s">
        <v>41</v>
      </c>
      <c r="K481" s="7" t="s">
        <v>28</v>
      </c>
      <c r="L481" s="7" t="s">
        <v>29</v>
      </c>
      <c r="M481" s="7" t="s">
        <v>33</v>
      </c>
      <c r="N481" s="7" t="s">
        <v>302</v>
      </c>
      <c r="O481" s="7" t="s">
        <v>35</v>
      </c>
    </row>
    <row r="482" spans="1:15" x14ac:dyDescent="0.25">
      <c r="A482" s="9">
        <v>44154</v>
      </c>
      <c r="B482" s="7">
        <v>2020</v>
      </c>
      <c r="C482" s="7">
        <v>16</v>
      </c>
      <c r="D482" s="7">
        <v>4046.8949195394393</v>
      </c>
      <c r="E482" s="7">
        <v>12121.2</v>
      </c>
      <c r="F482" s="7">
        <v>8074.3050804605609</v>
      </c>
      <c r="G482" s="7" t="s">
        <v>129</v>
      </c>
      <c r="H482" s="7" t="s">
        <v>515</v>
      </c>
      <c r="I482" s="7" t="s">
        <v>70</v>
      </c>
      <c r="J482" s="7" t="s">
        <v>70</v>
      </c>
      <c r="K482" s="7" t="s">
        <v>84</v>
      </c>
      <c r="L482" s="7" t="s">
        <v>47</v>
      </c>
      <c r="M482" s="7" t="s">
        <v>21</v>
      </c>
      <c r="N482" s="7" t="s">
        <v>167</v>
      </c>
      <c r="O482" s="7" t="s">
        <v>168</v>
      </c>
    </row>
    <row r="483" spans="1:15" x14ac:dyDescent="0.25">
      <c r="A483" s="9">
        <v>43241</v>
      </c>
      <c r="B483" s="7">
        <v>2018</v>
      </c>
      <c r="C483" s="7">
        <v>6</v>
      </c>
      <c r="D483" s="7">
        <v>57.603630165400624</v>
      </c>
      <c r="E483" s="7">
        <v>396</v>
      </c>
      <c r="F483" s="7">
        <v>338.3963698345994</v>
      </c>
      <c r="G483" s="7" t="s">
        <v>15</v>
      </c>
      <c r="H483" s="7" t="s">
        <v>516</v>
      </c>
      <c r="I483" s="7" t="s">
        <v>41</v>
      </c>
      <c r="J483" s="7" t="s">
        <v>41</v>
      </c>
      <c r="K483" s="7" t="s">
        <v>220</v>
      </c>
      <c r="L483" s="7" t="s">
        <v>43</v>
      </c>
      <c r="M483" s="7" t="s">
        <v>21</v>
      </c>
      <c r="N483" s="7" t="s">
        <v>517</v>
      </c>
      <c r="O483" s="7" t="s">
        <v>168</v>
      </c>
    </row>
    <row r="484" spans="1:15" x14ac:dyDescent="0.25">
      <c r="A484" s="9">
        <v>44073</v>
      </c>
      <c r="B484" s="7">
        <v>2020</v>
      </c>
      <c r="C484" s="7">
        <v>24</v>
      </c>
      <c r="D484" s="7">
        <v>2736.7058563433766</v>
      </c>
      <c r="E484" s="7">
        <v>1584</v>
      </c>
      <c r="F484" s="7">
        <v>-1152.7058563433766</v>
      </c>
      <c r="G484" s="7" t="s">
        <v>15</v>
      </c>
      <c r="H484" s="7" t="s">
        <v>516</v>
      </c>
      <c r="I484" s="7" t="s">
        <v>41</v>
      </c>
      <c r="J484" s="7" t="s">
        <v>41</v>
      </c>
      <c r="K484" s="7" t="s">
        <v>220</v>
      </c>
      <c r="L484" s="7" t="s">
        <v>43</v>
      </c>
      <c r="M484" s="7" t="s">
        <v>37</v>
      </c>
      <c r="N484" s="7" t="s">
        <v>251</v>
      </c>
      <c r="O484" s="7" t="s">
        <v>39</v>
      </c>
    </row>
    <row r="485" spans="1:15" x14ac:dyDescent="0.25">
      <c r="A485" s="9">
        <v>43832</v>
      </c>
      <c r="B485" s="7">
        <v>2020</v>
      </c>
      <c r="C485" s="7">
        <v>13</v>
      </c>
      <c r="D485" s="7">
        <v>1619.3726410652191</v>
      </c>
      <c r="E485" s="7">
        <v>3515.4</v>
      </c>
      <c r="F485" s="7">
        <v>1896.027358934781</v>
      </c>
      <c r="G485" s="7" t="s">
        <v>15</v>
      </c>
      <c r="H485" s="7" t="s">
        <v>518</v>
      </c>
      <c r="I485" s="7" t="s">
        <v>66</v>
      </c>
      <c r="J485" s="7" t="s">
        <v>67</v>
      </c>
      <c r="K485" s="7" t="s">
        <v>84</v>
      </c>
      <c r="L485" s="7" t="s">
        <v>47</v>
      </c>
      <c r="M485" s="7" t="s">
        <v>33</v>
      </c>
      <c r="N485" s="7" t="s">
        <v>341</v>
      </c>
      <c r="O485" s="7" t="s">
        <v>35</v>
      </c>
    </row>
    <row r="486" spans="1:15" x14ac:dyDescent="0.25">
      <c r="A486" s="9">
        <v>43520</v>
      </c>
      <c r="B486" s="7">
        <v>2019</v>
      </c>
      <c r="C486" s="7">
        <v>9</v>
      </c>
      <c r="D486" s="7">
        <v>350.48364642051143</v>
      </c>
      <c r="E486" s="7">
        <v>2455.1999999999998</v>
      </c>
      <c r="F486" s="7">
        <v>2104.7163535794884</v>
      </c>
      <c r="G486" s="7" t="s">
        <v>15</v>
      </c>
      <c r="H486" s="7" t="s">
        <v>518</v>
      </c>
      <c r="I486" s="7" t="s">
        <v>66</v>
      </c>
      <c r="J486" s="7" t="s">
        <v>67</v>
      </c>
      <c r="K486" s="7" t="s">
        <v>84</v>
      </c>
      <c r="L486" s="7" t="s">
        <v>47</v>
      </c>
      <c r="M486" s="7" t="s">
        <v>33</v>
      </c>
      <c r="N486" s="7" t="s">
        <v>519</v>
      </c>
      <c r="O486" s="7" t="s">
        <v>35</v>
      </c>
    </row>
    <row r="487" spans="1:15" x14ac:dyDescent="0.25">
      <c r="A487" s="9">
        <v>43870</v>
      </c>
      <c r="B487" s="7">
        <v>2020</v>
      </c>
      <c r="C487" s="7">
        <v>9</v>
      </c>
      <c r="D487" s="7">
        <v>2228.3257738078337</v>
      </c>
      <c r="E487" s="7">
        <v>5361.05</v>
      </c>
      <c r="F487" s="7">
        <v>3132.7242261921665</v>
      </c>
      <c r="G487" s="7" t="s">
        <v>15</v>
      </c>
      <c r="H487" s="7" t="s">
        <v>520</v>
      </c>
      <c r="I487" s="7" t="s">
        <v>66</v>
      </c>
      <c r="J487" s="7" t="s">
        <v>67</v>
      </c>
      <c r="K487" s="7" t="s">
        <v>46</v>
      </c>
      <c r="L487" s="7" t="s">
        <v>47</v>
      </c>
      <c r="M487" s="7" t="s">
        <v>33</v>
      </c>
      <c r="N487" s="7" t="s">
        <v>314</v>
      </c>
      <c r="O487" s="7" t="s">
        <v>35</v>
      </c>
    </row>
    <row r="488" spans="1:15" x14ac:dyDescent="0.25">
      <c r="A488" s="9">
        <v>43549</v>
      </c>
      <c r="B488" s="7">
        <v>2019</v>
      </c>
      <c r="C488" s="7">
        <v>12</v>
      </c>
      <c r="D488" s="7">
        <v>5441.4264586309446</v>
      </c>
      <c r="E488" s="7">
        <v>2695.6</v>
      </c>
      <c r="F488" s="7">
        <v>-2745.8264586309447</v>
      </c>
      <c r="G488" s="7" t="s">
        <v>129</v>
      </c>
      <c r="H488" s="7" t="s">
        <v>521</v>
      </c>
      <c r="I488" s="7" t="s">
        <v>53</v>
      </c>
      <c r="J488" s="7" t="s">
        <v>53</v>
      </c>
      <c r="K488" s="7" t="s">
        <v>54</v>
      </c>
      <c r="L488" s="7" t="s">
        <v>55</v>
      </c>
      <c r="M488" s="7" t="s">
        <v>21</v>
      </c>
      <c r="N488" s="7" t="s">
        <v>167</v>
      </c>
      <c r="O488" s="7" t="s">
        <v>168</v>
      </c>
    </row>
    <row r="489" spans="1:15" x14ac:dyDescent="0.25">
      <c r="A489" s="9">
        <v>43681</v>
      </c>
      <c r="B489" s="7">
        <v>2019</v>
      </c>
      <c r="C489" s="7">
        <v>12</v>
      </c>
      <c r="D489" s="7">
        <v>173.26217033772892</v>
      </c>
      <c r="E489" s="7">
        <v>1357.2</v>
      </c>
      <c r="F489" s="7">
        <v>1183.937829662271</v>
      </c>
      <c r="G489" s="7" t="s">
        <v>15</v>
      </c>
      <c r="H489" s="7" t="s">
        <v>522</v>
      </c>
      <c r="I489" s="7" t="s">
        <v>66</v>
      </c>
      <c r="J489" s="7" t="s">
        <v>67</v>
      </c>
      <c r="K489" s="7" t="s">
        <v>68</v>
      </c>
      <c r="L489" s="7" t="s">
        <v>47</v>
      </c>
      <c r="M489" s="7" t="s">
        <v>33</v>
      </c>
      <c r="N489" s="7" t="s">
        <v>284</v>
      </c>
      <c r="O489" s="7" t="s">
        <v>35</v>
      </c>
    </row>
    <row r="490" spans="1:15" x14ac:dyDescent="0.25">
      <c r="A490" s="9">
        <v>43241</v>
      </c>
      <c r="B490" s="7">
        <v>2018</v>
      </c>
      <c r="C490" s="7">
        <v>10</v>
      </c>
      <c r="D490" s="7">
        <v>1110.9088492013191</v>
      </c>
      <c r="E490" s="7">
        <v>1160</v>
      </c>
      <c r="F490" s="7">
        <v>49.091150798680928</v>
      </c>
      <c r="G490" s="7" t="s">
        <v>15</v>
      </c>
      <c r="H490" s="7" t="s">
        <v>522</v>
      </c>
      <c r="I490" s="7" t="s">
        <v>66</v>
      </c>
      <c r="J490" s="7" t="s">
        <v>67</v>
      </c>
      <c r="K490" s="7" t="s">
        <v>68</v>
      </c>
      <c r="L490" s="7" t="s">
        <v>47</v>
      </c>
      <c r="M490" s="7" t="s">
        <v>33</v>
      </c>
      <c r="N490" s="7" t="s">
        <v>412</v>
      </c>
      <c r="O490" s="7" t="s">
        <v>35</v>
      </c>
    </row>
    <row r="491" spans="1:15" x14ac:dyDescent="0.25">
      <c r="A491" s="9">
        <v>43155</v>
      </c>
      <c r="B491" s="7">
        <v>2018</v>
      </c>
      <c r="C491" s="7">
        <v>9</v>
      </c>
      <c r="D491" s="7">
        <v>114.03115204646826</v>
      </c>
      <c r="E491" s="7">
        <v>204.7</v>
      </c>
      <c r="F491" s="7">
        <v>90.668847953531724</v>
      </c>
      <c r="G491" s="7" t="s">
        <v>15</v>
      </c>
      <c r="H491" s="7" t="s">
        <v>523</v>
      </c>
      <c r="I491" s="7" t="s">
        <v>17</v>
      </c>
      <c r="J491" s="7" t="s">
        <v>18</v>
      </c>
      <c r="K491" s="7" t="s">
        <v>98</v>
      </c>
      <c r="L491" s="7" t="s">
        <v>55</v>
      </c>
      <c r="M491" s="7" t="s">
        <v>33</v>
      </c>
      <c r="N491" s="7" t="s">
        <v>105</v>
      </c>
      <c r="O491" s="7" t="s">
        <v>35</v>
      </c>
    </row>
    <row r="492" spans="1:15" x14ac:dyDescent="0.25">
      <c r="A492" s="9">
        <v>43330</v>
      </c>
      <c r="B492" s="7">
        <v>2018</v>
      </c>
      <c r="C492" s="7">
        <v>12</v>
      </c>
      <c r="D492" s="7">
        <v>148.19192911523291</v>
      </c>
      <c r="E492" s="7">
        <v>266.8</v>
      </c>
      <c r="F492" s="7">
        <v>118.6080708847671</v>
      </c>
      <c r="G492" s="7" t="s">
        <v>15</v>
      </c>
      <c r="H492" s="7" t="s">
        <v>523</v>
      </c>
      <c r="I492" s="7" t="s">
        <v>17</v>
      </c>
      <c r="J492" s="7" t="s">
        <v>18</v>
      </c>
      <c r="K492" s="7" t="s">
        <v>98</v>
      </c>
      <c r="L492" s="7" t="s">
        <v>55</v>
      </c>
      <c r="M492" s="7" t="s">
        <v>33</v>
      </c>
      <c r="N492" s="7" t="s">
        <v>319</v>
      </c>
      <c r="O492" s="7" t="s">
        <v>35</v>
      </c>
    </row>
    <row r="493" spans="1:15" x14ac:dyDescent="0.25">
      <c r="A493" s="9">
        <v>43912</v>
      </c>
      <c r="B493" s="7">
        <v>2020</v>
      </c>
      <c r="C493" s="7">
        <v>9</v>
      </c>
      <c r="D493" s="7">
        <v>8936.0770525638109</v>
      </c>
      <c r="E493" s="7">
        <v>5361.05</v>
      </c>
      <c r="F493" s="7">
        <v>-3575.0270525638107</v>
      </c>
      <c r="G493" s="7" t="s">
        <v>15</v>
      </c>
      <c r="H493" s="7" t="s">
        <v>524</v>
      </c>
      <c r="I493" s="7" t="s">
        <v>45</v>
      </c>
      <c r="J493" s="7" t="s">
        <v>45</v>
      </c>
      <c r="K493" s="7" t="s">
        <v>46</v>
      </c>
      <c r="L493" s="7" t="s">
        <v>47</v>
      </c>
      <c r="M493" s="7" t="s">
        <v>33</v>
      </c>
      <c r="N493" s="7" t="s">
        <v>333</v>
      </c>
      <c r="O493" s="7" t="s">
        <v>35</v>
      </c>
    </row>
    <row r="494" spans="1:15" x14ac:dyDescent="0.25">
      <c r="A494" s="9">
        <v>43963</v>
      </c>
      <c r="B494" s="7">
        <v>2020</v>
      </c>
      <c r="C494" s="7">
        <v>10</v>
      </c>
      <c r="D494" s="7">
        <v>226.09064759497744</v>
      </c>
      <c r="E494" s="7">
        <v>5990</v>
      </c>
      <c r="F494" s="7">
        <v>5763.9093524050222</v>
      </c>
      <c r="G494" s="7" t="s">
        <v>15</v>
      </c>
      <c r="H494" s="7" t="s">
        <v>524</v>
      </c>
      <c r="I494" s="7" t="s">
        <v>45</v>
      </c>
      <c r="J494" s="7" t="s">
        <v>45</v>
      </c>
      <c r="K494" s="7" t="s">
        <v>46</v>
      </c>
      <c r="L494" s="7" t="s">
        <v>47</v>
      </c>
      <c r="M494" s="7" t="s">
        <v>33</v>
      </c>
      <c r="N494" s="7" t="s">
        <v>317</v>
      </c>
      <c r="O494" s="7" t="s">
        <v>35</v>
      </c>
    </row>
    <row r="495" spans="1:15" x14ac:dyDescent="0.25">
      <c r="A495" s="9">
        <v>44114</v>
      </c>
      <c r="B495" s="7">
        <v>2020</v>
      </c>
      <c r="C495" s="7">
        <v>9</v>
      </c>
      <c r="D495" s="7">
        <v>118.28744891720201</v>
      </c>
      <c r="E495" s="7">
        <v>5391</v>
      </c>
      <c r="F495" s="7">
        <v>5272.7125510827982</v>
      </c>
      <c r="G495" s="7" t="s">
        <v>15</v>
      </c>
      <c r="H495" s="7" t="s">
        <v>524</v>
      </c>
      <c r="I495" s="7" t="s">
        <v>45</v>
      </c>
      <c r="J495" s="7" t="s">
        <v>45</v>
      </c>
      <c r="K495" s="7" t="s">
        <v>46</v>
      </c>
      <c r="L495" s="7" t="s">
        <v>47</v>
      </c>
      <c r="M495" s="7" t="s">
        <v>21</v>
      </c>
      <c r="N495" s="7" t="s">
        <v>525</v>
      </c>
      <c r="O495" s="7" t="s">
        <v>112</v>
      </c>
    </row>
    <row r="496" spans="1:15" x14ac:dyDescent="0.25">
      <c r="A496" s="9">
        <v>43737</v>
      </c>
      <c r="B496" s="7">
        <v>2019</v>
      </c>
      <c r="C496" s="7">
        <v>12</v>
      </c>
      <c r="D496" s="7">
        <v>71.919508897346518</v>
      </c>
      <c r="E496" s="7">
        <v>235.88200000000001</v>
      </c>
      <c r="F496" s="7">
        <v>163.96249110265347</v>
      </c>
      <c r="G496" s="7" t="s">
        <v>15</v>
      </c>
      <c r="H496" s="7" t="s">
        <v>526</v>
      </c>
      <c r="I496" s="7" t="s">
        <v>17</v>
      </c>
      <c r="J496" s="7" t="s">
        <v>18</v>
      </c>
      <c r="K496" s="7" t="s">
        <v>414</v>
      </c>
      <c r="L496" s="7" t="s">
        <v>20</v>
      </c>
      <c r="M496" s="7" t="s">
        <v>33</v>
      </c>
      <c r="N496" s="7" t="s">
        <v>109</v>
      </c>
      <c r="O496" s="7" t="s">
        <v>35</v>
      </c>
    </row>
    <row r="497" spans="1:15" x14ac:dyDescent="0.25">
      <c r="A497" s="9">
        <v>43788</v>
      </c>
      <c r="B497" s="7">
        <v>2019</v>
      </c>
      <c r="C497" s="7">
        <v>10</v>
      </c>
      <c r="D497" s="7">
        <v>810.72724620982569</v>
      </c>
      <c r="E497" s="7">
        <v>1390</v>
      </c>
      <c r="F497" s="7">
        <v>579.27275379017431</v>
      </c>
      <c r="G497" s="7" t="s">
        <v>15</v>
      </c>
      <c r="H497" s="7" t="s">
        <v>527</v>
      </c>
      <c r="I497" s="7" t="s">
        <v>70</v>
      </c>
      <c r="J497" s="7" t="s">
        <v>70</v>
      </c>
      <c r="K497" s="7" t="s">
        <v>78</v>
      </c>
      <c r="L497" s="7" t="s">
        <v>47</v>
      </c>
      <c r="M497" s="7" t="s">
        <v>33</v>
      </c>
      <c r="N497" s="7" t="s">
        <v>164</v>
      </c>
      <c r="O497" s="7" t="s">
        <v>35</v>
      </c>
    </row>
    <row r="498" spans="1:15" x14ac:dyDescent="0.25">
      <c r="A498" s="9">
        <v>43447</v>
      </c>
      <c r="B498" s="7">
        <v>2018</v>
      </c>
      <c r="C498" s="7">
        <v>6</v>
      </c>
      <c r="D498" s="7">
        <v>30.750826120024023</v>
      </c>
      <c r="E498" s="7">
        <v>722.8</v>
      </c>
      <c r="F498" s="7">
        <v>692.04917387997591</v>
      </c>
      <c r="G498" s="7" t="s">
        <v>15</v>
      </c>
      <c r="H498" s="7" t="s">
        <v>527</v>
      </c>
      <c r="I498" s="7" t="s">
        <v>70</v>
      </c>
      <c r="J498" s="7" t="s">
        <v>70</v>
      </c>
      <c r="K498" s="7" t="s">
        <v>78</v>
      </c>
      <c r="L498" s="7" t="s">
        <v>47</v>
      </c>
      <c r="M498" s="7" t="s">
        <v>33</v>
      </c>
      <c r="N498" s="7" t="s">
        <v>343</v>
      </c>
      <c r="O498" s="7" t="s">
        <v>35</v>
      </c>
    </row>
    <row r="499" spans="1:15" x14ac:dyDescent="0.25">
      <c r="A499" s="9">
        <v>43993</v>
      </c>
      <c r="B499" s="7">
        <v>2020</v>
      </c>
      <c r="C499" s="7">
        <v>20</v>
      </c>
      <c r="D499" s="7">
        <v>1065.9881249768766</v>
      </c>
      <c r="E499" s="7">
        <v>2780</v>
      </c>
      <c r="F499" s="7">
        <v>1714.0118750231234</v>
      </c>
      <c r="G499" s="7" t="s">
        <v>204</v>
      </c>
      <c r="H499" s="7" t="s">
        <v>527</v>
      </c>
      <c r="I499" s="7" t="s">
        <v>70</v>
      </c>
      <c r="J499" s="7" t="s">
        <v>70</v>
      </c>
      <c r="K499" s="7" t="s">
        <v>78</v>
      </c>
      <c r="L499" s="7" t="s">
        <v>47</v>
      </c>
      <c r="M499" s="7" t="s">
        <v>33</v>
      </c>
      <c r="N499" s="7" t="s">
        <v>205</v>
      </c>
      <c r="O499" s="7" t="s">
        <v>35</v>
      </c>
    </row>
    <row r="500" spans="1:15" x14ac:dyDescent="0.25">
      <c r="A500" s="9">
        <v>43578</v>
      </c>
      <c r="B500" s="7">
        <v>2019</v>
      </c>
      <c r="C500" s="7">
        <v>9</v>
      </c>
      <c r="D500" s="7">
        <v>1164.3713888057232</v>
      </c>
      <c r="E500" s="7">
        <v>1091.3399999999999</v>
      </c>
      <c r="F500" s="7">
        <v>-73.031388805723282</v>
      </c>
      <c r="G500" s="7" t="s">
        <v>15</v>
      </c>
      <c r="H500" s="7" t="s">
        <v>528</v>
      </c>
      <c r="I500" s="7" t="s">
        <v>41</v>
      </c>
      <c r="J500" s="7" t="s">
        <v>41</v>
      </c>
      <c r="K500" s="7" t="s">
        <v>220</v>
      </c>
      <c r="L500" s="7" t="s">
        <v>43</v>
      </c>
      <c r="M500" s="7" t="s">
        <v>37</v>
      </c>
      <c r="N500" s="7" t="s">
        <v>421</v>
      </c>
      <c r="O500" s="7" t="s">
        <v>422</v>
      </c>
    </row>
    <row r="501" spans="1:15" x14ac:dyDescent="0.25">
      <c r="A501" s="9">
        <v>43557</v>
      </c>
      <c r="B501" s="7">
        <v>2019</v>
      </c>
      <c r="C501" s="7">
        <v>9</v>
      </c>
      <c r="D501" s="7">
        <v>0.60589549572636425</v>
      </c>
      <c r="E501" s="7">
        <v>1129.4100000000001</v>
      </c>
      <c r="F501" s="7">
        <v>1128.8041045042737</v>
      </c>
      <c r="G501" s="7" t="s">
        <v>15</v>
      </c>
      <c r="H501" s="7" t="s">
        <v>528</v>
      </c>
      <c r="I501" s="7" t="s">
        <v>41</v>
      </c>
      <c r="J501" s="7" t="s">
        <v>41</v>
      </c>
      <c r="K501" s="7" t="s">
        <v>220</v>
      </c>
      <c r="L501" s="7" t="s">
        <v>43</v>
      </c>
      <c r="M501" s="7" t="s">
        <v>33</v>
      </c>
      <c r="N501" s="7" t="s">
        <v>337</v>
      </c>
      <c r="O501" s="7" t="s">
        <v>35</v>
      </c>
    </row>
    <row r="502" spans="1:15" x14ac:dyDescent="0.25">
      <c r="A502" s="9">
        <v>43175</v>
      </c>
      <c r="B502" s="7">
        <v>2018</v>
      </c>
      <c r="C502" s="7">
        <v>12</v>
      </c>
      <c r="D502" s="7">
        <v>899.19921250218852</v>
      </c>
      <c r="E502" s="7">
        <v>1496.1510000000001</v>
      </c>
      <c r="F502" s="7">
        <v>596.95178749781155</v>
      </c>
      <c r="G502" s="7" t="s">
        <v>36</v>
      </c>
      <c r="H502" s="7" t="s">
        <v>528</v>
      </c>
      <c r="I502" s="7" t="s">
        <v>41</v>
      </c>
      <c r="J502" s="7" t="s">
        <v>41</v>
      </c>
      <c r="K502" s="7" t="s">
        <v>220</v>
      </c>
      <c r="L502" s="7" t="s">
        <v>43</v>
      </c>
      <c r="M502" s="7" t="s">
        <v>21</v>
      </c>
      <c r="N502" s="7" t="s">
        <v>111</v>
      </c>
      <c r="O502" s="7" t="s">
        <v>112</v>
      </c>
    </row>
    <row r="503" spans="1:15" x14ac:dyDescent="0.25">
      <c r="A503" s="9">
        <v>43689</v>
      </c>
      <c r="B503" s="7">
        <v>2019</v>
      </c>
      <c r="C503" s="7">
        <v>12</v>
      </c>
      <c r="D503" s="7">
        <v>83.62289908982946</v>
      </c>
      <c r="E503" s="7">
        <v>3248</v>
      </c>
      <c r="F503" s="7">
        <v>3164.3771009101706</v>
      </c>
      <c r="G503" s="7" t="s">
        <v>15</v>
      </c>
      <c r="H503" s="7" t="s">
        <v>529</v>
      </c>
      <c r="I503" s="7" t="s">
        <v>53</v>
      </c>
      <c r="J503" s="7" t="s">
        <v>53</v>
      </c>
      <c r="K503" s="7" t="s">
        <v>54</v>
      </c>
      <c r="L503" s="7" t="s">
        <v>55</v>
      </c>
      <c r="M503" s="7" t="s">
        <v>33</v>
      </c>
      <c r="N503" s="7" t="s">
        <v>530</v>
      </c>
      <c r="O503" s="7" t="s">
        <v>35</v>
      </c>
    </row>
    <row r="504" spans="1:15" x14ac:dyDescent="0.25">
      <c r="A504" s="9">
        <v>43262</v>
      </c>
      <c r="B504" s="7">
        <v>2018</v>
      </c>
      <c r="C504" s="7">
        <v>5</v>
      </c>
      <c r="D504" s="7">
        <v>0.35358708817567935</v>
      </c>
      <c r="E504" s="7">
        <v>284.5</v>
      </c>
      <c r="F504" s="7">
        <v>284.14641291182431</v>
      </c>
      <c r="G504" s="7" t="s">
        <v>15</v>
      </c>
      <c r="H504" s="7" t="s">
        <v>531</v>
      </c>
      <c r="I504" s="7" t="s">
        <v>41</v>
      </c>
      <c r="J504" s="7" t="s">
        <v>41</v>
      </c>
      <c r="K504" s="7" t="s">
        <v>220</v>
      </c>
      <c r="L504" s="7" t="s">
        <v>43</v>
      </c>
      <c r="M504" s="7" t="s">
        <v>33</v>
      </c>
      <c r="N504" s="7" t="s">
        <v>427</v>
      </c>
      <c r="O504" s="7" t="s">
        <v>35</v>
      </c>
    </row>
    <row r="505" spans="1:15" x14ac:dyDescent="0.25">
      <c r="A505" s="9">
        <v>43310</v>
      </c>
      <c r="B505" s="7">
        <v>2018</v>
      </c>
      <c r="C505" s="7">
        <v>5</v>
      </c>
      <c r="D505" s="7">
        <v>238.56862120072529</v>
      </c>
      <c r="E505" s="7">
        <v>284.5</v>
      </c>
      <c r="F505" s="7">
        <v>45.931378799274711</v>
      </c>
      <c r="G505" s="7" t="s">
        <v>15</v>
      </c>
      <c r="H505" s="7" t="s">
        <v>531</v>
      </c>
      <c r="I505" s="7" t="s">
        <v>41</v>
      </c>
      <c r="J505" s="7" t="s">
        <v>41</v>
      </c>
      <c r="K505" s="7" t="s">
        <v>220</v>
      </c>
      <c r="L505" s="7" t="s">
        <v>43</v>
      </c>
      <c r="M505" s="7" t="s">
        <v>33</v>
      </c>
      <c r="N505" s="7" t="s">
        <v>257</v>
      </c>
      <c r="O505" s="7" t="s">
        <v>35</v>
      </c>
    </row>
    <row r="506" spans="1:15" x14ac:dyDescent="0.25">
      <c r="A506" s="9">
        <v>44014</v>
      </c>
      <c r="B506" s="7">
        <v>2020</v>
      </c>
      <c r="C506" s="7">
        <v>10</v>
      </c>
      <c r="D506" s="7">
        <v>1159.298148226788</v>
      </c>
      <c r="E506" s="7">
        <v>2310</v>
      </c>
      <c r="F506" s="7">
        <v>1150.701851773212</v>
      </c>
      <c r="G506" s="7" t="s">
        <v>204</v>
      </c>
      <c r="H506" s="7" t="s">
        <v>532</v>
      </c>
      <c r="I506" s="7" t="s">
        <v>60</v>
      </c>
      <c r="J506" s="7" t="s">
        <v>61</v>
      </c>
      <c r="K506" s="7" t="s">
        <v>81</v>
      </c>
      <c r="L506" s="7" t="s">
        <v>20</v>
      </c>
      <c r="M506" s="7" t="s">
        <v>33</v>
      </c>
      <c r="N506" s="7" t="s">
        <v>205</v>
      </c>
      <c r="O506" s="7" t="s">
        <v>35</v>
      </c>
    </row>
    <row r="507" spans="1:15" x14ac:dyDescent="0.25">
      <c r="A507" s="9">
        <v>43727</v>
      </c>
      <c r="B507" s="7">
        <v>2019</v>
      </c>
      <c r="C507" s="7">
        <v>12</v>
      </c>
      <c r="D507" s="7">
        <v>211.42641059220784</v>
      </c>
      <c r="E507" s="7">
        <v>765.6</v>
      </c>
      <c r="F507" s="7">
        <v>554.17358940779218</v>
      </c>
      <c r="G507" s="7" t="s">
        <v>15</v>
      </c>
      <c r="H507" s="7" t="s">
        <v>533</v>
      </c>
      <c r="I507" s="7" t="s">
        <v>41</v>
      </c>
      <c r="J507" s="7" t="s">
        <v>41</v>
      </c>
      <c r="K507" s="7" t="s">
        <v>220</v>
      </c>
      <c r="L507" s="7" t="s">
        <v>43</v>
      </c>
      <c r="M507" s="7" t="s">
        <v>33</v>
      </c>
      <c r="N507" s="7" t="s">
        <v>371</v>
      </c>
      <c r="O507" s="7" t="s">
        <v>35</v>
      </c>
    </row>
    <row r="508" spans="1:15" x14ac:dyDescent="0.25">
      <c r="A508" s="9">
        <v>43925</v>
      </c>
      <c r="B508" s="7">
        <v>2020</v>
      </c>
      <c r="C508" s="7">
        <v>9</v>
      </c>
      <c r="D508" s="7">
        <v>33.284568689391854</v>
      </c>
      <c r="E508" s="7">
        <v>2697.8</v>
      </c>
      <c r="F508" s="7">
        <v>2664.5154313106082</v>
      </c>
      <c r="G508" s="7" t="s">
        <v>15</v>
      </c>
      <c r="H508" s="7" t="s">
        <v>534</v>
      </c>
      <c r="I508" s="7" t="s">
        <v>41</v>
      </c>
      <c r="J508" s="7" t="s">
        <v>41</v>
      </c>
      <c r="K508" s="7" t="s">
        <v>42</v>
      </c>
      <c r="L508" s="7" t="s">
        <v>43</v>
      </c>
      <c r="M508" s="7" t="s">
        <v>37</v>
      </c>
      <c r="N508" s="7" t="s">
        <v>126</v>
      </c>
      <c r="O508" s="7" t="s">
        <v>127</v>
      </c>
    </row>
    <row r="509" spans="1:15" x14ac:dyDescent="0.25">
      <c r="A509" s="9">
        <v>44201</v>
      </c>
      <c r="B509" s="7">
        <v>2021</v>
      </c>
      <c r="C509" s="7">
        <v>8</v>
      </c>
      <c r="D509" s="7">
        <v>136.01957603021668</v>
      </c>
      <c r="E509" s="7">
        <v>4312.8</v>
      </c>
      <c r="F509" s="7">
        <v>4176.7804239697834</v>
      </c>
      <c r="G509" s="7" t="s">
        <v>36</v>
      </c>
      <c r="H509" s="7" t="s">
        <v>535</v>
      </c>
      <c r="I509" s="7" t="s">
        <v>86</v>
      </c>
      <c r="J509" s="7" t="s">
        <v>87</v>
      </c>
      <c r="K509" s="7" t="s">
        <v>88</v>
      </c>
      <c r="L509" s="7" t="s">
        <v>43</v>
      </c>
      <c r="M509" s="7" t="s">
        <v>21</v>
      </c>
      <c r="N509" s="7" t="s">
        <v>111</v>
      </c>
      <c r="O509" s="7" t="s">
        <v>112</v>
      </c>
    </row>
    <row r="510" spans="1:15" x14ac:dyDescent="0.25">
      <c r="A510" s="9">
        <v>43567</v>
      </c>
      <c r="B510" s="7">
        <v>2019</v>
      </c>
      <c r="C510" s="7">
        <v>9</v>
      </c>
      <c r="D510" s="7">
        <v>998.75462149285988</v>
      </c>
      <c r="E510" s="7">
        <v>5391</v>
      </c>
      <c r="F510" s="7">
        <v>4392.2453785071402</v>
      </c>
      <c r="G510" s="7" t="s">
        <v>129</v>
      </c>
      <c r="H510" s="7" t="s">
        <v>535</v>
      </c>
      <c r="I510" s="7" t="s">
        <v>86</v>
      </c>
      <c r="J510" s="7" t="s">
        <v>87</v>
      </c>
      <c r="K510" s="7" t="s">
        <v>88</v>
      </c>
      <c r="L510" s="7" t="s">
        <v>43</v>
      </c>
      <c r="M510" s="7" t="s">
        <v>37</v>
      </c>
      <c r="N510" s="7" t="s">
        <v>38</v>
      </c>
      <c r="O510" s="7" t="s">
        <v>39</v>
      </c>
    </row>
    <row r="511" spans="1:15" x14ac:dyDescent="0.25">
      <c r="A511" s="9">
        <v>43890</v>
      </c>
      <c r="B511" s="7">
        <v>2020</v>
      </c>
      <c r="C511" s="7">
        <v>13</v>
      </c>
      <c r="D511" s="7">
        <v>4239.9156391319057</v>
      </c>
      <c r="E511" s="7">
        <v>4191.2</v>
      </c>
      <c r="F511" s="7">
        <v>-48.715639131905846</v>
      </c>
      <c r="G511" s="7" t="s">
        <v>15</v>
      </c>
      <c r="H511" s="7" t="s">
        <v>536</v>
      </c>
      <c r="I511" s="7" t="s">
        <v>60</v>
      </c>
      <c r="J511" s="7" t="s">
        <v>61</v>
      </c>
      <c r="K511" s="7" t="s">
        <v>19</v>
      </c>
      <c r="L511" s="7" t="s">
        <v>20</v>
      </c>
      <c r="M511" s="7" t="s">
        <v>37</v>
      </c>
      <c r="N511" s="7" t="s">
        <v>537</v>
      </c>
      <c r="O511" s="7" t="s">
        <v>39</v>
      </c>
    </row>
    <row r="512" spans="1:15" x14ac:dyDescent="0.25">
      <c r="A512" s="9">
        <v>43220</v>
      </c>
      <c r="B512" s="7">
        <v>2018</v>
      </c>
      <c r="C512" s="7">
        <v>9</v>
      </c>
      <c r="D512" s="7">
        <v>275.79100775167097</v>
      </c>
      <c r="E512" s="7">
        <v>2991.3</v>
      </c>
      <c r="F512" s="7">
        <v>2715.5089922483294</v>
      </c>
      <c r="G512" s="7" t="s">
        <v>15</v>
      </c>
      <c r="H512" s="7" t="s">
        <v>536</v>
      </c>
      <c r="I512" s="7" t="s">
        <v>60</v>
      </c>
      <c r="J512" s="7" t="s">
        <v>61</v>
      </c>
      <c r="K512" s="7" t="s">
        <v>19</v>
      </c>
      <c r="L512" s="7" t="s">
        <v>20</v>
      </c>
      <c r="M512" s="7" t="s">
        <v>33</v>
      </c>
      <c r="N512" s="7" t="s">
        <v>538</v>
      </c>
      <c r="O512" s="7" t="s">
        <v>35</v>
      </c>
    </row>
    <row r="513" spans="1:15" x14ac:dyDescent="0.25">
      <c r="A513" s="9">
        <v>43245</v>
      </c>
      <c r="B513" s="7">
        <v>2018</v>
      </c>
      <c r="C513" s="7">
        <v>10</v>
      </c>
      <c r="D513" s="7">
        <v>904.43995571351832</v>
      </c>
      <c r="E513" s="7">
        <v>1290</v>
      </c>
      <c r="F513" s="7">
        <v>385.56004428648168</v>
      </c>
      <c r="G513" s="7" t="s">
        <v>36</v>
      </c>
      <c r="H513" s="7" t="s">
        <v>539</v>
      </c>
      <c r="I513" s="7" t="s">
        <v>66</v>
      </c>
      <c r="J513" s="7" t="s">
        <v>67</v>
      </c>
      <c r="K513" s="7" t="s">
        <v>68</v>
      </c>
      <c r="L513" s="7" t="s">
        <v>47</v>
      </c>
      <c r="M513" s="7" t="s">
        <v>33</v>
      </c>
      <c r="N513" s="7" t="s">
        <v>149</v>
      </c>
      <c r="O513" s="7" t="s">
        <v>35</v>
      </c>
    </row>
    <row r="514" spans="1:15" x14ac:dyDescent="0.25">
      <c r="A514" s="9">
        <v>43226</v>
      </c>
      <c r="B514" s="7">
        <v>2018</v>
      </c>
      <c r="C514" s="7">
        <v>9</v>
      </c>
      <c r="D514" s="7">
        <v>29.740786014871624</v>
      </c>
      <c r="E514" s="7">
        <v>1057.8</v>
      </c>
      <c r="F514" s="7">
        <v>1028.0592139851283</v>
      </c>
      <c r="G514" s="7" t="s">
        <v>129</v>
      </c>
      <c r="H514" s="7" t="s">
        <v>539</v>
      </c>
      <c r="I514" s="7" t="s">
        <v>66</v>
      </c>
      <c r="J514" s="7" t="s">
        <v>67</v>
      </c>
      <c r="K514" s="7" t="s">
        <v>68</v>
      </c>
      <c r="L514" s="7" t="s">
        <v>47</v>
      </c>
      <c r="M514" s="7" t="s">
        <v>37</v>
      </c>
      <c r="N514" s="7" t="s">
        <v>38</v>
      </c>
      <c r="O514" s="7" t="s">
        <v>39</v>
      </c>
    </row>
    <row r="515" spans="1:15" x14ac:dyDescent="0.25">
      <c r="A515" s="9">
        <v>43348</v>
      </c>
      <c r="B515" s="7">
        <v>2018</v>
      </c>
      <c r="C515" s="7">
        <v>6</v>
      </c>
      <c r="D515" s="7">
        <v>265.24340838738158</v>
      </c>
      <c r="E515" s="7">
        <v>1194</v>
      </c>
      <c r="F515" s="7">
        <v>928.75659161261842</v>
      </c>
      <c r="G515" s="7" t="s">
        <v>15</v>
      </c>
      <c r="H515" s="7" t="s">
        <v>540</v>
      </c>
      <c r="I515" s="7" t="s">
        <v>17</v>
      </c>
      <c r="J515" s="7" t="s">
        <v>18</v>
      </c>
      <c r="K515" s="7" t="s">
        <v>88</v>
      </c>
      <c r="L515" s="7" t="s">
        <v>43</v>
      </c>
      <c r="M515" s="7" t="s">
        <v>33</v>
      </c>
      <c r="N515" s="7" t="s">
        <v>328</v>
      </c>
      <c r="O515" s="7" t="s">
        <v>35</v>
      </c>
    </row>
    <row r="516" spans="1:15" x14ac:dyDescent="0.25">
      <c r="A516" s="9">
        <v>44219</v>
      </c>
      <c r="B516" s="7">
        <v>2021</v>
      </c>
      <c r="C516" s="7">
        <v>13</v>
      </c>
      <c r="D516" s="7">
        <v>6750.8454744819055</v>
      </c>
      <c r="E516" s="7">
        <v>8179.2</v>
      </c>
      <c r="F516" s="7">
        <v>1428.3545255180943</v>
      </c>
      <c r="G516" s="7" t="s">
        <v>15</v>
      </c>
      <c r="H516" s="7" t="s">
        <v>541</v>
      </c>
      <c r="I516" s="7" t="s">
        <v>86</v>
      </c>
      <c r="J516" s="7" t="s">
        <v>87</v>
      </c>
      <c r="K516" s="7" t="s">
        <v>88</v>
      </c>
      <c r="L516" s="7" t="s">
        <v>43</v>
      </c>
      <c r="M516" s="7" t="s">
        <v>33</v>
      </c>
      <c r="N516" s="7" t="s">
        <v>542</v>
      </c>
      <c r="O516" s="7" t="s">
        <v>35</v>
      </c>
    </row>
    <row r="517" spans="1:15" x14ac:dyDescent="0.25">
      <c r="A517" s="9">
        <v>43183</v>
      </c>
      <c r="B517" s="7">
        <v>2018</v>
      </c>
      <c r="C517" s="7">
        <v>8</v>
      </c>
      <c r="D517" s="7">
        <v>605.05607953961896</v>
      </c>
      <c r="E517" s="7">
        <v>2118.7150000000001</v>
      </c>
      <c r="F517" s="7">
        <v>1513.6589204603811</v>
      </c>
      <c r="G517" s="7" t="s">
        <v>36</v>
      </c>
      <c r="H517" s="7" t="s">
        <v>543</v>
      </c>
      <c r="I517" s="7" t="s">
        <v>86</v>
      </c>
      <c r="J517" s="7" t="s">
        <v>87</v>
      </c>
      <c r="K517" s="7" t="s">
        <v>88</v>
      </c>
      <c r="L517" s="7" t="s">
        <v>43</v>
      </c>
      <c r="M517" s="7" t="s">
        <v>33</v>
      </c>
      <c r="N517" s="7" t="s">
        <v>149</v>
      </c>
      <c r="O517" s="7" t="s">
        <v>35</v>
      </c>
    </row>
    <row r="518" spans="1:15" x14ac:dyDescent="0.25">
      <c r="A518" s="9">
        <v>43296</v>
      </c>
      <c r="B518" s="7">
        <v>2018</v>
      </c>
      <c r="C518" s="7">
        <v>5</v>
      </c>
      <c r="D518" s="7">
        <v>27.206641491313903</v>
      </c>
      <c r="E518" s="7">
        <v>1349.5</v>
      </c>
      <c r="F518" s="7">
        <v>1322.2933585086862</v>
      </c>
      <c r="G518" s="7" t="s">
        <v>15</v>
      </c>
      <c r="H518" s="7" t="s">
        <v>543</v>
      </c>
      <c r="I518" s="7" t="s">
        <v>86</v>
      </c>
      <c r="J518" s="7" t="s">
        <v>87</v>
      </c>
      <c r="K518" s="7" t="s">
        <v>88</v>
      </c>
      <c r="L518" s="7" t="s">
        <v>43</v>
      </c>
      <c r="M518" s="7" t="s">
        <v>21</v>
      </c>
      <c r="N518" s="7" t="s">
        <v>276</v>
      </c>
      <c r="O518" s="7" t="s">
        <v>277</v>
      </c>
    </row>
    <row r="519" spans="1:15" x14ac:dyDescent="0.25">
      <c r="A519" s="9">
        <v>43381</v>
      </c>
      <c r="B519" s="7">
        <v>2018</v>
      </c>
      <c r="C519" s="7">
        <v>24</v>
      </c>
      <c r="D519" s="7">
        <v>2507.0872768401305</v>
      </c>
      <c r="E519" s="7">
        <v>5828</v>
      </c>
      <c r="F519" s="7">
        <v>3320.9127231598695</v>
      </c>
      <c r="G519" s="7" t="s">
        <v>15</v>
      </c>
      <c r="H519" s="7" t="s">
        <v>544</v>
      </c>
      <c r="I519" s="7" t="s">
        <v>66</v>
      </c>
      <c r="J519" s="7" t="s">
        <v>67</v>
      </c>
      <c r="K519" s="7" t="s">
        <v>68</v>
      </c>
      <c r="L519" s="7" t="s">
        <v>47</v>
      </c>
      <c r="M519" s="7" t="s">
        <v>33</v>
      </c>
      <c r="N519" s="7" t="s">
        <v>545</v>
      </c>
      <c r="O519" s="7" t="s">
        <v>35</v>
      </c>
    </row>
    <row r="520" spans="1:15" x14ac:dyDescent="0.25">
      <c r="A520" s="9">
        <v>43338</v>
      </c>
      <c r="B520" s="7">
        <v>2018</v>
      </c>
      <c r="C520" s="7">
        <v>12</v>
      </c>
      <c r="D520" s="7">
        <v>921.91775808054103</v>
      </c>
      <c r="E520" s="7">
        <v>2901.6</v>
      </c>
      <c r="F520" s="7">
        <v>1979.6822419194589</v>
      </c>
      <c r="G520" s="7" t="s">
        <v>129</v>
      </c>
      <c r="H520" s="7" t="s">
        <v>544</v>
      </c>
      <c r="I520" s="7" t="s">
        <v>66</v>
      </c>
      <c r="J520" s="7" t="s">
        <v>67</v>
      </c>
      <c r="K520" s="7" t="s">
        <v>68</v>
      </c>
      <c r="L520" s="7" t="s">
        <v>47</v>
      </c>
      <c r="M520" s="7" t="s">
        <v>33</v>
      </c>
      <c r="N520" s="7" t="s">
        <v>131</v>
      </c>
      <c r="O520" s="7" t="s">
        <v>35</v>
      </c>
    </row>
    <row r="521" spans="1:15" x14ac:dyDescent="0.25">
      <c r="A521" s="9">
        <v>43480</v>
      </c>
      <c r="B521" s="7">
        <v>2019</v>
      </c>
      <c r="C521" s="7">
        <v>4</v>
      </c>
      <c r="D521" s="7">
        <v>1761.6790094838434</v>
      </c>
      <c r="E521" s="7">
        <v>1199.5999999999999</v>
      </c>
      <c r="F521" s="7">
        <v>-562.07900948384349</v>
      </c>
      <c r="G521" s="7" t="s">
        <v>15</v>
      </c>
      <c r="H521" s="7" t="s">
        <v>546</v>
      </c>
      <c r="I521" s="7" t="s">
        <v>86</v>
      </c>
      <c r="J521" s="7" t="s">
        <v>87</v>
      </c>
      <c r="K521" s="7" t="s">
        <v>88</v>
      </c>
      <c r="L521" s="7" t="s">
        <v>43</v>
      </c>
      <c r="M521" s="7" t="s">
        <v>21</v>
      </c>
      <c r="N521" s="7" t="s">
        <v>547</v>
      </c>
      <c r="O521" s="7" t="s">
        <v>548</v>
      </c>
    </row>
    <row r="522" spans="1:15" x14ac:dyDescent="0.25">
      <c r="A522" s="9">
        <v>43271</v>
      </c>
      <c r="B522" s="7">
        <v>2018</v>
      </c>
      <c r="C522" s="7">
        <v>10</v>
      </c>
      <c r="D522" s="7">
        <v>984.26067208888207</v>
      </c>
      <c r="E522" s="7">
        <v>2999</v>
      </c>
      <c r="F522" s="7">
        <v>2014.7393279111179</v>
      </c>
      <c r="G522" s="7" t="s">
        <v>15</v>
      </c>
      <c r="H522" s="7" t="s">
        <v>546</v>
      </c>
      <c r="I522" s="7" t="s">
        <v>86</v>
      </c>
      <c r="J522" s="7" t="s">
        <v>87</v>
      </c>
      <c r="K522" s="7" t="s">
        <v>88</v>
      </c>
      <c r="L522" s="7" t="s">
        <v>43</v>
      </c>
      <c r="M522" s="7" t="s">
        <v>21</v>
      </c>
      <c r="N522" s="7" t="s">
        <v>549</v>
      </c>
      <c r="O522" s="7" t="s">
        <v>168</v>
      </c>
    </row>
    <row r="523" spans="1:15" x14ac:dyDescent="0.25">
      <c r="A523" s="9">
        <v>43434</v>
      </c>
      <c r="B523" s="7">
        <v>2018</v>
      </c>
      <c r="C523" s="7">
        <v>10</v>
      </c>
      <c r="D523" s="7">
        <v>77.64067156475879</v>
      </c>
      <c r="E523" s="7">
        <v>2990</v>
      </c>
      <c r="F523" s="7">
        <v>2912.3593284352414</v>
      </c>
      <c r="G523" s="7" t="s">
        <v>15</v>
      </c>
      <c r="H523" s="7" t="s">
        <v>550</v>
      </c>
      <c r="I523" s="7" t="s">
        <v>41</v>
      </c>
      <c r="J523" s="7" t="s">
        <v>41</v>
      </c>
      <c r="K523" s="7" t="s">
        <v>42</v>
      </c>
      <c r="L523" s="7" t="s">
        <v>43</v>
      </c>
      <c r="M523" s="7" t="s">
        <v>33</v>
      </c>
      <c r="N523" s="7" t="s">
        <v>469</v>
      </c>
      <c r="O523" s="7" t="s">
        <v>35</v>
      </c>
    </row>
    <row r="524" spans="1:15" x14ac:dyDescent="0.25">
      <c r="A524" s="9">
        <v>43140</v>
      </c>
      <c r="B524" s="7">
        <v>2018</v>
      </c>
      <c r="C524" s="7">
        <v>8</v>
      </c>
      <c r="D524" s="7">
        <v>67.611704140656173</v>
      </c>
      <c r="E524" s="7">
        <v>2152.8000000000002</v>
      </c>
      <c r="F524" s="7">
        <v>2085.1882958593442</v>
      </c>
      <c r="G524" s="7" t="s">
        <v>15</v>
      </c>
      <c r="H524" s="7" t="s">
        <v>550</v>
      </c>
      <c r="I524" s="7" t="s">
        <v>41</v>
      </c>
      <c r="J524" s="7" t="s">
        <v>41</v>
      </c>
      <c r="K524" s="7" t="s">
        <v>42</v>
      </c>
      <c r="L524" s="7" t="s">
        <v>43</v>
      </c>
      <c r="M524" s="7" t="s">
        <v>21</v>
      </c>
      <c r="N524" s="7" t="s">
        <v>167</v>
      </c>
      <c r="O524" s="7" t="s">
        <v>168</v>
      </c>
    </row>
    <row r="525" spans="1:15" x14ac:dyDescent="0.25">
      <c r="A525" s="9">
        <v>43564</v>
      </c>
      <c r="B525" s="7">
        <v>2019</v>
      </c>
      <c r="C525" s="7">
        <v>9</v>
      </c>
      <c r="D525" s="7">
        <v>1705.0685505044528</v>
      </c>
      <c r="E525" s="7">
        <v>2691</v>
      </c>
      <c r="F525" s="7">
        <v>985.93144949554721</v>
      </c>
      <c r="G525" s="7" t="s">
        <v>15</v>
      </c>
      <c r="H525" s="7" t="s">
        <v>550</v>
      </c>
      <c r="I525" s="7" t="s">
        <v>41</v>
      </c>
      <c r="J525" s="7" t="s">
        <v>41</v>
      </c>
      <c r="K525" s="7" t="s">
        <v>42</v>
      </c>
      <c r="L525" s="7" t="s">
        <v>43</v>
      </c>
      <c r="M525" s="7" t="s">
        <v>33</v>
      </c>
      <c r="N525" s="7" t="s">
        <v>349</v>
      </c>
      <c r="O525" s="7" t="s">
        <v>35</v>
      </c>
    </row>
    <row r="526" spans="1:15" x14ac:dyDescent="0.25">
      <c r="A526" s="9">
        <v>43146</v>
      </c>
      <c r="B526" s="7">
        <v>2018</v>
      </c>
      <c r="C526" s="7">
        <v>4</v>
      </c>
      <c r="D526" s="7">
        <v>19.773239573362225</v>
      </c>
      <c r="E526" s="7">
        <v>37.962000000000003</v>
      </c>
      <c r="F526" s="7">
        <v>18.188760426637778</v>
      </c>
      <c r="G526" s="7" t="s">
        <v>15</v>
      </c>
      <c r="H526" s="7" t="s">
        <v>551</v>
      </c>
      <c r="I526" s="7" t="s">
        <v>17</v>
      </c>
      <c r="J526" s="7" t="s">
        <v>18</v>
      </c>
      <c r="K526" s="7" t="s">
        <v>28</v>
      </c>
      <c r="L526" s="7" t="s">
        <v>29</v>
      </c>
      <c r="M526" s="7" t="s">
        <v>33</v>
      </c>
      <c r="N526" s="7" t="s">
        <v>99</v>
      </c>
      <c r="O526" s="7" t="s">
        <v>35</v>
      </c>
    </row>
    <row r="527" spans="1:15" x14ac:dyDescent="0.25">
      <c r="A527" s="9">
        <v>43367</v>
      </c>
      <c r="B527" s="7">
        <v>2018</v>
      </c>
      <c r="C527" s="7">
        <v>5</v>
      </c>
      <c r="D527" s="7">
        <v>30.774837063025583</v>
      </c>
      <c r="E527" s="7">
        <v>49.95</v>
      </c>
      <c r="F527" s="7">
        <v>19.17516293697442</v>
      </c>
      <c r="G527" s="7" t="s">
        <v>36</v>
      </c>
      <c r="H527" s="7" t="s">
        <v>551</v>
      </c>
      <c r="I527" s="7" t="s">
        <v>17</v>
      </c>
      <c r="J527" s="7" t="s">
        <v>18</v>
      </c>
      <c r="K527" s="7" t="s">
        <v>28</v>
      </c>
      <c r="L527" s="7" t="s">
        <v>29</v>
      </c>
      <c r="M527" s="7" t="s">
        <v>37</v>
      </c>
      <c r="N527" s="7" t="s">
        <v>38</v>
      </c>
      <c r="O527" s="7" t="s">
        <v>39</v>
      </c>
    </row>
    <row r="528" spans="1:15" x14ac:dyDescent="0.25">
      <c r="A528" s="9">
        <v>43768</v>
      </c>
      <c r="B528" s="7">
        <v>2019</v>
      </c>
      <c r="C528" s="7">
        <v>24</v>
      </c>
      <c r="D528" s="7">
        <v>2555.8602776026642</v>
      </c>
      <c r="E528" s="7">
        <v>12956.4</v>
      </c>
      <c r="F528" s="7">
        <v>10400.539722397336</v>
      </c>
      <c r="G528" s="7" t="s">
        <v>36</v>
      </c>
      <c r="H528" s="7" t="s">
        <v>552</v>
      </c>
      <c r="I528" s="7" t="s">
        <v>86</v>
      </c>
      <c r="J528" s="7" t="s">
        <v>87</v>
      </c>
      <c r="K528" s="7" t="s">
        <v>88</v>
      </c>
      <c r="L528" s="7" t="s">
        <v>43</v>
      </c>
      <c r="M528" s="7" t="s">
        <v>33</v>
      </c>
      <c r="N528" s="7" t="s">
        <v>149</v>
      </c>
      <c r="O528" s="7" t="s">
        <v>35</v>
      </c>
    </row>
    <row r="529" spans="1:15" x14ac:dyDescent="0.25">
      <c r="A529" s="9">
        <v>43259</v>
      </c>
      <c r="B529" s="7">
        <v>2018</v>
      </c>
      <c r="C529" s="7">
        <v>10</v>
      </c>
      <c r="D529" s="7">
        <v>1206.1276954539562</v>
      </c>
      <c r="E529" s="7">
        <v>2300</v>
      </c>
      <c r="F529" s="7">
        <v>1093.8723045460438</v>
      </c>
      <c r="G529" s="7" t="s">
        <v>15</v>
      </c>
      <c r="H529" s="7" t="s">
        <v>553</v>
      </c>
      <c r="I529" s="7" t="s">
        <v>53</v>
      </c>
      <c r="J529" s="7" t="s">
        <v>53</v>
      </c>
      <c r="K529" s="7" t="s">
        <v>54</v>
      </c>
      <c r="L529" s="7" t="s">
        <v>55</v>
      </c>
      <c r="M529" s="7" t="s">
        <v>33</v>
      </c>
      <c r="N529" s="7" t="s">
        <v>467</v>
      </c>
      <c r="O529" s="7" t="s">
        <v>35</v>
      </c>
    </row>
    <row r="530" spans="1:15" x14ac:dyDescent="0.25">
      <c r="A530" s="9">
        <v>43249</v>
      </c>
      <c r="B530" s="7">
        <v>2018</v>
      </c>
      <c r="C530" s="7">
        <v>12</v>
      </c>
      <c r="D530" s="7">
        <v>5052.5031620522905</v>
      </c>
      <c r="E530" s="7">
        <v>2760</v>
      </c>
      <c r="F530" s="7">
        <v>-2292.5031620522905</v>
      </c>
      <c r="G530" s="7" t="s">
        <v>15</v>
      </c>
      <c r="H530" s="7" t="s">
        <v>553</v>
      </c>
      <c r="I530" s="7" t="s">
        <v>53</v>
      </c>
      <c r="J530" s="7" t="s">
        <v>53</v>
      </c>
      <c r="K530" s="7" t="s">
        <v>54</v>
      </c>
      <c r="L530" s="7" t="s">
        <v>55</v>
      </c>
      <c r="M530" s="7" t="s">
        <v>21</v>
      </c>
      <c r="N530" s="7" t="s">
        <v>390</v>
      </c>
      <c r="O530" s="7" t="s">
        <v>391</v>
      </c>
    </row>
    <row r="531" spans="1:15" x14ac:dyDescent="0.25">
      <c r="A531" s="9">
        <v>43992</v>
      </c>
      <c r="B531" s="7">
        <v>2020</v>
      </c>
      <c r="C531" s="7">
        <v>20</v>
      </c>
      <c r="D531" s="7">
        <v>1358.1691375554867</v>
      </c>
      <c r="E531" s="7">
        <v>4600</v>
      </c>
      <c r="F531" s="7">
        <v>3241.8308624445135</v>
      </c>
      <c r="G531" s="7" t="s">
        <v>204</v>
      </c>
      <c r="H531" s="7" t="s">
        <v>553</v>
      </c>
      <c r="I531" s="7" t="s">
        <v>53</v>
      </c>
      <c r="J531" s="7" t="s">
        <v>53</v>
      </c>
      <c r="K531" s="7" t="s">
        <v>54</v>
      </c>
      <c r="L531" s="7" t="s">
        <v>55</v>
      </c>
      <c r="M531" s="7" t="s">
        <v>33</v>
      </c>
      <c r="N531" s="7" t="s">
        <v>205</v>
      </c>
      <c r="O531" s="7" t="s">
        <v>35</v>
      </c>
    </row>
    <row r="532" spans="1:15" x14ac:dyDescent="0.25">
      <c r="A532" s="9">
        <v>44105</v>
      </c>
      <c r="B532" s="7">
        <v>2020</v>
      </c>
      <c r="C532" s="7">
        <v>24</v>
      </c>
      <c r="D532" s="7">
        <v>4781.0794675828784</v>
      </c>
      <c r="E532" s="7">
        <v>4200.8</v>
      </c>
      <c r="F532" s="7">
        <v>-580.27946758287817</v>
      </c>
      <c r="G532" s="7" t="s">
        <v>15</v>
      </c>
      <c r="H532" s="7" t="s">
        <v>554</v>
      </c>
      <c r="I532" s="7" t="s">
        <v>49</v>
      </c>
      <c r="J532" s="7" t="s">
        <v>50</v>
      </c>
      <c r="K532" s="7" t="s">
        <v>51</v>
      </c>
      <c r="L532" s="7" t="s">
        <v>20</v>
      </c>
      <c r="M532" s="7" t="s">
        <v>21</v>
      </c>
      <c r="N532" s="7" t="s">
        <v>124</v>
      </c>
      <c r="O532" s="7" t="s">
        <v>95</v>
      </c>
    </row>
    <row r="533" spans="1:15" x14ac:dyDescent="0.25">
      <c r="A533" s="9">
        <v>43273</v>
      </c>
      <c r="B533" s="7">
        <v>2018</v>
      </c>
      <c r="C533" s="7">
        <v>6</v>
      </c>
      <c r="D533" s="7">
        <v>24.954304850116607</v>
      </c>
      <c r="E533" s="7">
        <v>1050.2</v>
      </c>
      <c r="F533" s="7">
        <v>1025.2456951498834</v>
      </c>
      <c r="G533" s="7" t="s">
        <v>129</v>
      </c>
      <c r="H533" s="7" t="s">
        <v>554</v>
      </c>
      <c r="I533" s="7" t="s">
        <v>49</v>
      </c>
      <c r="J533" s="7" t="s">
        <v>50</v>
      </c>
      <c r="K533" s="7" t="s">
        <v>51</v>
      </c>
      <c r="L533" s="7" t="s">
        <v>20</v>
      </c>
      <c r="M533" s="7" t="s">
        <v>37</v>
      </c>
      <c r="N533" s="7" t="s">
        <v>38</v>
      </c>
      <c r="O533" s="7" t="s">
        <v>39</v>
      </c>
    </row>
    <row r="534" spans="1:15" x14ac:dyDescent="0.25">
      <c r="A534" s="9">
        <v>43893</v>
      </c>
      <c r="B534" s="7">
        <v>2020</v>
      </c>
      <c r="C534" s="7">
        <v>18</v>
      </c>
      <c r="D534" s="7">
        <v>1587.2581970407155</v>
      </c>
      <c r="E534" s="7">
        <v>3177.3</v>
      </c>
      <c r="F534" s="7">
        <v>1590.0418029592847</v>
      </c>
      <c r="G534" s="7" t="s">
        <v>36</v>
      </c>
      <c r="H534" s="7" t="s">
        <v>554</v>
      </c>
      <c r="I534" s="7" t="s">
        <v>49</v>
      </c>
      <c r="J534" s="7" t="s">
        <v>50</v>
      </c>
      <c r="K534" s="7" t="s">
        <v>51</v>
      </c>
      <c r="L534" s="7" t="s">
        <v>20</v>
      </c>
      <c r="M534" s="7" t="s">
        <v>33</v>
      </c>
      <c r="N534" s="7" t="s">
        <v>149</v>
      </c>
      <c r="O534" s="7" t="s">
        <v>35</v>
      </c>
    </row>
    <row r="535" spans="1:15" x14ac:dyDescent="0.25">
      <c r="A535" s="9">
        <v>43926</v>
      </c>
      <c r="B535" s="7">
        <v>2020</v>
      </c>
      <c r="C535" s="7">
        <v>18</v>
      </c>
      <c r="D535" s="7">
        <v>1207.786428613219</v>
      </c>
      <c r="E535" s="7">
        <v>12298.65</v>
      </c>
      <c r="F535" s="7">
        <v>11090.863571386781</v>
      </c>
      <c r="G535" s="7" t="s">
        <v>129</v>
      </c>
      <c r="H535" s="7" t="s">
        <v>555</v>
      </c>
      <c r="I535" s="7" t="s">
        <v>86</v>
      </c>
      <c r="J535" s="7" t="s">
        <v>87</v>
      </c>
      <c r="K535" s="7" t="s">
        <v>88</v>
      </c>
      <c r="L535" s="7" t="s">
        <v>43</v>
      </c>
      <c r="M535" s="7" t="s">
        <v>33</v>
      </c>
      <c r="N535" s="7" t="s">
        <v>131</v>
      </c>
      <c r="O535" s="7" t="s">
        <v>35</v>
      </c>
    </row>
    <row r="536" spans="1:15" x14ac:dyDescent="0.25">
      <c r="A536" s="9">
        <v>43502</v>
      </c>
      <c r="B536" s="7">
        <v>2019</v>
      </c>
      <c r="C536" s="7">
        <v>9</v>
      </c>
      <c r="D536" s="7">
        <v>2474.3633033936585</v>
      </c>
      <c r="E536" s="7">
        <v>6166.55</v>
      </c>
      <c r="F536" s="7">
        <v>3692.1866966063417</v>
      </c>
      <c r="G536" s="7" t="s">
        <v>15</v>
      </c>
      <c r="H536" s="7" t="s">
        <v>555</v>
      </c>
      <c r="I536" s="7" t="s">
        <v>86</v>
      </c>
      <c r="J536" s="7" t="s">
        <v>87</v>
      </c>
      <c r="K536" s="7" t="s">
        <v>88</v>
      </c>
      <c r="L536" s="7" t="s">
        <v>43</v>
      </c>
      <c r="M536" s="7" t="s">
        <v>33</v>
      </c>
      <c r="N536" s="7" t="s">
        <v>556</v>
      </c>
      <c r="O536" s="7" t="s">
        <v>35</v>
      </c>
    </row>
    <row r="537" spans="1:15" x14ac:dyDescent="0.25">
      <c r="A537" s="9">
        <v>43361</v>
      </c>
      <c r="B537" s="7">
        <v>2018</v>
      </c>
      <c r="C537" s="7">
        <v>10</v>
      </c>
      <c r="D537" s="7">
        <v>355.97626272379472</v>
      </c>
      <c r="E537" s="7">
        <v>6890</v>
      </c>
      <c r="F537" s="7">
        <v>6534.0237372762049</v>
      </c>
      <c r="G537" s="7" t="s">
        <v>129</v>
      </c>
      <c r="H537" s="7" t="s">
        <v>555</v>
      </c>
      <c r="I537" s="7" t="s">
        <v>86</v>
      </c>
      <c r="J537" s="7" t="s">
        <v>87</v>
      </c>
      <c r="K537" s="7" t="s">
        <v>88</v>
      </c>
      <c r="L537" s="7" t="s">
        <v>43</v>
      </c>
      <c r="M537" s="7" t="s">
        <v>37</v>
      </c>
      <c r="N537" s="7" t="s">
        <v>38</v>
      </c>
      <c r="O537" s="7" t="s">
        <v>39</v>
      </c>
    </row>
    <row r="538" spans="1:15" x14ac:dyDescent="0.25">
      <c r="A538" s="9">
        <v>43251</v>
      </c>
      <c r="B538" s="7">
        <v>2018</v>
      </c>
      <c r="C538" s="7">
        <v>18</v>
      </c>
      <c r="D538" s="7">
        <v>4095.3986517818525</v>
      </c>
      <c r="E538" s="7">
        <v>8582.7999999999993</v>
      </c>
      <c r="F538" s="7">
        <v>4487.4013482181472</v>
      </c>
      <c r="G538" s="7" t="s">
        <v>129</v>
      </c>
      <c r="H538" s="7" t="s">
        <v>557</v>
      </c>
      <c r="I538" s="7" t="s">
        <v>17</v>
      </c>
      <c r="J538" s="7" t="s">
        <v>18</v>
      </c>
      <c r="K538" s="7" t="s">
        <v>78</v>
      </c>
      <c r="L538" s="7" t="s">
        <v>47</v>
      </c>
      <c r="M538" s="7" t="s">
        <v>37</v>
      </c>
      <c r="N538" s="7" t="s">
        <v>38</v>
      </c>
      <c r="O538" s="7" t="s">
        <v>39</v>
      </c>
    </row>
    <row r="539" spans="1:15" x14ac:dyDescent="0.25">
      <c r="A539" s="9">
        <v>44079</v>
      </c>
      <c r="B539" s="7">
        <v>2020</v>
      </c>
      <c r="C539" s="7">
        <v>10</v>
      </c>
      <c r="D539" s="7">
        <v>3011.2202463160111</v>
      </c>
      <c r="E539" s="7">
        <v>7990</v>
      </c>
      <c r="F539" s="7">
        <v>4978.7797536839889</v>
      </c>
      <c r="G539" s="7" t="s">
        <v>129</v>
      </c>
      <c r="H539" s="7" t="s">
        <v>558</v>
      </c>
      <c r="I539" s="7" t="s">
        <v>86</v>
      </c>
      <c r="J539" s="7" t="s">
        <v>87</v>
      </c>
      <c r="K539" s="7" t="s">
        <v>88</v>
      </c>
      <c r="L539" s="7" t="s">
        <v>43</v>
      </c>
      <c r="M539" s="7" t="s">
        <v>37</v>
      </c>
      <c r="N539" s="7" t="s">
        <v>38</v>
      </c>
      <c r="O539" s="7" t="s">
        <v>39</v>
      </c>
    </row>
    <row r="540" spans="1:15" x14ac:dyDescent="0.25">
      <c r="A540" s="9">
        <v>43448</v>
      </c>
      <c r="B540" s="7">
        <v>2018</v>
      </c>
      <c r="C540" s="7">
        <v>8</v>
      </c>
      <c r="D540" s="7">
        <v>3246.1030159141833</v>
      </c>
      <c r="E540" s="7">
        <v>5912.6</v>
      </c>
      <c r="F540" s="7">
        <v>2666.4969840858171</v>
      </c>
      <c r="G540" s="7" t="s">
        <v>15</v>
      </c>
      <c r="H540" s="7" t="s">
        <v>558</v>
      </c>
      <c r="I540" s="7" t="s">
        <v>86</v>
      </c>
      <c r="J540" s="7" t="s">
        <v>87</v>
      </c>
      <c r="K540" s="7" t="s">
        <v>88</v>
      </c>
      <c r="L540" s="7" t="s">
        <v>43</v>
      </c>
      <c r="M540" s="7" t="s">
        <v>21</v>
      </c>
      <c r="N540" s="7" t="s">
        <v>281</v>
      </c>
      <c r="O540" s="7" t="s">
        <v>282</v>
      </c>
    </row>
    <row r="541" spans="1:15" x14ac:dyDescent="0.25">
      <c r="A541" s="9">
        <v>43669</v>
      </c>
      <c r="B541" s="7">
        <v>2019</v>
      </c>
      <c r="C541" s="7">
        <v>10</v>
      </c>
      <c r="D541" s="7">
        <v>111.14403990785192</v>
      </c>
      <c r="E541" s="7">
        <v>3260</v>
      </c>
      <c r="F541" s="7">
        <v>3148.8559600921481</v>
      </c>
      <c r="G541" s="7" t="s">
        <v>15</v>
      </c>
      <c r="H541" s="7" t="s">
        <v>559</v>
      </c>
      <c r="I541" s="7" t="s">
        <v>45</v>
      </c>
      <c r="J541" s="7" t="s">
        <v>45</v>
      </c>
      <c r="K541" s="7" t="s">
        <v>46</v>
      </c>
      <c r="L541" s="7" t="s">
        <v>47</v>
      </c>
      <c r="M541" s="7" t="s">
        <v>33</v>
      </c>
      <c r="N541" s="7" t="s">
        <v>238</v>
      </c>
      <c r="O541" s="7" t="s">
        <v>35</v>
      </c>
    </row>
    <row r="542" spans="1:15" x14ac:dyDescent="0.25">
      <c r="A542" s="9">
        <v>43273</v>
      </c>
      <c r="B542" s="7">
        <v>2018</v>
      </c>
      <c r="C542" s="7">
        <v>5</v>
      </c>
      <c r="D542" s="7">
        <v>888.99972561999914</v>
      </c>
      <c r="E542" s="7">
        <v>1630</v>
      </c>
      <c r="F542" s="7">
        <v>741.00027438000086</v>
      </c>
      <c r="G542" s="7" t="s">
        <v>36</v>
      </c>
      <c r="H542" s="7" t="s">
        <v>559</v>
      </c>
      <c r="I542" s="7" t="s">
        <v>45</v>
      </c>
      <c r="J542" s="7" t="s">
        <v>45</v>
      </c>
      <c r="K542" s="7" t="s">
        <v>46</v>
      </c>
      <c r="L542" s="7" t="s">
        <v>47</v>
      </c>
      <c r="M542" s="7" t="s">
        <v>33</v>
      </c>
      <c r="N542" s="7" t="s">
        <v>149</v>
      </c>
      <c r="O542" s="7" t="s">
        <v>35</v>
      </c>
    </row>
    <row r="543" spans="1:15" x14ac:dyDescent="0.25">
      <c r="A543" s="9">
        <v>43493</v>
      </c>
      <c r="B543" s="7">
        <v>2019</v>
      </c>
      <c r="C543" s="7">
        <v>6</v>
      </c>
      <c r="D543" s="7">
        <v>3466.9401371742742</v>
      </c>
      <c r="E543" s="7">
        <v>1890.8</v>
      </c>
      <c r="F543" s="7">
        <v>-1576.1401371742743</v>
      </c>
      <c r="G543" s="7" t="s">
        <v>15</v>
      </c>
      <c r="H543" s="7" t="s">
        <v>559</v>
      </c>
      <c r="I543" s="7" t="s">
        <v>45</v>
      </c>
      <c r="J543" s="7" t="s">
        <v>45</v>
      </c>
      <c r="K543" s="7" t="s">
        <v>46</v>
      </c>
      <c r="L543" s="7" t="s">
        <v>47</v>
      </c>
      <c r="M543" s="7" t="s">
        <v>33</v>
      </c>
      <c r="N543" s="7" t="s">
        <v>434</v>
      </c>
      <c r="O543" s="7" t="s">
        <v>35</v>
      </c>
    </row>
    <row r="544" spans="1:15" x14ac:dyDescent="0.25">
      <c r="A544" s="9">
        <v>43825</v>
      </c>
      <c r="B544" s="7">
        <v>2019</v>
      </c>
      <c r="C544" s="7">
        <v>13</v>
      </c>
      <c r="D544" s="7">
        <v>8.5413922445317514</v>
      </c>
      <c r="E544" s="7">
        <v>177.92</v>
      </c>
      <c r="F544" s="7">
        <v>169.37860775546824</v>
      </c>
      <c r="G544" s="7" t="s">
        <v>15</v>
      </c>
      <c r="H544" s="7" t="s">
        <v>560</v>
      </c>
      <c r="I544" s="7" t="s">
        <v>17</v>
      </c>
      <c r="J544" s="7" t="s">
        <v>18</v>
      </c>
      <c r="K544" s="7" t="s">
        <v>107</v>
      </c>
      <c r="L544" s="7" t="s">
        <v>47</v>
      </c>
      <c r="M544" s="7" t="s">
        <v>33</v>
      </c>
      <c r="N544" s="7" t="s">
        <v>561</v>
      </c>
      <c r="O544" s="7" t="s">
        <v>35</v>
      </c>
    </row>
    <row r="545" spans="1:15" x14ac:dyDescent="0.25">
      <c r="A545" s="9">
        <v>44026</v>
      </c>
      <c r="B545" s="7">
        <v>2020</v>
      </c>
      <c r="C545" s="7">
        <v>20</v>
      </c>
      <c r="D545" s="7">
        <v>63.268489007226449</v>
      </c>
      <c r="E545" s="7">
        <v>278</v>
      </c>
      <c r="F545" s="7">
        <v>214.73151099277356</v>
      </c>
      <c r="G545" s="7" t="s">
        <v>204</v>
      </c>
      <c r="H545" s="7" t="s">
        <v>560</v>
      </c>
      <c r="I545" s="7" t="s">
        <v>17</v>
      </c>
      <c r="J545" s="7" t="s">
        <v>18</v>
      </c>
      <c r="K545" s="7" t="s">
        <v>107</v>
      </c>
      <c r="L545" s="7" t="s">
        <v>47</v>
      </c>
      <c r="M545" s="7" t="s">
        <v>33</v>
      </c>
      <c r="N545" s="7" t="s">
        <v>205</v>
      </c>
      <c r="O545" s="7" t="s">
        <v>35</v>
      </c>
    </row>
    <row r="546" spans="1:15" x14ac:dyDescent="0.25">
      <c r="A546" s="9">
        <v>43641</v>
      </c>
      <c r="B546" s="7">
        <v>2019</v>
      </c>
      <c r="C546" s="7">
        <v>10</v>
      </c>
      <c r="D546" s="7">
        <v>36.290196650798592</v>
      </c>
      <c r="E546" s="7">
        <v>139</v>
      </c>
      <c r="F546" s="7">
        <v>102.70980334920141</v>
      </c>
      <c r="G546" s="7" t="s">
        <v>15</v>
      </c>
      <c r="H546" s="7" t="s">
        <v>560</v>
      </c>
      <c r="I546" s="7" t="s">
        <v>17</v>
      </c>
      <c r="J546" s="7" t="s">
        <v>18</v>
      </c>
      <c r="K546" s="7" t="s">
        <v>107</v>
      </c>
      <c r="L546" s="7" t="s">
        <v>47</v>
      </c>
      <c r="M546" s="7" t="s">
        <v>21</v>
      </c>
      <c r="N546" s="7" t="s">
        <v>562</v>
      </c>
      <c r="O546" s="7" t="s">
        <v>563</v>
      </c>
    </row>
    <row r="547" spans="1:15" x14ac:dyDescent="0.25">
      <c r="A547" s="9">
        <v>43768</v>
      </c>
      <c r="B547" s="7">
        <v>2019</v>
      </c>
      <c r="C547" s="7">
        <v>12</v>
      </c>
      <c r="D547" s="7">
        <v>312.80905288234794</v>
      </c>
      <c r="E547" s="7">
        <v>166.8</v>
      </c>
      <c r="F547" s="7">
        <v>-146.00905288234793</v>
      </c>
      <c r="G547" s="7" t="s">
        <v>36</v>
      </c>
      <c r="H547" s="7" t="s">
        <v>560</v>
      </c>
      <c r="I547" s="7" t="s">
        <v>17</v>
      </c>
      <c r="J547" s="7" t="s">
        <v>18</v>
      </c>
      <c r="K547" s="7" t="s">
        <v>107</v>
      </c>
      <c r="L547" s="7" t="s">
        <v>47</v>
      </c>
      <c r="M547" s="7" t="s">
        <v>33</v>
      </c>
      <c r="N547" s="7" t="s">
        <v>149</v>
      </c>
      <c r="O547" s="7" t="s">
        <v>35</v>
      </c>
    </row>
    <row r="548" spans="1:15" x14ac:dyDescent="0.25">
      <c r="A548" s="9">
        <v>43550</v>
      </c>
      <c r="B548" s="7">
        <v>2019</v>
      </c>
      <c r="C548" s="7">
        <v>9</v>
      </c>
      <c r="D548" s="7">
        <v>169.67309694490066</v>
      </c>
      <c r="E548" s="7">
        <v>5301.15</v>
      </c>
      <c r="F548" s="7">
        <v>5131.4769030550988</v>
      </c>
      <c r="G548" s="7" t="s">
        <v>15</v>
      </c>
      <c r="H548" s="7" t="s">
        <v>564</v>
      </c>
      <c r="I548" s="7" t="s">
        <v>86</v>
      </c>
      <c r="J548" s="7" t="s">
        <v>87</v>
      </c>
      <c r="K548" s="7" t="s">
        <v>88</v>
      </c>
      <c r="L548" s="7" t="s">
        <v>43</v>
      </c>
      <c r="M548" s="7" t="s">
        <v>33</v>
      </c>
      <c r="N548" s="7" t="s">
        <v>356</v>
      </c>
      <c r="O548" s="7" t="s">
        <v>103</v>
      </c>
    </row>
    <row r="549" spans="1:15" x14ac:dyDescent="0.25">
      <c r="A549" s="9">
        <v>43734</v>
      </c>
      <c r="B549" s="7">
        <v>2019</v>
      </c>
      <c r="C549" s="7">
        <v>12</v>
      </c>
      <c r="D549" s="7">
        <v>26.625835244455011</v>
      </c>
      <c r="E549" s="7">
        <v>6948.4</v>
      </c>
      <c r="F549" s="7">
        <v>6921.7741647555449</v>
      </c>
      <c r="G549" s="7" t="s">
        <v>129</v>
      </c>
      <c r="H549" s="7" t="s">
        <v>564</v>
      </c>
      <c r="I549" s="7" t="s">
        <v>86</v>
      </c>
      <c r="J549" s="7" t="s">
        <v>87</v>
      </c>
      <c r="K549" s="7" t="s">
        <v>88</v>
      </c>
      <c r="L549" s="7" t="s">
        <v>43</v>
      </c>
      <c r="M549" s="7" t="s">
        <v>33</v>
      </c>
      <c r="N549" s="7" t="s">
        <v>131</v>
      </c>
      <c r="O549" s="7" t="s">
        <v>35</v>
      </c>
    </row>
    <row r="550" spans="1:15" x14ac:dyDescent="0.25">
      <c r="A550" s="9">
        <v>43605</v>
      </c>
      <c r="B550" s="7">
        <v>2019</v>
      </c>
      <c r="C550" s="7">
        <v>10</v>
      </c>
      <c r="D550" s="7">
        <v>943.61930329644474</v>
      </c>
      <c r="E550" s="7">
        <v>5690</v>
      </c>
      <c r="F550" s="7">
        <v>4746.3806967035553</v>
      </c>
      <c r="G550" s="7" t="s">
        <v>15</v>
      </c>
      <c r="H550" s="7" t="s">
        <v>565</v>
      </c>
      <c r="I550" s="7" t="s">
        <v>86</v>
      </c>
      <c r="J550" s="7" t="s">
        <v>87</v>
      </c>
      <c r="K550" s="7" t="s">
        <v>88</v>
      </c>
      <c r="L550" s="7" t="s">
        <v>43</v>
      </c>
      <c r="M550" s="7" t="s">
        <v>33</v>
      </c>
      <c r="N550" s="7" t="s">
        <v>164</v>
      </c>
      <c r="O550" s="7" t="s">
        <v>35</v>
      </c>
    </row>
    <row r="551" spans="1:15" x14ac:dyDescent="0.25">
      <c r="A551" s="9">
        <v>44143</v>
      </c>
      <c r="B551" s="7">
        <v>2020</v>
      </c>
      <c r="C551" s="7">
        <v>16</v>
      </c>
      <c r="D551" s="7">
        <v>7.3566696775807578</v>
      </c>
      <c r="E551" s="7">
        <v>3184</v>
      </c>
      <c r="F551" s="7">
        <v>3176.6433303224194</v>
      </c>
      <c r="G551" s="7" t="s">
        <v>15</v>
      </c>
      <c r="H551" s="7" t="s">
        <v>566</v>
      </c>
      <c r="I551" s="7" t="s">
        <v>17</v>
      </c>
      <c r="J551" s="7" t="s">
        <v>18</v>
      </c>
      <c r="K551" s="7" t="s">
        <v>88</v>
      </c>
      <c r="L551" s="7" t="s">
        <v>43</v>
      </c>
      <c r="M551" s="7" t="s">
        <v>21</v>
      </c>
      <c r="N551" s="7" t="s">
        <v>567</v>
      </c>
      <c r="O551" s="7" t="s">
        <v>112</v>
      </c>
    </row>
    <row r="552" spans="1:15" x14ac:dyDescent="0.25">
      <c r="A552" s="9">
        <v>43947</v>
      </c>
      <c r="B552" s="7">
        <v>2020</v>
      </c>
      <c r="C552" s="7">
        <v>9</v>
      </c>
      <c r="D552" s="7">
        <v>532.02051891202109</v>
      </c>
      <c r="E552" s="7">
        <v>5095.2</v>
      </c>
      <c r="F552" s="7">
        <v>4563.1794810879783</v>
      </c>
      <c r="G552" s="7" t="s">
        <v>15</v>
      </c>
      <c r="H552" s="7" t="s">
        <v>568</v>
      </c>
      <c r="I552" s="7" t="s">
        <v>86</v>
      </c>
      <c r="J552" s="7" t="s">
        <v>87</v>
      </c>
      <c r="K552" s="7" t="s">
        <v>88</v>
      </c>
      <c r="L552" s="7" t="s">
        <v>43</v>
      </c>
      <c r="M552" s="7" t="s">
        <v>33</v>
      </c>
      <c r="N552" s="7" t="s">
        <v>461</v>
      </c>
      <c r="O552" s="7" t="s">
        <v>35</v>
      </c>
    </row>
    <row r="553" spans="1:15" x14ac:dyDescent="0.25">
      <c r="A553" s="9">
        <v>43810</v>
      </c>
      <c r="B553" s="7">
        <v>2019</v>
      </c>
      <c r="C553" s="7">
        <v>26</v>
      </c>
      <c r="D553" s="7">
        <v>6105.3673063743508</v>
      </c>
      <c r="E553" s="7">
        <v>6936.43</v>
      </c>
      <c r="F553" s="7">
        <v>831.06269362564944</v>
      </c>
      <c r="G553" s="7" t="s">
        <v>129</v>
      </c>
      <c r="H553" s="7" t="s">
        <v>569</v>
      </c>
      <c r="I553" s="7" t="s">
        <v>70</v>
      </c>
      <c r="J553" s="7" t="s">
        <v>70</v>
      </c>
      <c r="K553" s="7" t="s">
        <v>101</v>
      </c>
      <c r="L553" s="7" t="s">
        <v>47</v>
      </c>
      <c r="M553" s="7" t="s">
        <v>37</v>
      </c>
      <c r="N553" s="7" t="s">
        <v>38</v>
      </c>
      <c r="O553" s="7" t="s">
        <v>39</v>
      </c>
    </row>
    <row r="554" spans="1:15" x14ac:dyDescent="0.25">
      <c r="A554" s="9">
        <v>43462</v>
      </c>
      <c r="B554" s="7">
        <v>2018</v>
      </c>
      <c r="C554" s="7">
        <v>24</v>
      </c>
      <c r="D554" s="7">
        <v>9204.4505637050625</v>
      </c>
      <c r="E554" s="7">
        <v>15937.2</v>
      </c>
      <c r="F554" s="7">
        <v>6732.7494362949383</v>
      </c>
      <c r="G554" s="7" t="s">
        <v>36</v>
      </c>
      <c r="H554" s="7" t="s">
        <v>570</v>
      </c>
      <c r="I554" s="7" t="s">
        <v>45</v>
      </c>
      <c r="J554" s="7" t="s">
        <v>45</v>
      </c>
      <c r="K554" s="7" t="s">
        <v>46</v>
      </c>
      <c r="L554" s="7" t="s">
        <v>47</v>
      </c>
      <c r="M554" s="7" t="s">
        <v>21</v>
      </c>
      <c r="N554" s="7" t="s">
        <v>111</v>
      </c>
      <c r="O554" s="7" t="s">
        <v>112</v>
      </c>
    </row>
    <row r="555" spans="1:15" x14ac:dyDescent="0.25">
      <c r="A555" s="9">
        <v>43852</v>
      </c>
      <c r="B555" s="7">
        <v>2020</v>
      </c>
      <c r="C555" s="7">
        <v>13</v>
      </c>
      <c r="D555" s="7">
        <v>336.63023159502325</v>
      </c>
      <c r="E555" s="7">
        <v>8982.15</v>
      </c>
      <c r="F555" s="7">
        <v>8645.5197684049763</v>
      </c>
      <c r="G555" s="7" t="s">
        <v>15</v>
      </c>
      <c r="H555" s="7" t="s">
        <v>570</v>
      </c>
      <c r="I555" s="7" t="s">
        <v>45</v>
      </c>
      <c r="J555" s="7" t="s">
        <v>45</v>
      </c>
      <c r="K555" s="7" t="s">
        <v>46</v>
      </c>
      <c r="L555" s="7" t="s">
        <v>47</v>
      </c>
      <c r="M555" s="7" t="s">
        <v>37</v>
      </c>
      <c r="N555" s="7" t="s">
        <v>504</v>
      </c>
      <c r="O555" s="7" t="s">
        <v>505</v>
      </c>
    </row>
    <row r="556" spans="1:15" x14ac:dyDescent="0.25">
      <c r="A556" s="9">
        <v>43564</v>
      </c>
      <c r="B556" s="7">
        <v>2019</v>
      </c>
      <c r="C556" s="7">
        <v>12</v>
      </c>
      <c r="D556" s="7">
        <v>2692.5433985112904</v>
      </c>
      <c r="E556" s="7">
        <v>8388</v>
      </c>
      <c r="F556" s="7">
        <v>5695.4566014887096</v>
      </c>
      <c r="G556" s="7" t="s">
        <v>15</v>
      </c>
      <c r="H556" s="7" t="s">
        <v>570</v>
      </c>
      <c r="I556" s="7" t="s">
        <v>45</v>
      </c>
      <c r="J556" s="7" t="s">
        <v>45</v>
      </c>
      <c r="K556" s="7" t="s">
        <v>46</v>
      </c>
      <c r="L556" s="7" t="s">
        <v>47</v>
      </c>
      <c r="M556" s="7" t="s">
        <v>21</v>
      </c>
      <c r="N556" s="7" t="s">
        <v>571</v>
      </c>
      <c r="O556" s="7" t="s">
        <v>112</v>
      </c>
    </row>
    <row r="557" spans="1:15" x14ac:dyDescent="0.25">
      <c r="A557" s="9">
        <v>44133</v>
      </c>
      <c r="B557" s="7">
        <v>2020</v>
      </c>
      <c r="C557" s="7">
        <v>12</v>
      </c>
      <c r="D557" s="7">
        <v>15047.906164931326</v>
      </c>
      <c r="E557" s="7">
        <v>8248.2000000000007</v>
      </c>
      <c r="F557" s="7">
        <v>-6799.7061649313255</v>
      </c>
      <c r="G557" s="7" t="s">
        <v>15</v>
      </c>
      <c r="H557" s="7" t="s">
        <v>570</v>
      </c>
      <c r="I557" s="7" t="s">
        <v>45</v>
      </c>
      <c r="J557" s="7" t="s">
        <v>45</v>
      </c>
      <c r="K557" s="7" t="s">
        <v>46</v>
      </c>
      <c r="L557" s="7" t="s">
        <v>47</v>
      </c>
      <c r="M557" s="7" t="s">
        <v>33</v>
      </c>
      <c r="N557" s="7" t="s">
        <v>486</v>
      </c>
      <c r="O557" s="7" t="s">
        <v>35</v>
      </c>
    </row>
    <row r="558" spans="1:15" x14ac:dyDescent="0.25">
      <c r="A558" s="9">
        <v>43537</v>
      </c>
      <c r="B558" s="7">
        <v>2019</v>
      </c>
      <c r="C558" s="7">
        <v>9</v>
      </c>
      <c r="D558" s="7">
        <v>27.850980121813414</v>
      </c>
      <c r="E558" s="7">
        <v>202.31200000000001</v>
      </c>
      <c r="F558" s="7">
        <v>174.46101987818659</v>
      </c>
      <c r="G558" s="7" t="s">
        <v>15</v>
      </c>
      <c r="H558" s="7" t="s">
        <v>572</v>
      </c>
      <c r="I558" s="7" t="s">
        <v>17</v>
      </c>
      <c r="J558" s="7" t="s">
        <v>18</v>
      </c>
      <c r="K558" s="7" t="s">
        <v>98</v>
      </c>
      <c r="L558" s="7" t="s">
        <v>55</v>
      </c>
      <c r="M558" s="7" t="s">
        <v>37</v>
      </c>
      <c r="N558" s="7" t="s">
        <v>248</v>
      </c>
      <c r="O558" s="7" t="s">
        <v>249</v>
      </c>
    </row>
    <row r="559" spans="1:15" x14ac:dyDescent="0.25">
      <c r="A559" s="9">
        <v>43284</v>
      </c>
      <c r="B559" s="7">
        <v>2018</v>
      </c>
      <c r="C559" s="7">
        <v>10</v>
      </c>
      <c r="D559" s="7">
        <v>222.28776752338871</v>
      </c>
      <c r="E559" s="7">
        <v>229.9</v>
      </c>
      <c r="F559" s="7">
        <v>7.6122324766112968</v>
      </c>
      <c r="G559" s="7" t="s">
        <v>36</v>
      </c>
      <c r="H559" s="7" t="s">
        <v>572</v>
      </c>
      <c r="I559" s="7" t="s">
        <v>17</v>
      </c>
      <c r="J559" s="7" t="s">
        <v>18</v>
      </c>
      <c r="K559" s="7" t="s">
        <v>98</v>
      </c>
      <c r="L559" s="7" t="s">
        <v>55</v>
      </c>
      <c r="M559" s="7" t="s">
        <v>21</v>
      </c>
      <c r="N559" s="7" t="s">
        <v>111</v>
      </c>
      <c r="O559" s="7" t="s">
        <v>112</v>
      </c>
    </row>
    <row r="560" spans="1:15" x14ac:dyDescent="0.25">
      <c r="A560" s="9">
        <v>43168</v>
      </c>
      <c r="B560" s="7">
        <v>2018</v>
      </c>
      <c r="C560" s="7">
        <v>9</v>
      </c>
      <c r="D560" s="7">
        <v>57.190244614621598</v>
      </c>
      <c r="E560" s="7">
        <v>205.76050000000001</v>
      </c>
      <c r="F560" s="7">
        <v>148.5702553853784</v>
      </c>
      <c r="G560" s="7" t="s">
        <v>15</v>
      </c>
      <c r="H560" s="7" t="s">
        <v>572</v>
      </c>
      <c r="I560" s="7" t="s">
        <v>17</v>
      </c>
      <c r="J560" s="7" t="s">
        <v>18</v>
      </c>
      <c r="K560" s="7" t="s">
        <v>98</v>
      </c>
      <c r="L560" s="7" t="s">
        <v>55</v>
      </c>
      <c r="M560" s="7" t="s">
        <v>33</v>
      </c>
      <c r="N560" s="7" t="s">
        <v>365</v>
      </c>
      <c r="O560" s="7" t="s">
        <v>35</v>
      </c>
    </row>
    <row r="561" spans="1:15" x14ac:dyDescent="0.25">
      <c r="A561" s="9">
        <v>43541</v>
      </c>
      <c r="B561" s="7">
        <v>2019</v>
      </c>
      <c r="C561" s="7">
        <v>12</v>
      </c>
      <c r="D561" s="7">
        <v>2.2836384162108461</v>
      </c>
      <c r="E561" s="7">
        <v>515.88</v>
      </c>
      <c r="F561" s="7">
        <v>513.59636158378919</v>
      </c>
      <c r="G561" s="7" t="s">
        <v>36</v>
      </c>
      <c r="H561" s="7" t="s">
        <v>573</v>
      </c>
      <c r="I561" s="7" t="s">
        <v>17</v>
      </c>
      <c r="J561" s="7" t="s">
        <v>18</v>
      </c>
      <c r="K561" s="7" t="s">
        <v>98</v>
      </c>
      <c r="L561" s="7" t="s">
        <v>55</v>
      </c>
      <c r="M561" s="7" t="s">
        <v>21</v>
      </c>
      <c r="N561" s="7" t="s">
        <v>111</v>
      </c>
      <c r="O561" s="7" t="s">
        <v>112</v>
      </c>
    </row>
    <row r="562" spans="1:15" x14ac:dyDescent="0.25">
      <c r="A562" s="9">
        <v>43701</v>
      </c>
      <c r="B562" s="7">
        <v>2019</v>
      </c>
      <c r="C562" s="7">
        <v>10</v>
      </c>
      <c r="D562" s="7">
        <v>70.084745746399548</v>
      </c>
      <c r="E562" s="7">
        <v>6990</v>
      </c>
      <c r="F562" s="7">
        <v>6919.9152542536003</v>
      </c>
      <c r="G562" s="7" t="s">
        <v>129</v>
      </c>
      <c r="H562" s="7" t="s">
        <v>574</v>
      </c>
      <c r="I562" s="7" t="s">
        <v>70</v>
      </c>
      <c r="J562" s="7" t="s">
        <v>70</v>
      </c>
      <c r="K562" s="7" t="s">
        <v>46</v>
      </c>
      <c r="L562" s="7" t="s">
        <v>47</v>
      </c>
      <c r="M562" s="7" t="s">
        <v>21</v>
      </c>
      <c r="N562" s="7" t="s">
        <v>167</v>
      </c>
      <c r="O562" s="7" t="s">
        <v>168</v>
      </c>
    </row>
    <row r="563" spans="1:15" x14ac:dyDescent="0.25">
      <c r="A563" s="9">
        <v>43349</v>
      </c>
      <c r="B563" s="7">
        <v>2018</v>
      </c>
      <c r="C563" s="7">
        <v>5</v>
      </c>
      <c r="D563" s="7">
        <v>130.49768498234505</v>
      </c>
      <c r="E563" s="7">
        <v>1499.5</v>
      </c>
      <c r="F563" s="7">
        <v>1369.0023150176548</v>
      </c>
      <c r="G563" s="7" t="s">
        <v>15</v>
      </c>
      <c r="H563" s="7" t="s">
        <v>575</v>
      </c>
      <c r="I563" s="7" t="s">
        <v>86</v>
      </c>
      <c r="J563" s="7" t="s">
        <v>87</v>
      </c>
      <c r="K563" s="7" t="s">
        <v>88</v>
      </c>
      <c r="L563" s="7" t="s">
        <v>43</v>
      </c>
      <c r="M563" s="7" t="s">
        <v>37</v>
      </c>
      <c r="N563" s="7" t="s">
        <v>193</v>
      </c>
      <c r="O563" s="7" t="s">
        <v>39</v>
      </c>
    </row>
    <row r="564" spans="1:15" x14ac:dyDescent="0.25">
      <c r="A564" s="9">
        <v>43362</v>
      </c>
      <c r="B564" s="7">
        <v>2018</v>
      </c>
      <c r="C564" s="7">
        <v>5</v>
      </c>
      <c r="D564" s="7">
        <v>347.05363156892031</v>
      </c>
      <c r="E564" s="7">
        <v>1499.5</v>
      </c>
      <c r="F564" s="7">
        <v>1152.4463684310797</v>
      </c>
      <c r="G564" s="7" t="s">
        <v>15</v>
      </c>
      <c r="H564" s="7" t="s">
        <v>575</v>
      </c>
      <c r="I564" s="7" t="s">
        <v>86</v>
      </c>
      <c r="J564" s="7" t="s">
        <v>87</v>
      </c>
      <c r="K564" s="7" t="s">
        <v>88</v>
      </c>
      <c r="L564" s="7" t="s">
        <v>43</v>
      </c>
      <c r="M564" s="7" t="s">
        <v>37</v>
      </c>
      <c r="N564" s="7" t="s">
        <v>228</v>
      </c>
      <c r="O564" s="7" t="s">
        <v>229</v>
      </c>
    </row>
    <row r="565" spans="1:15" x14ac:dyDescent="0.25">
      <c r="A565" s="9">
        <v>43135</v>
      </c>
      <c r="B565" s="7">
        <v>2018</v>
      </c>
      <c r="C565" s="7">
        <v>13</v>
      </c>
      <c r="D565" s="7">
        <v>625.2643641298032</v>
      </c>
      <c r="E565" s="7">
        <v>3301.873</v>
      </c>
      <c r="F565" s="7">
        <v>2676.6086358701968</v>
      </c>
      <c r="G565" s="7" t="s">
        <v>129</v>
      </c>
      <c r="H565" s="7" t="s">
        <v>576</v>
      </c>
      <c r="I565" s="7" t="s">
        <v>17</v>
      </c>
      <c r="J565" s="7" t="s">
        <v>18</v>
      </c>
      <c r="K565" s="7" t="s">
        <v>28</v>
      </c>
      <c r="L565" s="7" t="s">
        <v>29</v>
      </c>
      <c r="M565" s="7" t="s">
        <v>37</v>
      </c>
      <c r="N565" s="7" t="s">
        <v>38</v>
      </c>
      <c r="O565" s="7" t="s">
        <v>39</v>
      </c>
    </row>
    <row r="566" spans="1:15" x14ac:dyDescent="0.25">
      <c r="A566" s="9">
        <v>44008</v>
      </c>
      <c r="B566" s="7">
        <v>2020</v>
      </c>
      <c r="C566" s="7">
        <v>20</v>
      </c>
      <c r="D566" s="7">
        <v>262.78123047425527</v>
      </c>
      <c r="E566" s="7">
        <v>5199.8</v>
      </c>
      <c r="F566" s="7">
        <v>4937.0187695257446</v>
      </c>
      <c r="G566" s="7" t="s">
        <v>204</v>
      </c>
      <c r="H566" s="7" t="s">
        <v>576</v>
      </c>
      <c r="I566" s="7" t="s">
        <v>17</v>
      </c>
      <c r="J566" s="7" t="s">
        <v>18</v>
      </c>
      <c r="K566" s="7" t="s">
        <v>28</v>
      </c>
      <c r="L566" s="7" t="s">
        <v>29</v>
      </c>
      <c r="M566" s="7" t="s">
        <v>33</v>
      </c>
      <c r="N566" s="7" t="s">
        <v>205</v>
      </c>
      <c r="O566" s="7" t="s">
        <v>35</v>
      </c>
    </row>
    <row r="567" spans="1:15" x14ac:dyDescent="0.25">
      <c r="A567" s="9">
        <v>43501</v>
      </c>
      <c r="B567" s="7">
        <v>2019</v>
      </c>
      <c r="C567" s="7">
        <v>8</v>
      </c>
      <c r="D567" s="7">
        <v>457.44415042732555</v>
      </c>
      <c r="E567" s="7">
        <v>2804.4</v>
      </c>
      <c r="F567" s="7">
        <v>2346.9558495726747</v>
      </c>
      <c r="G567" s="7" t="s">
        <v>129</v>
      </c>
      <c r="H567" s="7" t="s">
        <v>577</v>
      </c>
      <c r="I567" s="7" t="s">
        <v>41</v>
      </c>
      <c r="J567" s="7" t="s">
        <v>41</v>
      </c>
      <c r="K567" s="7" t="s">
        <v>42</v>
      </c>
      <c r="L567" s="7" t="s">
        <v>43</v>
      </c>
      <c r="M567" s="7" t="s">
        <v>21</v>
      </c>
      <c r="N567" s="7" t="s">
        <v>167</v>
      </c>
      <c r="O567" s="7" t="s">
        <v>168</v>
      </c>
    </row>
    <row r="568" spans="1:15" x14ac:dyDescent="0.25">
      <c r="A568" s="9">
        <v>43381</v>
      </c>
      <c r="B568" s="7">
        <v>2018</v>
      </c>
      <c r="C568" s="7">
        <v>36</v>
      </c>
      <c r="D568" s="7">
        <v>27783.876219478676</v>
      </c>
      <c r="E568" s="7">
        <v>12915</v>
      </c>
      <c r="F568" s="7">
        <v>-14868.876219478676</v>
      </c>
      <c r="G568" s="7" t="s">
        <v>204</v>
      </c>
      <c r="H568" s="7" t="s">
        <v>577</v>
      </c>
      <c r="I568" s="7" t="s">
        <v>41</v>
      </c>
      <c r="J568" s="7" t="s">
        <v>41</v>
      </c>
      <c r="K568" s="7" t="s">
        <v>42</v>
      </c>
      <c r="L568" s="7" t="s">
        <v>43</v>
      </c>
      <c r="M568" s="7" t="s">
        <v>33</v>
      </c>
      <c r="N568" s="7" t="s">
        <v>205</v>
      </c>
      <c r="O568" s="7" t="s">
        <v>35</v>
      </c>
    </row>
    <row r="569" spans="1:15" x14ac:dyDescent="0.25">
      <c r="A569" s="9">
        <v>43332</v>
      </c>
      <c r="B569" s="7">
        <v>2018</v>
      </c>
      <c r="C569" s="7">
        <v>12</v>
      </c>
      <c r="D569" s="7">
        <v>2737.503009860392</v>
      </c>
      <c r="E569" s="7">
        <v>4354.2</v>
      </c>
      <c r="F569" s="7">
        <v>1616.6969901396078</v>
      </c>
      <c r="G569" s="7" t="s">
        <v>15</v>
      </c>
      <c r="H569" s="7" t="s">
        <v>577</v>
      </c>
      <c r="I569" s="7" t="s">
        <v>41</v>
      </c>
      <c r="J569" s="7" t="s">
        <v>41</v>
      </c>
      <c r="K569" s="7" t="s">
        <v>42</v>
      </c>
      <c r="L569" s="7" t="s">
        <v>43</v>
      </c>
      <c r="M569" s="7" t="s">
        <v>33</v>
      </c>
      <c r="N569" s="7" t="s">
        <v>578</v>
      </c>
      <c r="O569" s="7" t="s">
        <v>35</v>
      </c>
    </row>
    <row r="570" spans="1:15" x14ac:dyDescent="0.25">
      <c r="A570" s="9">
        <v>43727</v>
      </c>
      <c r="B570" s="7">
        <v>2019</v>
      </c>
      <c r="C570" s="7">
        <v>12</v>
      </c>
      <c r="D570" s="7">
        <v>184.6998956397</v>
      </c>
      <c r="E570" s="7">
        <v>6657.3</v>
      </c>
      <c r="F570" s="7">
        <v>6472.6001043603001</v>
      </c>
      <c r="G570" s="7" t="s">
        <v>15</v>
      </c>
      <c r="H570" s="7" t="s">
        <v>579</v>
      </c>
      <c r="I570" s="7" t="s">
        <v>86</v>
      </c>
      <c r="J570" s="7" t="s">
        <v>87</v>
      </c>
      <c r="K570" s="7" t="s">
        <v>88</v>
      </c>
      <c r="L570" s="7" t="s">
        <v>43</v>
      </c>
      <c r="M570" s="7" t="s">
        <v>33</v>
      </c>
      <c r="N570" s="7" t="s">
        <v>326</v>
      </c>
      <c r="O570" s="7" t="s">
        <v>35</v>
      </c>
    </row>
    <row r="571" spans="1:15" x14ac:dyDescent="0.25">
      <c r="A571" s="9">
        <v>43761</v>
      </c>
      <c r="B571" s="7">
        <v>2019</v>
      </c>
      <c r="C571" s="7">
        <v>12</v>
      </c>
      <c r="D571" s="7">
        <v>405.99268556017381</v>
      </c>
      <c r="E571" s="7">
        <v>7188</v>
      </c>
      <c r="F571" s="7">
        <v>6782.0073144398266</v>
      </c>
      <c r="G571" s="7" t="s">
        <v>129</v>
      </c>
      <c r="H571" s="7" t="s">
        <v>580</v>
      </c>
      <c r="I571" s="7" t="s">
        <v>66</v>
      </c>
      <c r="J571" s="7" t="s">
        <v>67</v>
      </c>
      <c r="K571" s="7" t="s">
        <v>46</v>
      </c>
      <c r="L571" s="7" t="s">
        <v>47</v>
      </c>
      <c r="M571" s="7" t="s">
        <v>33</v>
      </c>
      <c r="N571" s="7" t="s">
        <v>131</v>
      </c>
      <c r="O571" s="7" t="s">
        <v>35</v>
      </c>
    </row>
    <row r="572" spans="1:15" x14ac:dyDescent="0.25">
      <c r="A572" s="9">
        <v>43922</v>
      </c>
      <c r="B572" s="7">
        <v>2020</v>
      </c>
      <c r="C572" s="7">
        <v>9</v>
      </c>
      <c r="D572" s="7">
        <v>1.6768976724312945</v>
      </c>
      <c r="E572" s="7">
        <v>5271.2</v>
      </c>
      <c r="F572" s="7">
        <v>5269.5231023275683</v>
      </c>
      <c r="G572" s="7" t="s">
        <v>15</v>
      </c>
      <c r="H572" s="7" t="s">
        <v>580</v>
      </c>
      <c r="I572" s="7" t="s">
        <v>66</v>
      </c>
      <c r="J572" s="7" t="s">
        <v>67</v>
      </c>
      <c r="K572" s="7" t="s">
        <v>46</v>
      </c>
      <c r="L572" s="7" t="s">
        <v>47</v>
      </c>
      <c r="M572" s="7" t="s">
        <v>33</v>
      </c>
      <c r="N572" s="7" t="s">
        <v>530</v>
      </c>
      <c r="O572" s="7" t="s">
        <v>35</v>
      </c>
    </row>
    <row r="573" spans="1:15" x14ac:dyDescent="0.25">
      <c r="A573" s="9">
        <v>43854</v>
      </c>
      <c r="B573" s="7">
        <v>2020</v>
      </c>
      <c r="C573" s="7">
        <v>13</v>
      </c>
      <c r="D573" s="7">
        <v>393.7184225662902</v>
      </c>
      <c r="E573" s="7">
        <v>7667.2</v>
      </c>
      <c r="F573" s="7">
        <v>7273.4815774337094</v>
      </c>
      <c r="G573" s="7" t="s">
        <v>204</v>
      </c>
      <c r="H573" s="7" t="s">
        <v>580</v>
      </c>
      <c r="I573" s="7" t="s">
        <v>66</v>
      </c>
      <c r="J573" s="7" t="s">
        <v>67</v>
      </c>
      <c r="K573" s="7" t="s">
        <v>46</v>
      </c>
      <c r="L573" s="7" t="s">
        <v>47</v>
      </c>
      <c r="M573" s="7" t="s">
        <v>33</v>
      </c>
      <c r="N573" s="7" t="s">
        <v>205</v>
      </c>
      <c r="O573" s="7" t="s">
        <v>35</v>
      </c>
    </row>
    <row r="574" spans="1:15" x14ac:dyDescent="0.25">
      <c r="A574" s="9">
        <v>43882</v>
      </c>
      <c r="B574" s="7">
        <v>2020</v>
      </c>
      <c r="C574" s="7">
        <v>13</v>
      </c>
      <c r="D574" s="7">
        <v>7427.6799914994617</v>
      </c>
      <c r="E574" s="7">
        <v>7607.3</v>
      </c>
      <c r="F574" s="7">
        <v>179.62000850053846</v>
      </c>
      <c r="G574" s="7" t="s">
        <v>15</v>
      </c>
      <c r="H574" s="7" t="s">
        <v>580</v>
      </c>
      <c r="I574" s="7" t="s">
        <v>66</v>
      </c>
      <c r="J574" s="7" t="s">
        <v>67</v>
      </c>
      <c r="K574" s="7" t="s">
        <v>46</v>
      </c>
      <c r="L574" s="7" t="s">
        <v>47</v>
      </c>
      <c r="M574" s="7" t="s">
        <v>37</v>
      </c>
      <c r="N574" s="7" t="s">
        <v>271</v>
      </c>
      <c r="O574" s="7" t="s">
        <v>260</v>
      </c>
    </row>
    <row r="575" spans="1:15" x14ac:dyDescent="0.25">
      <c r="A575" s="9">
        <v>43805</v>
      </c>
      <c r="B575" s="7">
        <v>2019</v>
      </c>
      <c r="C575" s="7">
        <v>26</v>
      </c>
      <c r="D575" s="7">
        <v>2749.5910754780944</v>
      </c>
      <c r="E575" s="7">
        <v>6887.6</v>
      </c>
      <c r="F575" s="7">
        <v>4138.008924521906</v>
      </c>
      <c r="G575" s="7" t="s">
        <v>36</v>
      </c>
      <c r="H575" s="7" t="s">
        <v>581</v>
      </c>
      <c r="I575" s="7" t="s">
        <v>60</v>
      </c>
      <c r="J575" s="7" t="s">
        <v>61</v>
      </c>
      <c r="K575" s="7" t="s">
        <v>81</v>
      </c>
      <c r="L575" s="7" t="s">
        <v>20</v>
      </c>
      <c r="M575" s="7" t="s">
        <v>37</v>
      </c>
      <c r="N575" s="7" t="s">
        <v>38</v>
      </c>
      <c r="O575" s="7" t="s">
        <v>39</v>
      </c>
    </row>
    <row r="576" spans="1:15" x14ac:dyDescent="0.25">
      <c r="A576" s="9">
        <v>43953</v>
      </c>
      <c r="B576" s="7">
        <v>2020</v>
      </c>
      <c r="C576" s="7">
        <v>9</v>
      </c>
      <c r="D576" s="7">
        <v>187.12925252404455</v>
      </c>
      <c r="E576" s="7">
        <v>2371.8000000000002</v>
      </c>
      <c r="F576" s="7">
        <v>2184.6707474759555</v>
      </c>
      <c r="G576" s="7" t="s">
        <v>15</v>
      </c>
      <c r="H576" s="7" t="s">
        <v>581</v>
      </c>
      <c r="I576" s="7" t="s">
        <v>60</v>
      </c>
      <c r="J576" s="7" t="s">
        <v>61</v>
      </c>
      <c r="K576" s="7" t="s">
        <v>81</v>
      </c>
      <c r="L576" s="7" t="s">
        <v>20</v>
      </c>
      <c r="M576" s="7" t="s">
        <v>33</v>
      </c>
      <c r="N576" s="7" t="s">
        <v>582</v>
      </c>
      <c r="O576" s="7" t="s">
        <v>35</v>
      </c>
    </row>
    <row r="577" spans="1:15" x14ac:dyDescent="0.25">
      <c r="A577" s="9">
        <v>43384</v>
      </c>
      <c r="B577" s="7">
        <v>2018</v>
      </c>
      <c r="C577" s="7">
        <v>5</v>
      </c>
      <c r="D577" s="7">
        <v>3.8664268348433346</v>
      </c>
      <c r="E577" s="7">
        <v>1395</v>
      </c>
      <c r="F577" s="7">
        <v>1391.1335731651566</v>
      </c>
      <c r="G577" s="7" t="s">
        <v>15</v>
      </c>
      <c r="H577" s="7" t="s">
        <v>583</v>
      </c>
      <c r="I577" s="7" t="s">
        <v>41</v>
      </c>
      <c r="J577" s="7" t="s">
        <v>41</v>
      </c>
      <c r="K577" s="7" t="s">
        <v>42</v>
      </c>
      <c r="L577" s="7" t="s">
        <v>43</v>
      </c>
      <c r="M577" s="7" t="s">
        <v>37</v>
      </c>
      <c r="N577" s="7" t="s">
        <v>457</v>
      </c>
      <c r="O577" s="7" t="s">
        <v>260</v>
      </c>
    </row>
    <row r="578" spans="1:15" x14ac:dyDescent="0.25">
      <c r="A578" s="9">
        <v>43908</v>
      </c>
      <c r="B578" s="7">
        <v>2020</v>
      </c>
      <c r="C578" s="7">
        <v>18</v>
      </c>
      <c r="D578" s="7">
        <v>750.6714026867578</v>
      </c>
      <c r="E578" s="7">
        <v>5008.05</v>
      </c>
      <c r="F578" s="7">
        <v>4257.3785973132426</v>
      </c>
      <c r="G578" s="7" t="s">
        <v>15</v>
      </c>
      <c r="H578" s="7" t="s">
        <v>583</v>
      </c>
      <c r="I578" s="7" t="s">
        <v>41</v>
      </c>
      <c r="J578" s="7" t="s">
        <v>41</v>
      </c>
      <c r="K578" s="7" t="s">
        <v>42</v>
      </c>
      <c r="L578" s="7" t="s">
        <v>43</v>
      </c>
      <c r="M578" s="7" t="s">
        <v>33</v>
      </c>
      <c r="N578" s="7" t="s">
        <v>317</v>
      </c>
      <c r="O578" s="7" t="s">
        <v>35</v>
      </c>
    </row>
    <row r="579" spans="1:15" x14ac:dyDescent="0.25">
      <c r="A579" s="9">
        <v>43473</v>
      </c>
      <c r="B579" s="7">
        <v>2019</v>
      </c>
      <c r="C579" s="7">
        <v>13</v>
      </c>
      <c r="D579" s="7">
        <v>5328.966127879984</v>
      </c>
      <c r="E579" s="7">
        <v>8819.2000000000007</v>
      </c>
      <c r="F579" s="7">
        <v>3490.2338721200167</v>
      </c>
      <c r="G579" s="7" t="s">
        <v>15</v>
      </c>
      <c r="H579" s="7" t="s">
        <v>584</v>
      </c>
      <c r="I579" s="7" t="s">
        <v>86</v>
      </c>
      <c r="J579" s="7" t="s">
        <v>87</v>
      </c>
      <c r="K579" s="7" t="s">
        <v>88</v>
      </c>
      <c r="L579" s="7" t="s">
        <v>43</v>
      </c>
      <c r="M579" s="7" t="s">
        <v>33</v>
      </c>
      <c r="N579" s="7" t="s">
        <v>328</v>
      </c>
      <c r="O579" s="7" t="s">
        <v>35</v>
      </c>
    </row>
    <row r="580" spans="1:15" x14ac:dyDescent="0.25">
      <c r="A580" s="9">
        <v>44096</v>
      </c>
      <c r="B580" s="7">
        <v>2020</v>
      </c>
      <c r="C580" s="7">
        <v>10</v>
      </c>
      <c r="D580" s="7">
        <v>7841.4066639425273</v>
      </c>
      <c r="E580" s="7">
        <v>6890</v>
      </c>
      <c r="F580" s="7">
        <v>-951.4066639425273</v>
      </c>
      <c r="G580" s="7" t="s">
        <v>15</v>
      </c>
      <c r="H580" s="7" t="s">
        <v>584</v>
      </c>
      <c r="I580" s="7" t="s">
        <v>86</v>
      </c>
      <c r="J580" s="7" t="s">
        <v>87</v>
      </c>
      <c r="K580" s="7" t="s">
        <v>88</v>
      </c>
      <c r="L580" s="7" t="s">
        <v>43</v>
      </c>
      <c r="M580" s="7" t="s">
        <v>37</v>
      </c>
      <c r="N580" s="7" t="s">
        <v>242</v>
      </c>
      <c r="O580" s="7" t="s">
        <v>243</v>
      </c>
    </row>
    <row r="581" spans="1:15" x14ac:dyDescent="0.25">
      <c r="A581" s="9">
        <v>43495</v>
      </c>
      <c r="B581" s="7">
        <v>2019</v>
      </c>
      <c r="C581" s="7">
        <v>8</v>
      </c>
      <c r="D581" s="7">
        <v>110.83428765010557</v>
      </c>
      <c r="E581" s="7">
        <v>2376</v>
      </c>
      <c r="F581" s="7">
        <v>2265.1657123498944</v>
      </c>
      <c r="G581" s="7" t="s">
        <v>15</v>
      </c>
      <c r="H581" s="7" t="s">
        <v>585</v>
      </c>
      <c r="I581" s="7" t="s">
        <v>53</v>
      </c>
      <c r="J581" s="7" t="s">
        <v>53</v>
      </c>
      <c r="K581" s="7" t="s">
        <v>54</v>
      </c>
      <c r="L581" s="7" t="s">
        <v>55</v>
      </c>
      <c r="M581" s="7" t="s">
        <v>21</v>
      </c>
      <c r="N581" s="7" t="s">
        <v>586</v>
      </c>
      <c r="O581" s="7" t="s">
        <v>95</v>
      </c>
    </row>
    <row r="582" spans="1:15" x14ac:dyDescent="0.25">
      <c r="A582" s="9">
        <v>43764</v>
      </c>
      <c r="B582" s="7">
        <v>2019</v>
      </c>
      <c r="C582" s="7">
        <v>12</v>
      </c>
      <c r="D582" s="7">
        <v>55.187806367068085</v>
      </c>
      <c r="E582" s="7">
        <v>3960</v>
      </c>
      <c r="F582" s="7">
        <v>3904.8121936329321</v>
      </c>
      <c r="G582" s="7" t="s">
        <v>15</v>
      </c>
      <c r="H582" s="7" t="s">
        <v>585</v>
      </c>
      <c r="I582" s="7" t="s">
        <v>53</v>
      </c>
      <c r="J582" s="7" t="s">
        <v>53</v>
      </c>
      <c r="K582" s="7" t="s">
        <v>54</v>
      </c>
      <c r="L582" s="7" t="s">
        <v>55</v>
      </c>
      <c r="M582" s="7" t="s">
        <v>33</v>
      </c>
      <c r="N582" s="7" t="s">
        <v>343</v>
      </c>
      <c r="O582" s="7" t="s">
        <v>35</v>
      </c>
    </row>
    <row r="583" spans="1:15" x14ac:dyDescent="0.25">
      <c r="A583" s="9">
        <v>43602</v>
      </c>
      <c r="B583" s="7">
        <v>2019</v>
      </c>
      <c r="C583" s="7">
        <v>9</v>
      </c>
      <c r="D583" s="7">
        <v>780.17704619691551</v>
      </c>
      <c r="E583" s="7">
        <v>1167.5999999999999</v>
      </c>
      <c r="F583" s="7">
        <v>387.4229538030844</v>
      </c>
      <c r="G583" s="7" t="s">
        <v>15</v>
      </c>
      <c r="H583" s="7" t="s">
        <v>587</v>
      </c>
      <c r="I583" s="7" t="s">
        <v>66</v>
      </c>
      <c r="J583" s="7" t="s">
        <v>67</v>
      </c>
      <c r="K583" s="7" t="s">
        <v>78</v>
      </c>
      <c r="L583" s="7" t="s">
        <v>47</v>
      </c>
      <c r="M583" s="7" t="s">
        <v>37</v>
      </c>
      <c r="N583" s="7" t="s">
        <v>259</v>
      </c>
      <c r="O583" s="7" t="s">
        <v>260</v>
      </c>
    </row>
    <row r="584" spans="1:15" x14ac:dyDescent="0.25">
      <c r="A584" s="9">
        <v>44039</v>
      </c>
      <c r="B584" s="7">
        <v>2020</v>
      </c>
      <c r="C584" s="7">
        <v>40</v>
      </c>
      <c r="D584" s="7">
        <v>7684.2030250434236</v>
      </c>
      <c r="E584" s="7">
        <v>7960</v>
      </c>
      <c r="F584" s="7">
        <v>275.79697495657638</v>
      </c>
      <c r="G584" s="7" t="s">
        <v>36</v>
      </c>
      <c r="H584" s="7" t="s">
        <v>588</v>
      </c>
      <c r="I584" s="7" t="s">
        <v>41</v>
      </c>
      <c r="J584" s="7" t="s">
        <v>41</v>
      </c>
      <c r="K584" s="7" t="s">
        <v>42</v>
      </c>
      <c r="L584" s="7" t="s">
        <v>43</v>
      </c>
      <c r="M584" s="7" t="s">
        <v>33</v>
      </c>
      <c r="N584" s="7" t="s">
        <v>149</v>
      </c>
      <c r="O584" s="7" t="s">
        <v>35</v>
      </c>
    </row>
    <row r="585" spans="1:15" x14ac:dyDescent="0.25">
      <c r="A585" s="9">
        <v>44194</v>
      </c>
      <c r="B585" s="7">
        <v>2020</v>
      </c>
      <c r="C585" s="7">
        <v>26</v>
      </c>
      <c r="D585" s="7">
        <v>62.362889837904234</v>
      </c>
      <c r="E585" s="7">
        <v>7142.4</v>
      </c>
      <c r="F585" s="7">
        <v>7080.0371101620958</v>
      </c>
      <c r="G585" s="7" t="s">
        <v>15</v>
      </c>
      <c r="H585" s="7" t="s">
        <v>589</v>
      </c>
      <c r="I585" s="7" t="s">
        <v>41</v>
      </c>
      <c r="J585" s="7" t="s">
        <v>41</v>
      </c>
      <c r="K585" s="7" t="s">
        <v>42</v>
      </c>
      <c r="L585" s="7" t="s">
        <v>43</v>
      </c>
      <c r="M585" s="7" t="s">
        <v>33</v>
      </c>
      <c r="N585" s="7" t="s">
        <v>164</v>
      </c>
      <c r="O585" s="7" t="s">
        <v>35</v>
      </c>
    </row>
    <row r="586" spans="1:15" x14ac:dyDescent="0.25">
      <c r="A586" s="9">
        <v>43480</v>
      </c>
      <c r="B586" s="7">
        <v>2019</v>
      </c>
      <c r="C586" s="7">
        <v>8</v>
      </c>
      <c r="D586" s="7">
        <v>583.62760910279439</v>
      </c>
      <c r="E586" s="7">
        <v>4284.6000000000004</v>
      </c>
      <c r="F586" s="7">
        <v>3700.972390897206</v>
      </c>
      <c r="G586" s="7" t="s">
        <v>36</v>
      </c>
      <c r="H586" s="7" t="s">
        <v>590</v>
      </c>
      <c r="I586" s="7" t="s">
        <v>86</v>
      </c>
      <c r="J586" s="7" t="s">
        <v>87</v>
      </c>
      <c r="K586" s="7" t="s">
        <v>88</v>
      </c>
      <c r="L586" s="7" t="s">
        <v>43</v>
      </c>
      <c r="M586" s="7" t="s">
        <v>21</v>
      </c>
      <c r="N586" s="7" t="s">
        <v>111</v>
      </c>
      <c r="O586" s="7" t="s">
        <v>112</v>
      </c>
    </row>
    <row r="587" spans="1:15" x14ac:dyDescent="0.25">
      <c r="A587" s="9">
        <v>43150</v>
      </c>
      <c r="B587" s="7">
        <v>2018</v>
      </c>
      <c r="C587" s="7">
        <v>36</v>
      </c>
      <c r="D587" s="7">
        <v>662.80738707242517</v>
      </c>
      <c r="E587" s="7">
        <v>20334.400000000001</v>
      </c>
      <c r="F587" s="7">
        <v>19671.592612927576</v>
      </c>
      <c r="G587" s="7" t="s">
        <v>204</v>
      </c>
      <c r="H587" s="7" t="s">
        <v>591</v>
      </c>
      <c r="I587" s="7" t="s">
        <v>17</v>
      </c>
      <c r="J587" s="7" t="s">
        <v>18</v>
      </c>
      <c r="K587" s="7" t="s">
        <v>19</v>
      </c>
      <c r="L587" s="7" t="s">
        <v>20</v>
      </c>
      <c r="M587" s="7" t="s">
        <v>33</v>
      </c>
      <c r="N587" s="7" t="s">
        <v>205</v>
      </c>
      <c r="O587" s="7" t="s">
        <v>35</v>
      </c>
    </row>
    <row r="588" spans="1:15" x14ac:dyDescent="0.25">
      <c r="A588" s="9">
        <v>44080</v>
      </c>
      <c r="B588" s="7">
        <v>2020</v>
      </c>
      <c r="C588" s="7">
        <v>12</v>
      </c>
      <c r="D588" s="7">
        <v>4607.3018746542193</v>
      </c>
      <c r="E588" s="7">
        <v>7188</v>
      </c>
      <c r="F588" s="7">
        <v>2580.6981253457807</v>
      </c>
      <c r="G588" s="7" t="s">
        <v>15</v>
      </c>
      <c r="H588" s="7" t="s">
        <v>592</v>
      </c>
      <c r="I588" s="7" t="s">
        <v>86</v>
      </c>
      <c r="J588" s="7" t="s">
        <v>87</v>
      </c>
      <c r="K588" s="7" t="s">
        <v>88</v>
      </c>
      <c r="L588" s="7" t="s">
        <v>43</v>
      </c>
      <c r="M588" s="7" t="s">
        <v>33</v>
      </c>
      <c r="N588" s="7" t="s">
        <v>353</v>
      </c>
      <c r="O588" s="7" t="s">
        <v>35</v>
      </c>
    </row>
    <row r="589" spans="1:15" x14ac:dyDescent="0.25">
      <c r="A589" s="9">
        <v>44091</v>
      </c>
      <c r="B589" s="7">
        <v>2020</v>
      </c>
      <c r="C589" s="7">
        <v>12</v>
      </c>
      <c r="D589" s="7">
        <v>1830.9609565488486</v>
      </c>
      <c r="E589" s="7">
        <v>6948.4</v>
      </c>
      <c r="F589" s="7">
        <v>5117.4390434511515</v>
      </c>
      <c r="G589" s="7" t="s">
        <v>15</v>
      </c>
      <c r="H589" s="7" t="s">
        <v>592</v>
      </c>
      <c r="I589" s="7" t="s">
        <v>86</v>
      </c>
      <c r="J589" s="7" t="s">
        <v>87</v>
      </c>
      <c r="K589" s="7" t="s">
        <v>88</v>
      </c>
      <c r="L589" s="7" t="s">
        <v>43</v>
      </c>
      <c r="M589" s="7" t="s">
        <v>33</v>
      </c>
      <c r="N589" s="7" t="s">
        <v>593</v>
      </c>
      <c r="O589" s="7" t="s">
        <v>35</v>
      </c>
    </row>
    <row r="590" spans="1:15" x14ac:dyDescent="0.25">
      <c r="A590" s="9">
        <v>43189</v>
      </c>
      <c r="B590" s="7">
        <v>2018</v>
      </c>
      <c r="C590" s="7">
        <v>4</v>
      </c>
      <c r="D590" s="7">
        <v>67.392804225744456</v>
      </c>
      <c r="E590" s="7">
        <v>116.61</v>
      </c>
      <c r="F590" s="7">
        <v>49.217195774255543</v>
      </c>
      <c r="G590" s="7" t="s">
        <v>15</v>
      </c>
      <c r="H590" s="7" t="s">
        <v>594</v>
      </c>
      <c r="I590" s="7" t="s">
        <v>17</v>
      </c>
      <c r="J590" s="7" t="s">
        <v>18</v>
      </c>
      <c r="K590" s="7" t="s">
        <v>107</v>
      </c>
      <c r="L590" s="7" t="s">
        <v>47</v>
      </c>
      <c r="M590" s="7" t="s">
        <v>33</v>
      </c>
      <c r="N590" s="7" t="s">
        <v>429</v>
      </c>
      <c r="O590" s="7" t="s">
        <v>35</v>
      </c>
    </row>
    <row r="591" spans="1:15" x14ac:dyDescent="0.25">
      <c r="A591" s="9">
        <v>43436</v>
      </c>
      <c r="B591" s="7">
        <v>2018</v>
      </c>
      <c r="C591" s="7">
        <v>10</v>
      </c>
      <c r="D591" s="7">
        <v>32.916729413724589</v>
      </c>
      <c r="E591" s="7">
        <v>6990</v>
      </c>
      <c r="F591" s="7">
        <v>6957.0832705862758</v>
      </c>
      <c r="G591" s="7" t="s">
        <v>15</v>
      </c>
      <c r="H591" s="7" t="s">
        <v>595</v>
      </c>
      <c r="I591" s="7" t="s">
        <v>86</v>
      </c>
      <c r="J591" s="7" t="s">
        <v>87</v>
      </c>
      <c r="K591" s="7" t="s">
        <v>88</v>
      </c>
      <c r="L591" s="7" t="s">
        <v>43</v>
      </c>
      <c r="M591" s="7" t="s">
        <v>33</v>
      </c>
      <c r="N591" s="7" t="s">
        <v>512</v>
      </c>
      <c r="O591" s="7" t="s">
        <v>35</v>
      </c>
    </row>
    <row r="592" spans="1:15" x14ac:dyDescent="0.25">
      <c r="A592" s="9">
        <v>43915</v>
      </c>
      <c r="B592" s="7">
        <v>2020</v>
      </c>
      <c r="C592" s="7">
        <v>18</v>
      </c>
      <c r="D592" s="7">
        <v>263.53948608995699</v>
      </c>
      <c r="E592" s="7">
        <v>2296.1999999999998</v>
      </c>
      <c r="F592" s="7">
        <v>2032.6605139100429</v>
      </c>
      <c r="G592" s="7" t="s">
        <v>129</v>
      </c>
      <c r="H592" s="7" t="s">
        <v>596</v>
      </c>
      <c r="I592" s="7" t="s">
        <v>60</v>
      </c>
      <c r="J592" s="7" t="s">
        <v>61</v>
      </c>
      <c r="K592" s="7" t="s">
        <v>81</v>
      </c>
      <c r="L592" s="7" t="s">
        <v>20</v>
      </c>
      <c r="M592" s="7" t="s">
        <v>33</v>
      </c>
      <c r="N592" s="7" t="s">
        <v>131</v>
      </c>
      <c r="O592" s="7" t="s">
        <v>35</v>
      </c>
    </row>
    <row r="593" spans="1:15" x14ac:dyDescent="0.25">
      <c r="A593" s="9">
        <v>43584</v>
      </c>
      <c r="B593" s="7">
        <v>2019</v>
      </c>
      <c r="C593" s="7">
        <v>9</v>
      </c>
      <c r="D593" s="7">
        <v>438.54914820011356</v>
      </c>
      <c r="E593" s="7">
        <v>2646.15</v>
      </c>
      <c r="F593" s="7">
        <v>2207.6008517998866</v>
      </c>
      <c r="G593" s="7" t="s">
        <v>15</v>
      </c>
      <c r="H593" s="7" t="s">
        <v>597</v>
      </c>
      <c r="I593" s="7" t="s">
        <v>86</v>
      </c>
      <c r="J593" s="7" t="s">
        <v>87</v>
      </c>
      <c r="K593" s="7" t="s">
        <v>88</v>
      </c>
      <c r="L593" s="7" t="s">
        <v>43</v>
      </c>
      <c r="M593" s="7" t="s">
        <v>33</v>
      </c>
      <c r="N593" s="7" t="s">
        <v>598</v>
      </c>
      <c r="O593" s="7" t="s">
        <v>35</v>
      </c>
    </row>
    <row r="594" spans="1:15" x14ac:dyDescent="0.25">
      <c r="A594" s="9">
        <v>43231</v>
      </c>
      <c r="B594" s="7">
        <v>2018</v>
      </c>
      <c r="C594" s="7">
        <v>5</v>
      </c>
      <c r="D594" s="7">
        <v>127.85915500127689</v>
      </c>
      <c r="E594" s="7">
        <v>249.95</v>
      </c>
      <c r="F594" s="7">
        <v>122.0908449987231</v>
      </c>
      <c r="G594" s="7" t="s">
        <v>15</v>
      </c>
      <c r="H594" s="7" t="s">
        <v>599</v>
      </c>
      <c r="I594" s="7" t="s">
        <v>17</v>
      </c>
      <c r="J594" s="7" t="s">
        <v>18</v>
      </c>
      <c r="K594" s="7" t="s">
        <v>414</v>
      </c>
      <c r="L594" s="7" t="s">
        <v>20</v>
      </c>
      <c r="M594" s="7" t="s">
        <v>33</v>
      </c>
      <c r="N594" s="7" t="s">
        <v>469</v>
      </c>
      <c r="O594" s="7" t="s">
        <v>35</v>
      </c>
    </row>
    <row r="595" spans="1:15" x14ac:dyDescent="0.25">
      <c r="A595" s="9">
        <v>43302</v>
      </c>
      <c r="B595" s="7">
        <v>2018</v>
      </c>
      <c r="C595" s="7">
        <v>5</v>
      </c>
      <c r="D595" s="7">
        <v>124.33436169573943</v>
      </c>
      <c r="E595" s="7">
        <v>249.95</v>
      </c>
      <c r="F595" s="7">
        <v>125.61563830426056</v>
      </c>
      <c r="G595" s="7" t="s">
        <v>15</v>
      </c>
      <c r="H595" s="7" t="s">
        <v>599</v>
      </c>
      <c r="I595" s="7" t="s">
        <v>17</v>
      </c>
      <c r="J595" s="7" t="s">
        <v>18</v>
      </c>
      <c r="K595" s="7" t="s">
        <v>414</v>
      </c>
      <c r="L595" s="7" t="s">
        <v>20</v>
      </c>
      <c r="M595" s="7" t="s">
        <v>33</v>
      </c>
      <c r="N595" s="7" t="s">
        <v>358</v>
      </c>
      <c r="O595" s="7" t="s">
        <v>35</v>
      </c>
    </row>
    <row r="596" spans="1:15" x14ac:dyDescent="0.25">
      <c r="A596" s="9">
        <v>44000</v>
      </c>
      <c r="B596" s="7">
        <v>2020</v>
      </c>
      <c r="C596" s="7">
        <v>48</v>
      </c>
      <c r="D596" s="7">
        <v>909.75729707900177</v>
      </c>
      <c r="E596" s="7">
        <v>2399.52</v>
      </c>
      <c r="F596" s="7">
        <v>1489.7627029209982</v>
      </c>
      <c r="G596" s="7" t="s">
        <v>36</v>
      </c>
      <c r="H596" s="7" t="s">
        <v>599</v>
      </c>
      <c r="I596" s="7" t="s">
        <v>17</v>
      </c>
      <c r="J596" s="7" t="s">
        <v>18</v>
      </c>
      <c r="K596" s="7" t="s">
        <v>414</v>
      </c>
      <c r="L596" s="7" t="s">
        <v>20</v>
      </c>
      <c r="M596" s="7" t="s">
        <v>37</v>
      </c>
      <c r="N596" s="7" t="s">
        <v>38</v>
      </c>
      <c r="O596" s="7" t="s">
        <v>39</v>
      </c>
    </row>
    <row r="597" spans="1:15" x14ac:dyDescent="0.25">
      <c r="A597" s="9">
        <v>43265</v>
      </c>
      <c r="B597" s="7">
        <v>2018</v>
      </c>
      <c r="C597" s="7">
        <v>10</v>
      </c>
      <c r="D597" s="7">
        <v>462.96952316573982</v>
      </c>
      <c r="E597" s="7">
        <v>429.9</v>
      </c>
      <c r="F597" s="7">
        <v>-33.069523165739838</v>
      </c>
      <c r="G597" s="7" t="s">
        <v>15</v>
      </c>
      <c r="H597" s="7" t="s">
        <v>600</v>
      </c>
      <c r="I597" s="7" t="s">
        <v>17</v>
      </c>
      <c r="J597" s="7" t="s">
        <v>18</v>
      </c>
      <c r="K597" s="7" t="s">
        <v>98</v>
      </c>
      <c r="L597" s="7" t="s">
        <v>55</v>
      </c>
      <c r="M597" s="7" t="s">
        <v>33</v>
      </c>
      <c r="N597" s="7" t="s">
        <v>382</v>
      </c>
      <c r="O597" s="7" t="s">
        <v>35</v>
      </c>
    </row>
    <row r="598" spans="1:15" x14ac:dyDescent="0.25">
      <c r="A598" s="9">
        <v>43380</v>
      </c>
      <c r="B598" s="7">
        <v>2018</v>
      </c>
      <c r="C598" s="7">
        <v>9</v>
      </c>
      <c r="D598" s="7">
        <v>9.4342680169342454</v>
      </c>
      <c r="E598" s="7">
        <v>2385.1999999999998</v>
      </c>
      <c r="F598" s="7">
        <v>2375.7657319830655</v>
      </c>
      <c r="G598" s="7" t="s">
        <v>15</v>
      </c>
      <c r="H598" s="7" t="s">
        <v>601</v>
      </c>
      <c r="I598" s="7" t="s">
        <v>60</v>
      </c>
      <c r="J598" s="7" t="s">
        <v>61</v>
      </c>
      <c r="K598" s="7" t="s">
        <v>81</v>
      </c>
      <c r="L598" s="7" t="s">
        <v>20</v>
      </c>
      <c r="M598" s="7" t="s">
        <v>21</v>
      </c>
      <c r="N598" s="7" t="s">
        <v>306</v>
      </c>
      <c r="O598" s="7" t="s">
        <v>168</v>
      </c>
    </row>
    <row r="599" spans="1:15" x14ac:dyDescent="0.25">
      <c r="A599" s="9">
        <v>43150</v>
      </c>
      <c r="B599" s="7">
        <v>2018</v>
      </c>
      <c r="C599" s="7">
        <v>9</v>
      </c>
      <c r="D599" s="7">
        <v>117.02189187664186</v>
      </c>
      <c r="E599" s="7">
        <v>2385.1999999999998</v>
      </c>
      <c r="F599" s="7">
        <v>2268.178108123358</v>
      </c>
      <c r="G599" s="7" t="s">
        <v>129</v>
      </c>
      <c r="H599" s="7" t="s">
        <v>601</v>
      </c>
      <c r="I599" s="7" t="s">
        <v>60</v>
      </c>
      <c r="J599" s="7" t="s">
        <v>61</v>
      </c>
      <c r="K599" s="7" t="s">
        <v>81</v>
      </c>
      <c r="L599" s="7" t="s">
        <v>20</v>
      </c>
      <c r="M599" s="7" t="s">
        <v>33</v>
      </c>
      <c r="N599" s="7" t="s">
        <v>131</v>
      </c>
      <c r="O599" s="7" t="s">
        <v>35</v>
      </c>
    </row>
    <row r="600" spans="1:15" x14ac:dyDescent="0.25">
      <c r="A600" s="9">
        <v>43157</v>
      </c>
      <c r="B600" s="7">
        <v>2018</v>
      </c>
      <c r="C600" s="7">
        <v>9</v>
      </c>
      <c r="D600" s="7">
        <v>711.54519352024931</v>
      </c>
      <c r="E600" s="7">
        <v>1654.0650000000001</v>
      </c>
      <c r="F600" s="7">
        <v>942.51980647975074</v>
      </c>
      <c r="G600" s="7" t="s">
        <v>15</v>
      </c>
      <c r="H600" s="7" t="s">
        <v>602</v>
      </c>
      <c r="I600" s="7" t="s">
        <v>60</v>
      </c>
      <c r="J600" s="7" t="s">
        <v>61</v>
      </c>
      <c r="K600" s="7" t="s">
        <v>81</v>
      </c>
      <c r="L600" s="7" t="s">
        <v>20</v>
      </c>
      <c r="M600" s="7" t="s">
        <v>33</v>
      </c>
      <c r="N600" s="7" t="s">
        <v>400</v>
      </c>
      <c r="O600" s="7" t="s">
        <v>35</v>
      </c>
    </row>
    <row r="601" spans="1:15" x14ac:dyDescent="0.25">
      <c r="A601" s="9">
        <v>44133</v>
      </c>
      <c r="B601" s="7">
        <v>2020</v>
      </c>
      <c r="C601" s="7">
        <v>12</v>
      </c>
      <c r="D601" s="7">
        <v>13.930003390933015</v>
      </c>
      <c r="E601" s="7">
        <v>2242.8000000000002</v>
      </c>
      <c r="F601" s="7">
        <v>2228.8699966090671</v>
      </c>
      <c r="G601" s="7" t="s">
        <v>36</v>
      </c>
      <c r="H601" s="7" t="s">
        <v>602</v>
      </c>
      <c r="I601" s="7" t="s">
        <v>60</v>
      </c>
      <c r="J601" s="7" t="s">
        <v>61</v>
      </c>
      <c r="K601" s="7" t="s">
        <v>81</v>
      </c>
      <c r="L601" s="7" t="s">
        <v>20</v>
      </c>
      <c r="M601" s="7" t="s">
        <v>33</v>
      </c>
      <c r="N601" s="7" t="s">
        <v>149</v>
      </c>
      <c r="O601" s="7" t="s">
        <v>35</v>
      </c>
    </row>
    <row r="602" spans="1:15" x14ac:dyDescent="0.25">
      <c r="A602" s="9">
        <v>43542</v>
      </c>
      <c r="B602" s="7">
        <v>2019</v>
      </c>
      <c r="C602" s="7">
        <v>9</v>
      </c>
      <c r="D602" s="7">
        <v>362.21240132816291</v>
      </c>
      <c r="E602" s="7">
        <v>1682.1</v>
      </c>
      <c r="F602" s="7">
        <v>1319.8875986718369</v>
      </c>
      <c r="G602" s="7" t="s">
        <v>204</v>
      </c>
      <c r="H602" s="7" t="s">
        <v>602</v>
      </c>
      <c r="I602" s="7" t="s">
        <v>60</v>
      </c>
      <c r="J602" s="7" t="s">
        <v>61</v>
      </c>
      <c r="K602" s="7" t="s">
        <v>81</v>
      </c>
      <c r="L602" s="7" t="s">
        <v>20</v>
      </c>
      <c r="M602" s="7" t="s">
        <v>33</v>
      </c>
      <c r="N602" s="7" t="s">
        <v>205</v>
      </c>
      <c r="O602" s="7" t="s">
        <v>35</v>
      </c>
    </row>
    <row r="603" spans="1:15" x14ac:dyDescent="0.25">
      <c r="A603" s="9">
        <v>43941</v>
      </c>
      <c r="B603" s="7">
        <v>2020</v>
      </c>
      <c r="C603" s="7">
        <v>9</v>
      </c>
      <c r="D603" s="7">
        <v>2105.5246901205928</v>
      </c>
      <c r="E603" s="7">
        <v>20425.5</v>
      </c>
      <c r="F603" s="7">
        <v>18319.975309879406</v>
      </c>
      <c r="G603" s="7" t="s">
        <v>15</v>
      </c>
      <c r="H603" s="7" t="s">
        <v>603</v>
      </c>
      <c r="I603" s="7" t="s">
        <v>66</v>
      </c>
      <c r="J603" s="7" t="s">
        <v>67</v>
      </c>
      <c r="K603" s="7" t="s">
        <v>78</v>
      </c>
      <c r="L603" s="7" t="s">
        <v>47</v>
      </c>
      <c r="M603" s="7" t="s">
        <v>33</v>
      </c>
      <c r="N603" s="7" t="s">
        <v>604</v>
      </c>
      <c r="O603" s="7" t="s">
        <v>103</v>
      </c>
    </row>
    <row r="604" spans="1:15" x14ac:dyDescent="0.25">
      <c r="A604" s="9">
        <v>43248</v>
      </c>
      <c r="B604" s="7">
        <v>2018</v>
      </c>
      <c r="C604" s="7">
        <v>24</v>
      </c>
      <c r="D604" s="7">
        <v>23038.351969286326</v>
      </c>
      <c r="E604" s="7">
        <v>16536</v>
      </c>
      <c r="F604" s="7">
        <v>-6502.3519692863265</v>
      </c>
      <c r="G604" s="7" t="s">
        <v>36</v>
      </c>
      <c r="H604" s="7" t="s">
        <v>605</v>
      </c>
      <c r="I604" s="7" t="s">
        <v>86</v>
      </c>
      <c r="J604" s="7" t="s">
        <v>87</v>
      </c>
      <c r="K604" s="7" t="s">
        <v>88</v>
      </c>
      <c r="L604" s="7" t="s">
        <v>43</v>
      </c>
      <c r="M604" s="7" t="s">
        <v>21</v>
      </c>
      <c r="N604" s="7" t="s">
        <v>111</v>
      </c>
      <c r="O604" s="7" t="s">
        <v>112</v>
      </c>
    </row>
    <row r="605" spans="1:15" x14ac:dyDescent="0.25">
      <c r="A605" s="9">
        <v>43309</v>
      </c>
      <c r="B605" s="7">
        <v>2018</v>
      </c>
      <c r="C605" s="7">
        <v>10</v>
      </c>
      <c r="D605" s="7">
        <v>13005.484315748578</v>
      </c>
      <c r="E605" s="7">
        <v>6890</v>
      </c>
      <c r="F605" s="7">
        <v>-6115.4843157485775</v>
      </c>
      <c r="G605" s="7" t="s">
        <v>15</v>
      </c>
      <c r="H605" s="7" t="s">
        <v>605</v>
      </c>
      <c r="I605" s="7" t="s">
        <v>86</v>
      </c>
      <c r="J605" s="7" t="s">
        <v>87</v>
      </c>
      <c r="K605" s="7" t="s">
        <v>88</v>
      </c>
      <c r="L605" s="7" t="s">
        <v>43</v>
      </c>
      <c r="M605" s="7" t="s">
        <v>33</v>
      </c>
      <c r="N605" s="7" t="s">
        <v>606</v>
      </c>
      <c r="O605" s="7" t="s">
        <v>35</v>
      </c>
    </row>
    <row r="606" spans="1:15" x14ac:dyDescent="0.25">
      <c r="A606" s="9">
        <v>43238</v>
      </c>
      <c r="B606" s="7">
        <v>2018</v>
      </c>
      <c r="C606" s="7">
        <v>10</v>
      </c>
      <c r="D606" s="7">
        <v>7112.2096992376282</v>
      </c>
      <c r="E606" s="7">
        <v>6890</v>
      </c>
      <c r="F606" s="7">
        <v>-222.20969923762823</v>
      </c>
      <c r="G606" s="7" t="s">
        <v>204</v>
      </c>
      <c r="H606" s="7" t="s">
        <v>605</v>
      </c>
      <c r="I606" s="7" t="s">
        <v>86</v>
      </c>
      <c r="J606" s="7" t="s">
        <v>87</v>
      </c>
      <c r="K606" s="7" t="s">
        <v>88</v>
      </c>
      <c r="L606" s="7" t="s">
        <v>43</v>
      </c>
      <c r="M606" s="7" t="s">
        <v>33</v>
      </c>
      <c r="N606" s="7" t="s">
        <v>205</v>
      </c>
      <c r="O606" s="7" t="s">
        <v>35</v>
      </c>
    </row>
    <row r="607" spans="1:15" x14ac:dyDescent="0.25">
      <c r="A607" s="9">
        <v>43396</v>
      </c>
      <c r="B607" s="7">
        <v>2018</v>
      </c>
      <c r="C607" s="7">
        <v>12</v>
      </c>
      <c r="D607" s="7">
        <v>132.99988285811156</v>
      </c>
      <c r="E607" s="7">
        <v>7992.4</v>
      </c>
      <c r="F607" s="7">
        <v>7859.4001171418877</v>
      </c>
      <c r="G607" s="7" t="s">
        <v>15</v>
      </c>
      <c r="H607" s="7" t="s">
        <v>605</v>
      </c>
      <c r="I607" s="7" t="s">
        <v>86</v>
      </c>
      <c r="J607" s="7" t="s">
        <v>87</v>
      </c>
      <c r="K607" s="7" t="s">
        <v>88</v>
      </c>
      <c r="L607" s="7" t="s">
        <v>43</v>
      </c>
      <c r="M607" s="7" t="s">
        <v>33</v>
      </c>
      <c r="N607" s="7" t="s">
        <v>99</v>
      </c>
      <c r="O607" s="7" t="s">
        <v>35</v>
      </c>
    </row>
    <row r="608" spans="1:15" x14ac:dyDescent="0.25">
      <c r="A608" s="9">
        <v>43276</v>
      </c>
      <c r="B608" s="7">
        <v>2018</v>
      </c>
      <c r="C608" s="7">
        <v>5</v>
      </c>
      <c r="D608" s="7">
        <v>52.178360725674764</v>
      </c>
      <c r="E608" s="7">
        <v>1000</v>
      </c>
      <c r="F608" s="7">
        <v>947.82163927432521</v>
      </c>
      <c r="G608" s="7" t="s">
        <v>15</v>
      </c>
      <c r="H608" s="7" t="s">
        <v>607</v>
      </c>
      <c r="I608" s="7" t="s">
        <v>53</v>
      </c>
      <c r="J608" s="7" t="s">
        <v>53</v>
      </c>
      <c r="K608" s="7" t="s">
        <v>177</v>
      </c>
      <c r="L608" s="7" t="s">
        <v>55</v>
      </c>
      <c r="M608" s="7" t="s">
        <v>33</v>
      </c>
      <c r="N608" s="7" t="s">
        <v>307</v>
      </c>
      <c r="O608" s="7" t="s">
        <v>35</v>
      </c>
    </row>
    <row r="609" spans="1:15" x14ac:dyDescent="0.25">
      <c r="A609" s="9">
        <v>43411</v>
      </c>
      <c r="B609" s="7">
        <v>2018</v>
      </c>
      <c r="C609" s="7">
        <v>20</v>
      </c>
      <c r="D609" s="7">
        <v>3932.1129146450298</v>
      </c>
      <c r="E609" s="7">
        <v>5600</v>
      </c>
      <c r="F609" s="7">
        <v>1667.8870853549702</v>
      </c>
      <c r="G609" s="7" t="s">
        <v>15</v>
      </c>
      <c r="H609" s="7" t="s">
        <v>608</v>
      </c>
      <c r="I609" s="7" t="s">
        <v>53</v>
      </c>
      <c r="J609" s="7" t="s">
        <v>53</v>
      </c>
      <c r="K609" s="7" t="s">
        <v>54</v>
      </c>
      <c r="L609" s="7" t="s">
        <v>55</v>
      </c>
      <c r="M609" s="7" t="s">
        <v>33</v>
      </c>
      <c r="N609" s="7" t="s">
        <v>343</v>
      </c>
      <c r="O609" s="7" t="s">
        <v>35</v>
      </c>
    </row>
    <row r="610" spans="1:15" x14ac:dyDescent="0.25">
      <c r="A610" s="9">
        <v>43262</v>
      </c>
      <c r="B610" s="7">
        <v>2018</v>
      </c>
      <c r="C610" s="7">
        <v>24</v>
      </c>
      <c r="D610" s="7">
        <v>677.50770255226439</v>
      </c>
      <c r="E610" s="7">
        <v>6636</v>
      </c>
      <c r="F610" s="7">
        <v>5958.4922974477358</v>
      </c>
      <c r="G610" s="7" t="s">
        <v>129</v>
      </c>
      <c r="H610" s="7" t="s">
        <v>608</v>
      </c>
      <c r="I610" s="7" t="s">
        <v>53</v>
      </c>
      <c r="J610" s="7" t="s">
        <v>53</v>
      </c>
      <c r="K610" s="7" t="s">
        <v>54</v>
      </c>
      <c r="L610" s="7" t="s">
        <v>55</v>
      </c>
      <c r="M610" s="7" t="s">
        <v>37</v>
      </c>
      <c r="N610" s="7" t="s">
        <v>38</v>
      </c>
      <c r="O610" s="7" t="s">
        <v>39</v>
      </c>
    </row>
    <row r="611" spans="1:15" x14ac:dyDescent="0.25">
      <c r="A611" s="9">
        <v>43652</v>
      </c>
      <c r="B611" s="7">
        <v>2019</v>
      </c>
      <c r="C611" s="7">
        <v>10</v>
      </c>
      <c r="D611" s="7">
        <v>1721.4427966707806</v>
      </c>
      <c r="E611" s="7">
        <v>5990</v>
      </c>
      <c r="F611" s="7">
        <v>4268.5572033292192</v>
      </c>
      <c r="G611" s="7" t="s">
        <v>36</v>
      </c>
      <c r="H611" s="7" t="s">
        <v>609</v>
      </c>
      <c r="I611" s="7" t="s">
        <v>86</v>
      </c>
      <c r="J611" s="7" t="s">
        <v>87</v>
      </c>
      <c r="K611" s="7" t="s">
        <v>88</v>
      </c>
      <c r="L611" s="7" t="s">
        <v>43</v>
      </c>
      <c r="M611" s="7" t="s">
        <v>33</v>
      </c>
      <c r="N611" s="7" t="s">
        <v>149</v>
      </c>
      <c r="O611" s="7" t="s">
        <v>35</v>
      </c>
    </row>
    <row r="612" spans="1:15" x14ac:dyDescent="0.25">
      <c r="A612" s="9">
        <v>44138</v>
      </c>
      <c r="B612" s="7">
        <v>2020</v>
      </c>
      <c r="C612" s="7">
        <v>10</v>
      </c>
      <c r="D612" s="7">
        <v>34.425926162397317</v>
      </c>
      <c r="E612" s="7">
        <v>228.9</v>
      </c>
      <c r="F612" s="7">
        <v>194.4740738376027</v>
      </c>
      <c r="G612" s="7" t="s">
        <v>129</v>
      </c>
      <c r="H612" s="7" t="s">
        <v>610</v>
      </c>
      <c r="I612" s="7" t="s">
        <v>17</v>
      </c>
      <c r="J612" s="7" t="s">
        <v>18</v>
      </c>
      <c r="K612" s="7" t="s">
        <v>28</v>
      </c>
      <c r="L612" s="7" t="s">
        <v>29</v>
      </c>
      <c r="M612" s="7" t="s">
        <v>37</v>
      </c>
      <c r="N612" s="7" t="s">
        <v>38</v>
      </c>
      <c r="O612" s="7" t="s">
        <v>39</v>
      </c>
    </row>
    <row r="613" spans="1:15" x14ac:dyDescent="0.25">
      <c r="A613" s="9">
        <v>43689</v>
      </c>
      <c r="B613" s="7">
        <v>2019</v>
      </c>
      <c r="C613" s="7">
        <v>12</v>
      </c>
      <c r="D613" s="7">
        <v>0.7605142920680652</v>
      </c>
      <c r="E613" s="7">
        <v>272.39100000000002</v>
      </c>
      <c r="F613" s="7">
        <v>271.63048570793194</v>
      </c>
      <c r="G613" s="7" t="s">
        <v>15</v>
      </c>
      <c r="H613" s="7" t="s">
        <v>610</v>
      </c>
      <c r="I613" s="7" t="s">
        <v>17</v>
      </c>
      <c r="J613" s="7" t="s">
        <v>18</v>
      </c>
      <c r="K613" s="7" t="s">
        <v>28</v>
      </c>
      <c r="L613" s="7" t="s">
        <v>29</v>
      </c>
      <c r="M613" s="7" t="s">
        <v>33</v>
      </c>
      <c r="N613" s="7" t="s">
        <v>366</v>
      </c>
      <c r="O613" s="7" t="s">
        <v>35</v>
      </c>
    </row>
    <row r="614" spans="1:15" x14ac:dyDescent="0.25">
      <c r="A614" s="9">
        <v>43243</v>
      </c>
      <c r="B614" s="7">
        <v>2018</v>
      </c>
      <c r="C614" s="7">
        <v>9</v>
      </c>
      <c r="D614" s="7">
        <v>33.762569123720759</v>
      </c>
      <c r="E614" s="7">
        <v>192.27600000000001</v>
      </c>
      <c r="F614" s="7">
        <v>158.51343087627924</v>
      </c>
      <c r="G614" s="7" t="s">
        <v>36</v>
      </c>
      <c r="H614" s="7" t="s">
        <v>610</v>
      </c>
      <c r="I614" s="7" t="s">
        <v>17</v>
      </c>
      <c r="J614" s="7" t="s">
        <v>18</v>
      </c>
      <c r="K614" s="7" t="s">
        <v>28</v>
      </c>
      <c r="L614" s="7" t="s">
        <v>29</v>
      </c>
      <c r="M614" s="7" t="s">
        <v>37</v>
      </c>
      <c r="N614" s="7" t="s">
        <v>38</v>
      </c>
      <c r="O614" s="7" t="s">
        <v>39</v>
      </c>
    </row>
    <row r="615" spans="1:15" x14ac:dyDescent="0.25">
      <c r="A615" s="9">
        <v>43787</v>
      </c>
      <c r="B615" s="7">
        <v>2019</v>
      </c>
      <c r="C615" s="7">
        <v>10</v>
      </c>
      <c r="D615" s="7">
        <v>187.27287167571393</v>
      </c>
      <c r="E615" s="7">
        <v>228.9</v>
      </c>
      <c r="F615" s="7">
        <v>41.627128324286076</v>
      </c>
      <c r="G615" s="7" t="s">
        <v>15</v>
      </c>
      <c r="H615" s="7" t="s">
        <v>610</v>
      </c>
      <c r="I615" s="7" t="s">
        <v>17</v>
      </c>
      <c r="J615" s="7" t="s">
        <v>18</v>
      </c>
      <c r="K615" s="7" t="s">
        <v>28</v>
      </c>
      <c r="L615" s="7" t="s">
        <v>29</v>
      </c>
      <c r="M615" s="7" t="s">
        <v>33</v>
      </c>
      <c r="N615" s="7" t="s">
        <v>611</v>
      </c>
      <c r="O615" s="7" t="s">
        <v>35</v>
      </c>
    </row>
    <row r="616" spans="1:15" x14ac:dyDescent="0.25">
      <c r="A616" s="9">
        <v>43793</v>
      </c>
      <c r="B616" s="7">
        <v>2019</v>
      </c>
      <c r="C616" s="7">
        <v>8</v>
      </c>
      <c r="D616" s="7">
        <v>371.29852783456829</v>
      </c>
      <c r="E616" s="7">
        <v>2079.92</v>
      </c>
      <c r="F616" s="7">
        <v>1708.6214721654319</v>
      </c>
      <c r="G616" s="7" t="s">
        <v>129</v>
      </c>
      <c r="H616" s="7" t="s">
        <v>612</v>
      </c>
      <c r="I616" s="7" t="s">
        <v>17</v>
      </c>
      <c r="J616" s="7" t="s">
        <v>18</v>
      </c>
      <c r="K616" s="7" t="s">
        <v>28</v>
      </c>
      <c r="L616" s="7" t="s">
        <v>29</v>
      </c>
      <c r="M616" s="7" t="s">
        <v>21</v>
      </c>
      <c r="N616" s="7" t="s">
        <v>167</v>
      </c>
      <c r="O616" s="7" t="s">
        <v>168</v>
      </c>
    </row>
    <row r="617" spans="1:15" x14ac:dyDescent="0.25">
      <c r="A617" s="9">
        <v>43785</v>
      </c>
      <c r="B617" s="7">
        <v>2019</v>
      </c>
      <c r="C617" s="7">
        <v>10</v>
      </c>
      <c r="D617" s="7">
        <v>1188.3122874279425</v>
      </c>
      <c r="E617" s="7">
        <v>2990</v>
      </c>
      <c r="F617" s="7">
        <v>1801.6877125720575</v>
      </c>
      <c r="G617" s="7" t="s">
        <v>36</v>
      </c>
      <c r="H617" s="7" t="s">
        <v>613</v>
      </c>
      <c r="I617" s="7" t="s">
        <v>17</v>
      </c>
      <c r="J617" s="7" t="s">
        <v>18</v>
      </c>
      <c r="K617" s="7" t="s">
        <v>88</v>
      </c>
      <c r="L617" s="7" t="s">
        <v>43</v>
      </c>
      <c r="M617" s="7" t="s">
        <v>33</v>
      </c>
      <c r="N617" s="7" t="s">
        <v>149</v>
      </c>
      <c r="O617" s="7" t="s">
        <v>35</v>
      </c>
    </row>
    <row r="618" spans="1:15" x14ac:dyDescent="0.25">
      <c r="A618" s="9">
        <v>43317</v>
      </c>
      <c r="B618" s="7">
        <v>2018</v>
      </c>
      <c r="C618" s="7">
        <v>6</v>
      </c>
      <c r="D618" s="7">
        <v>366.99124096645102</v>
      </c>
      <c r="E618" s="7">
        <v>1734.2</v>
      </c>
      <c r="F618" s="7">
        <v>1367.2087590335491</v>
      </c>
      <c r="G618" s="7" t="s">
        <v>15</v>
      </c>
      <c r="H618" s="7" t="s">
        <v>613</v>
      </c>
      <c r="I618" s="7" t="s">
        <v>17</v>
      </c>
      <c r="J618" s="7" t="s">
        <v>18</v>
      </c>
      <c r="K618" s="7" t="s">
        <v>88</v>
      </c>
      <c r="L618" s="7" t="s">
        <v>43</v>
      </c>
      <c r="M618" s="7" t="s">
        <v>33</v>
      </c>
      <c r="N618" s="7" t="s">
        <v>317</v>
      </c>
      <c r="O618" s="7" t="s">
        <v>35</v>
      </c>
    </row>
    <row r="619" spans="1:15" x14ac:dyDescent="0.25">
      <c r="A619" s="9">
        <v>43140</v>
      </c>
      <c r="B619" s="7">
        <v>2018</v>
      </c>
      <c r="C619" s="7">
        <v>13</v>
      </c>
      <c r="D619" s="7">
        <v>5037.2723166446267</v>
      </c>
      <c r="E619" s="7">
        <v>3777.55</v>
      </c>
      <c r="F619" s="7">
        <v>-1259.7223166446265</v>
      </c>
      <c r="G619" s="7" t="s">
        <v>15</v>
      </c>
      <c r="H619" s="7" t="s">
        <v>614</v>
      </c>
      <c r="I619" s="7" t="s">
        <v>53</v>
      </c>
      <c r="J619" s="7" t="s">
        <v>53</v>
      </c>
      <c r="K619" s="7" t="s">
        <v>177</v>
      </c>
      <c r="L619" s="7" t="s">
        <v>55</v>
      </c>
      <c r="M619" s="7" t="s">
        <v>37</v>
      </c>
      <c r="N619" s="7" t="s">
        <v>271</v>
      </c>
      <c r="O619" s="7" t="s">
        <v>260</v>
      </c>
    </row>
    <row r="620" spans="1:15" x14ac:dyDescent="0.25">
      <c r="A620" s="9">
        <v>43530</v>
      </c>
      <c r="B620" s="7">
        <v>2019</v>
      </c>
      <c r="C620" s="7">
        <v>9</v>
      </c>
      <c r="D620" s="7">
        <v>325.66106045694147</v>
      </c>
      <c r="E620" s="7">
        <v>2709</v>
      </c>
      <c r="F620" s="7">
        <v>2383.3389395430586</v>
      </c>
      <c r="G620" s="7" t="s">
        <v>15</v>
      </c>
      <c r="H620" s="7" t="s">
        <v>614</v>
      </c>
      <c r="I620" s="7" t="s">
        <v>53</v>
      </c>
      <c r="J620" s="7" t="s">
        <v>53</v>
      </c>
      <c r="K620" s="7" t="s">
        <v>177</v>
      </c>
      <c r="L620" s="7" t="s">
        <v>55</v>
      </c>
      <c r="M620" s="7" t="s">
        <v>33</v>
      </c>
      <c r="N620" s="7" t="s">
        <v>384</v>
      </c>
      <c r="O620" s="7" t="s">
        <v>35</v>
      </c>
    </row>
    <row r="621" spans="1:15" x14ac:dyDescent="0.25">
      <c r="A621" s="9">
        <v>43562</v>
      </c>
      <c r="B621" s="7">
        <v>2019</v>
      </c>
      <c r="C621" s="7">
        <v>12</v>
      </c>
      <c r="D621" s="7">
        <v>2608.8744379337372</v>
      </c>
      <c r="E621" s="7">
        <v>10668</v>
      </c>
      <c r="F621" s="7">
        <v>8059.1255620662632</v>
      </c>
      <c r="G621" s="7" t="s">
        <v>15</v>
      </c>
      <c r="H621" s="7" t="s">
        <v>615</v>
      </c>
      <c r="I621" s="7" t="s">
        <v>17</v>
      </c>
      <c r="J621" s="7" t="s">
        <v>18</v>
      </c>
      <c r="K621" s="7" t="s">
        <v>88</v>
      </c>
      <c r="L621" s="7" t="s">
        <v>43</v>
      </c>
      <c r="M621" s="7" t="s">
        <v>21</v>
      </c>
      <c r="N621" s="7" t="s">
        <v>175</v>
      </c>
      <c r="O621" s="7" t="s">
        <v>112</v>
      </c>
    </row>
    <row r="622" spans="1:15" x14ac:dyDescent="0.25">
      <c r="A622" s="9">
        <v>43137</v>
      </c>
      <c r="B622" s="7">
        <v>2018</v>
      </c>
      <c r="C622" s="7">
        <v>13</v>
      </c>
      <c r="D622" s="7">
        <v>0.83149810074798747</v>
      </c>
      <c r="E622" s="7">
        <v>288.52449999999999</v>
      </c>
      <c r="F622" s="7">
        <v>287.69300189925201</v>
      </c>
      <c r="G622" s="7" t="s">
        <v>15</v>
      </c>
      <c r="H622" s="7" t="s">
        <v>616</v>
      </c>
      <c r="I622" s="7" t="s">
        <v>17</v>
      </c>
      <c r="J622" s="7" t="s">
        <v>18</v>
      </c>
      <c r="K622" s="7" t="s">
        <v>98</v>
      </c>
      <c r="L622" s="7" t="s">
        <v>55</v>
      </c>
      <c r="M622" s="7" t="s">
        <v>37</v>
      </c>
      <c r="N622" s="7" t="s">
        <v>259</v>
      </c>
      <c r="O622" s="7" t="s">
        <v>260</v>
      </c>
    </row>
    <row r="623" spans="1:15" x14ac:dyDescent="0.25">
      <c r="A623" s="9">
        <v>43273</v>
      </c>
      <c r="B623" s="7">
        <v>2018</v>
      </c>
      <c r="C623" s="7">
        <v>12</v>
      </c>
      <c r="D623" s="7">
        <v>836.62392921574076</v>
      </c>
      <c r="E623" s="7">
        <v>266.68400000000003</v>
      </c>
      <c r="F623" s="7">
        <v>-569.93992921574068</v>
      </c>
      <c r="G623" s="7" t="s">
        <v>129</v>
      </c>
      <c r="H623" s="7" t="s">
        <v>616</v>
      </c>
      <c r="I623" s="7" t="s">
        <v>17</v>
      </c>
      <c r="J623" s="7" t="s">
        <v>18</v>
      </c>
      <c r="K623" s="7" t="s">
        <v>98</v>
      </c>
      <c r="L623" s="7" t="s">
        <v>55</v>
      </c>
      <c r="M623" s="7" t="s">
        <v>37</v>
      </c>
      <c r="N623" s="7" t="s">
        <v>38</v>
      </c>
      <c r="O623" s="7" t="s">
        <v>39</v>
      </c>
    </row>
    <row r="624" spans="1:15" x14ac:dyDescent="0.25">
      <c r="A624" s="9">
        <v>43671</v>
      </c>
      <c r="B624" s="7">
        <v>2019</v>
      </c>
      <c r="C624" s="7">
        <v>10</v>
      </c>
      <c r="D624" s="7">
        <v>48.57876149337504</v>
      </c>
      <c r="E624" s="7">
        <v>229.9</v>
      </c>
      <c r="F624" s="7">
        <v>181.32123850662498</v>
      </c>
      <c r="G624" s="7" t="s">
        <v>15</v>
      </c>
      <c r="H624" s="7" t="s">
        <v>616</v>
      </c>
      <c r="I624" s="7" t="s">
        <v>17</v>
      </c>
      <c r="J624" s="7" t="s">
        <v>18</v>
      </c>
      <c r="K624" s="7" t="s">
        <v>98</v>
      </c>
      <c r="L624" s="7" t="s">
        <v>55</v>
      </c>
      <c r="M624" s="7" t="s">
        <v>33</v>
      </c>
      <c r="N624" s="7" t="s">
        <v>617</v>
      </c>
      <c r="O624" s="7" t="s">
        <v>103</v>
      </c>
    </row>
    <row r="625" spans="1:15" x14ac:dyDescent="0.25">
      <c r="A625" s="9">
        <v>43403</v>
      </c>
      <c r="B625" s="7">
        <v>2018</v>
      </c>
      <c r="C625" s="7">
        <v>12</v>
      </c>
      <c r="D625" s="7">
        <v>1060.8974010415438</v>
      </c>
      <c r="E625" s="7">
        <v>4867.1000000000004</v>
      </c>
      <c r="F625" s="7">
        <v>3806.2025989584563</v>
      </c>
      <c r="G625" s="7" t="s">
        <v>15</v>
      </c>
      <c r="H625" s="7" t="s">
        <v>618</v>
      </c>
      <c r="I625" s="7" t="s">
        <v>17</v>
      </c>
      <c r="J625" s="7" t="s">
        <v>18</v>
      </c>
      <c r="K625" s="7" t="s">
        <v>88</v>
      </c>
      <c r="L625" s="7" t="s">
        <v>43</v>
      </c>
      <c r="M625" s="7" t="s">
        <v>33</v>
      </c>
      <c r="N625" s="7" t="s">
        <v>347</v>
      </c>
      <c r="O625" s="7" t="s">
        <v>35</v>
      </c>
    </row>
    <row r="626" spans="1:15" x14ac:dyDescent="0.25">
      <c r="A626" s="9">
        <v>44137</v>
      </c>
      <c r="B626" s="7">
        <v>2020</v>
      </c>
      <c r="C626" s="7">
        <v>8</v>
      </c>
      <c r="D626" s="7">
        <v>981.03172833375424</v>
      </c>
      <c r="E626" s="7">
        <v>3026.6</v>
      </c>
      <c r="F626" s="7">
        <v>2045.5682716662457</v>
      </c>
      <c r="G626" s="7" t="s">
        <v>15</v>
      </c>
      <c r="H626" s="7" t="s">
        <v>618</v>
      </c>
      <c r="I626" s="7" t="s">
        <v>17</v>
      </c>
      <c r="J626" s="7" t="s">
        <v>18</v>
      </c>
      <c r="K626" s="7" t="s">
        <v>88</v>
      </c>
      <c r="L626" s="7" t="s">
        <v>43</v>
      </c>
      <c r="M626" s="7" t="s">
        <v>21</v>
      </c>
      <c r="N626" s="7" t="s">
        <v>94</v>
      </c>
      <c r="O626" s="7" t="s">
        <v>95</v>
      </c>
    </row>
    <row r="627" spans="1:15" x14ac:dyDescent="0.25">
      <c r="A627" s="9">
        <v>43394</v>
      </c>
      <c r="B627" s="7">
        <v>2018</v>
      </c>
      <c r="C627" s="7">
        <v>12</v>
      </c>
      <c r="D627" s="7">
        <v>457.43657492588761</v>
      </c>
      <c r="E627" s="7">
        <v>5148</v>
      </c>
      <c r="F627" s="7">
        <v>4690.5634250741123</v>
      </c>
      <c r="G627" s="7" t="s">
        <v>15</v>
      </c>
      <c r="H627" s="7" t="s">
        <v>619</v>
      </c>
      <c r="I627" s="7" t="s">
        <v>17</v>
      </c>
      <c r="J627" s="7" t="s">
        <v>18</v>
      </c>
      <c r="K627" s="7" t="s">
        <v>88</v>
      </c>
      <c r="L627" s="7" t="s">
        <v>43</v>
      </c>
      <c r="M627" s="7" t="s">
        <v>33</v>
      </c>
      <c r="N627" s="7" t="s">
        <v>105</v>
      </c>
      <c r="O627" s="7" t="s">
        <v>35</v>
      </c>
    </row>
    <row r="628" spans="1:15" x14ac:dyDescent="0.25">
      <c r="A628" s="9">
        <v>43521</v>
      </c>
      <c r="B628" s="7">
        <v>2019</v>
      </c>
      <c r="C628" s="7">
        <v>16</v>
      </c>
      <c r="D628" s="7">
        <v>14558.675304548105</v>
      </c>
      <c r="E628" s="7">
        <v>12121.2</v>
      </c>
      <c r="F628" s="7">
        <v>-2437.4753045481048</v>
      </c>
      <c r="G628" s="7" t="s">
        <v>36</v>
      </c>
      <c r="H628" s="7" t="s">
        <v>620</v>
      </c>
      <c r="I628" s="7" t="s">
        <v>70</v>
      </c>
      <c r="J628" s="7" t="s">
        <v>70</v>
      </c>
      <c r="K628" s="7" t="s">
        <v>84</v>
      </c>
      <c r="L628" s="7" t="s">
        <v>47</v>
      </c>
      <c r="M628" s="7" t="s">
        <v>21</v>
      </c>
      <c r="N628" s="7" t="s">
        <v>111</v>
      </c>
      <c r="O628" s="7" t="s">
        <v>112</v>
      </c>
    </row>
    <row r="629" spans="1:15" x14ac:dyDescent="0.25">
      <c r="A629" s="9">
        <v>43666</v>
      </c>
      <c r="B629" s="7">
        <v>2019</v>
      </c>
      <c r="C629" s="7">
        <v>10</v>
      </c>
      <c r="D629" s="7">
        <v>122.9865351074265</v>
      </c>
      <c r="E629" s="7">
        <v>8190</v>
      </c>
      <c r="F629" s="7">
        <v>8067.0134648925732</v>
      </c>
      <c r="G629" s="7" t="s">
        <v>15</v>
      </c>
      <c r="H629" s="7" t="s">
        <v>620</v>
      </c>
      <c r="I629" s="7" t="s">
        <v>70</v>
      </c>
      <c r="J629" s="7" t="s">
        <v>70</v>
      </c>
      <c r="K629" s="7" t="s">
        <v>84</v>
      </c>
      <c r="L629" s="7" t="s">
        <v>47</v>
      </c>
      <c r="M629" s="7" t="s">
        <v>33</v>
      </c>
      <c r="N629" s="7" t="s">
        <v>606</v>
      </c>
      <c r="O629" s="7" t="s">
        <v>35</v>
      </c>
    </row>
    <row r="630" spans="1:15" x14ac:dyDescent="0.25">
      <c r="A630" s="9">
        <v>43885</v>
      </c>
      <c r="B630" s="7">
        <v>2020</v>
      </c>
      <c r="C630" s="7">
        <v>9</v>
      </c>
      <c r="D630" s="7">
        <v>1314.2320916436431</v>
      </c>
      <c r="E630" s="7">
        <v>7371</v>
      </c>
      <c r="F630" s="7">
        <v>6056.7679083563571</v>
      </c>
      <c r="G630" s="7" t="s">
        <v>15</v>
      </c>
      <c r="H630" s="7" t="s">
        <v>620</v>
      </c>
      <c r="I630" s="7" t="s">
        <v>70</v>
      </c>
      <c r="J630" s="7" t="s">
        <v>70</v>
      </c>
      <c r="K630" s="7" t="s">
        <v>84</v>
      </c>
      <c r="L630" s="7" t="s">
        <v>47</v>
      </c>
      <c r="M630" s="7" t="s">
        <v>33</v>
      </c>
      <c r="N630" s="7" t="s">
        <v>360</v>
      </c>
      <c r="O630" s="7" t="s">
        <v>35</v>
      </c>
    </row>
    <row r="631" spans="1:15" x14ac:dyDescent="0.25">
      <c r="A631" s="9">
        <v>43419</v>
      </c>
      <c r="B631" s="7">
        <v>2018</v>
      </c>
      <c r="C631" s="7">
        <v>8</v>
      </c>
      <c r="D631" s="7">
        <v>818.61436322080431</v>
      </c>
      <c r="E631" s="7">
        <v>6224.4</v>
      </c>
      <c r="F631" s="7">
        <v>5405.7856367791956</v>
      </c>
      <c r="G631" s="7" t="s">
        <v>15</v>
      </c>
      <c r="H631" s="7" t="s">
        <v>620</v>
      </c>
      <c r="I631" s="7" t="s">
        <v>70</v>
      </c>
      <c r="J631" s="7" t="s">
        <v>70</v>
      </c>
      <c r="K631" s="7" t="s">
        <v>84</v>
      </c>
      <c r="L631" s="7" t="s">
        <v>47</v>
      </c>
      <c r="M631" s="7" t="s">
        <v>21</v>
      </c>
      <c r="N631" s="7" t="s">
        <v>175</v>
      </c>
      <c r="O631" s="7" t="s">
        <v>112</v>
      </c>
    </row>
    <row r="632" spans="1:15" x14ac:dyDescent="0.25">
      <c r="A632" s="9">
        <v>44107</v>
      </c>
      <c r="B632" s="7">
        <v>2020</v>
      </c>
      <c r="C632" s="7">
        <v>36</v>
      </c>
      <c r="D632" s="7">
        <v>15782.961453847651</v>
      </c>
      <c r="E632" s="7">
        <v>11966.7</v>
      </c>
      <c r="F632" s="7">
        <v>-3816.26145384765</v>
      </c>
      <c r="G632" s="7" t="s">
        <v>36</v>
      </c>
      <c r="H632" s="7" t="s">
        <v>621</v>
      </c>
      <c r="I632" s="7" t="s">
        <v>17</v>
      </c>
      <c r="J632" s="7" t="s">
        <v>18</v>
      </c>
      <c r="K632" s="7" t="s">
        <v>88</v>
      </c>
      <c r="L632" s="7" t="s">
        <v>43</v>
      </c>
      <c r="M632" s="7" t="s">
        <v>33</v>
      </c>
      <c r="N632" s="7" t="s">
        <v>149</v>
      </c>
      <c r="O632" s="7" t="s">
        <v>35</v>
      </c>
    </row>
    <row r="633" spans="1:15" x14ac:dyDescent="0.25">
      <c r="A633" s="9">
        <v>43627</v>
      </c>
      <c r="B633" s="7">
        <v>2019</v>
      </c>
      <c r="C633" s="7">
        <v>10</v>
      </c>
      <c r="D633" s="7">
        <v>19.879590840888735</v>
      </c>
      <c r="E633" s="7">
        <v>249.9</v>
      </c>
      <c r="F633" s="7">
        <v>230.02040915911127</v>
      </c>
      <c r="G633" s="7" t="s">
        <v>36</v>
      </c>
      <c r="H633" s="7" t="s">
        <v>622</v>
      </c>
      <c r="I633" s="7" t="s">
        <v>17</v>
      </c>
      <c r="J633" s="7" t="s">
        <v>18</v>
      </c>
      <c r="K633" s="7" t="s">
        <v>414</v>
      </c>
      <c r="L633" s="7" t="s">
        <v>20</v>
      </c>
      <c r="M633" s="7" t="s">
        <v>21</v>
      </c>
      <c r="N633" s="7" t="s">
        <v>111</v>
      </c>
      <c r="O633" s="7" t="s">
        <v>112</v>
      </c>
    </row>
    <row r="634" spans="1:15" x14ac:dyDescent="0.25">
      <c r="A634" s="9">
        <v>43370</v>
      </c>
      <c r="B634" s="7">
        <v>2018</v>
      </c>
      <c r="C634" s="7">
        <v>4</v>
      </c>
      <c r="D634" s="7">
        <v>0.9630034691093764</v>
      </c>
      <c r="E634" s="7">
        <v>97.460999999999999</v>
      </c>
      <c r="F634" s="7">
        <v>96.497996530890617</v>
      </c>
      <c r="G634" s="7" t="s">
        <v>15</v>
      </c>
      <c r="H634" s="7" t="s">
        <v>622</v>
      </c>
      <c r="I634" s="7" t="s">
        <v>17</v>
      </c>
      <c r="J634" s="7" t="s">
        <v>18</v>
      </c>
      <c r="K634" s="7" t="s">
        <v>414</v>
      </c>
      <c r="L634" s="7" t="s">
        <v>20</v>
      </c>
      <c r="M634" s="7" t="s">
        <v>21</v>
      </c>
      <c r="N634" s="7" t="s">
        <v>22</v>
      </c>
      <c r="O634" s="7" t="s">
        <v>23</v>
      </c>
    </row>
    <row r="635" spans="1:15" x14ac:dyDescent="0.25">
      <c r="A635" s="9">
        <v>43291</v>
      </c>
      <c r="B635" s="7">
        <v>2018</v>
      </c>
      <c r="C635" s="7">
        <v>6</v>
      </c>
      <c r="D635" s="7">
        <v>14.824127481989931</v>
      </c>
      <c r="E635" s="7">
        <v>144.94200000000001</v>
      </c>
      <c r="F635" s="7">
        <v>130.11787251801007</v>
      </c>
      <c r="G635" s="7" t="s">
        <v>15</v>
      </c>
      <c r="H635" s="7" t="s">
        <v>622</v>
      </c>
      <c r="I635" s="7" t="s">
        <v>17</v>
      </c>
      <c r="J635" s="7" t="s">
        <v>18</v>
      </c>
      <c r="K635" s="7" t="s">
        <v>414</v>
      </c>
      <c r="L635" s="7" t="s">
        <v>20</v>
      </c>
      <c r="M635" s="7" t="s">
        <v>37</v>
      </c>
      <c r="N635" s="7" t="s">
        <v>172</v>
      </c>
      <c r="O635" s="7" t="s">
        <v>173</v>
      </c>
    </row>
    <row r="636" spans="1:15" x14ac:dyDescent="0.25">
      <c r="A636" s="9">
        <v>43635</v>
      </c>
      <c r="B636" s="7">
        <v>2019</v>
      </c>
      <c r="C636" s="7">
        <v>10</v>
      </c>
      <c r="D636" s="7">
        <v>39.325813712472126</v>
      </c>
      <c r="E636" s="7">
        <v>249.9</v>
      </c>
      <c r="F636" s="7">
        <v>210.57418628752788</v>
      </c>
      <c r="G636" s="7" t="s">
        <v>15</v>
      </c>
      <c r="H636" s="7" t="s">
        <v>622</v>
      </c>
      <c r="I636" s="7" t="s">
        <v>17</v>
      </c>
      <c r="J636" s="7" t="s">
        <v>18</v>
      </c>
      <c r="K636" s="7" t="s">
        <v>414</v>
      </c>
      <c r="L636" s="7" t="s">
        <v>20</v>
      </c>
      <c r="M636" s="7" t="s">
        <v>33</v>
      </c>
      <c r="N636" s="7" t="s">
        <v>354</v>
      </c>
      <c r="O636" s="7" t="s">
        <v>35</v>
      </c>
    </row>
    <row r="637" spans="1:15" x14ac:dyDescent="0.25">
      <c r="A637" s="9">
        <v>43401</v>
      </c>
      <c r="B637" s="7">
        <v>2018</v>
      </c>
      <c r="C637" s="7">
        <v>9</v>
      </c>
      <c r="D637" s="7">
        <v>3653.0359921156378</v>
      </c>
      <c r="E637" s="7">
        <v>3471.3</v>
      </c>
      <c r="F637" s="7">
        <v>-181.7359921156376</v>
      </c>
      <c r="G637" s="7" t="s">
        <v>15</v>
      </c>
      <c r="H637" s="7" t="s">
        <v>623</v>
      </c>
      <c r="I637" s="7" t="s">
        <v>17</v>
      </c>
      <c r="J637" s="7" t="s">
        <v>18</v>
      </c>
      <c r="K637" s="7" t="s">
        <v>88</v>
      </c>
      <c r="L637" s="7" t="s">
        <v>43</v>
      </c>
      <c r="M637" s="7" t="s">
        <v>21</v>
      </c>
      <c r="N637" s="7" t="s">
        <v>292</v>
      </c>
      <c r="O637" s="7" t="s">
        <v>95</v>
      </c>
    </row>
    <row r="638" spans="1:15" x14ac:dyDescent="0.25">
      <c r="A638" s="9">
        <v>44184</v>
      </c>
      <c r="B638" s="7">
        <v>2020</v>
      </c>
      <c r="C638" s="7">
        <v>6</v>
      </c>
      <c r="D638" s="7">
        <v>36.810617386643898</v>
      </c>
      <c r="E638" s="7">
        <v>13770</v>
      </c>
      <c r="F638" s="7">
        <v>13733.189382613356</v>
      </c>
      <c r="G638" s="7" t="s">
        <v>15</v>
      </c>
      <c r="H638" s="7" t="s">
        <v>624</v>
      </c>
      <c r="I638" s="7" t="s">
        <v>17</v>
      </c>
      <c r="J638" s="7" t="s">
        <v>18</v>
      </c>
      <c r="K638" s="7" t="s">
        <v>78</v>
      </c>
      <c r="L638" s="7" t="s">
        <v>47</v>
      </c>
      <c r="M638" s="7" t="s">
        <v>33</v>
      </c>
      <c r="N638" s="7" t="s">
        <v>368</v>
      </c>
      <c r="O638" s="7" t="s">
        <v>35</v>
      </c>
    </row>
    <row r="639" spans="1:15" x14ac:dyDescent="0.25">
      <c r="A639" s="9">
        <v>44117</v>
      </c>
      <c r="B639" s="7">
        <v>2020</v>
      </c>
      <c r="C639" s="7">
        <v>20</v>
      </c>
      <c r="D639" s="7">
        <v>49.112796152570205</v>
      </c>
      <c r="E639" s="7">
        <v>259.8</v>
      </c>
      <c r="F639" s="7">
        <v>210.6872038474298</v>
      </c>
      <c r="G639" s="7" t="s">
        <v>15</v>
      </c>
      <c r="H639" s="7" t="s">
        <v>625</v>
      </c>
      <c r="I639" s="7" t="s">
        <v>17</v>
      </c>
      <c r="J639" s="7" t="s">
        <v>18</v>
      </c>
      <c r="K639" s="7" t="s">
        <v>98</v>
      </c>
      <c r="L639" s="7" t="s">
        <v>55</v>
      </c>
      <c r="M639" s="7" t="s">
        <v>37</v>
      </c>
      <c r="N639" s="7" t="s">
        <v>259</v>
      </c>
      <c r="O639" s="7" t="s">
        <v>260</v>
      </c>
    </row>
    <row r="640" spans="1:15" x14ac:dyDescent="0.25">
      <c r="A640" s="9">
        <v>43148</v>
      </c>
      <c r="B640" s="7">
        <v>2018</v>
      </c>
      <c r="C640" s="7">
        <v>4</v>
      </c>
      <c r="D640" s="7">
        <v>69.335239455631026</v>
      </c>
      <c r="E640" s="7">
        <v>1151.1500000000001</v>
      </c>
      <c r="F640" s="7">
        <v>1081.8147605443692</v>
      </c>
      <c r="G640" s="7" t="s">
        <v>15</v>
      </c>
      <c r="H640" s="7" t="s">
        <v>626</v>
      </c>
      <c r="I640" s="7" t="s">
        <v>17</v>
      </c>
      <c r="J640" s="7" t="s">
        <v>18</v>
      </c>
      <c r="K640" s="7" t="s">
        <v>88</v>
      </c>
      <c r="L640" s="7" t="s">
        <v>43</v>
      </c>
      <c r="M640" s="7" t="s">
        <v>33</v>
      </c>
      <c r="N640" s="7" t="s">
        <v>309</v>
      </c>
      <c r="O640" s="7" t="s">
        <v>35</v>
      </c>
    </row>
    <row r="641" spans="1:15" x14ac:dyDescent="0.25">
      <c r="A641" s="9">
        <v>43815</v>
      </c>
      <c r="B641" s="7">
        <v>2019</v>
      </c>
      <c r="C641" s="7">
        <v>26</v>
      </c>
      <c r="D641" s="7">
        <v>9042.758489511416</v>
      </c>
      <c r="E641" s="7">
        <v>5685.7075000000004</v>
      </c>
      <c r="F641" s="7">
        <v>-3357.0509895114155</v>
      </c>
      <c r="G641" s="7" t="s">
        <v>129</v>
      </c>
      <c r="H641" s="7" t="s">
        <v>627</v>
      </c>
      <c r="I641" s="7" t="s">
        <v>70</v>
      </c>
      <c r="J641" s="7" t="s">
        <v>70</v>
      </c>
      <c r="K641" s="7" t="s">
        <v>101</v>
      </c>
      <c r="L641" s="7" t="s">
        <v>47</v>
      </c>
      <c r="M641" s="7" t="s">
        <v>37</v>
      </c>
      <c r="N641" s="7" t="s">
        <v>38</v>
      </c>
      <c r="O641" s="7" t="s">
        <v>39</v>
      </c>
    </row>
    <row r="642" spans="1:15" x14ac:dyDescent="0.25">
      <c r="A642" s="9">
        <v>43163</v>
      </c>
      <c r="B642" s="7">
        <v>2018</v>
      </c>
      <c r="C642" s="7">
        <v>12</v>
      </c>
      <c r="D642" s="7">
        <v>420.32686838067593</v>
      </c>
      <c r="E642" s="7">
        <v>2595.41</v>
      </c>
      <c r="F642" s="7">
        <v>2175.0831316193239</v>
      </c>
      <c r="G642" s="7" t="s">
        <v>129</v>
      </c>
      <c r="H642" s="7" t="s">
        <v>627</v>
      </c>
      <c r="I642" s="7" t="s">
        <v>70</v>
      </c>
      <c r="J642" s="7" t="s">
        <v>70</v>
      </c>
      <c r="K642" s="7" t="s">
        <v>101</v>
      </c>
      <c r="L642" s="7" t="s">
        <v>47</v>
      </c>
      <c r="M642" s="7" t="s">
        <v>21</v>
      </c>
      <c r="N642" s="7" t="s">
        <v>167</v>
      </c>
      <c r="O642" s="7" t="s">
        <v>168</v>
      </c>
    </row>
    <row r="643" spans="1:15" x14ac:dyDescent="0.25">
      <c r="A643" s="9">
        <v>43177</v>
      </c>
      <c r="B643" s="7">
        <v>2018</v>
      </c>
      <c r="C643" s="7">
        <v>9</v>
      </c>
      <c r="D643" s="7">
        <v>276.92237071323217</v>
      </c>
      <c r="E643" s="7">
        <v>2398.6</v>
      </c>
      <c r="F643" s="7">
        <v>2121.6776292867676</v>
      </c>
      <c r="G643" s="7" t="s">
        <v>15</v>
      </c>
      <c r="H643" s="7" t="s">
        <v>628</v>
      </c>
      <c r="I643" s="7" t="s">
        <v>53</v>
      </c>
      <c r="J643" s="7" t="s">
        <v>53</v>
      </c>
      <c r="K643" s="7" t="s">
        <v>177</v>
      </c>
      <c r="L643" s="7" t="s">
        <v>55</v>
      </c>
      <c r="M643" s="7" t="s">
        <v>33</v>
      </c>
      <c r="N643" s="7" t="s">
        <v>302</v>
      </c>
      <c r="O643" s="7" t="s">
        <v>35</v>
      </c>
    </row>
    <row r="644" spans="1:15" x14ac:dyDescent="0.25">
      <c r="A644" s="9">
        <v>43799</v>
      </c>
      <c r="B644" s="7">
        <v>2019</v>
      </c>
      <c r="C644" s="7">
        <v>10</v>
      </c>
      <c r="D644" s="7">
        <v>59.892315698364577</v>
      </c>
      <c r="E644" s="7">
        <v>2680</v>
      </c>
      <c r="F644" s="7">
        <v>2620.1076843016353</v>
      </c>
      <c r="G644" s="7" t="s">
        <v>15</v>
      </c>
      <c r="H644" s="7" t="s">
        <v>628</v>
      </c>
      <c r="I644" s="7" t="s">
        <v>53</v>
      </c>
      <c r="J644" s="7" t="s">
        <v>53</v>
      </c>
      <c r="K644" s="7" t="s">
        <v>177</v>
      </c>
      <c r="L644" s="7" t="s">
        <v>55</v>
      </c>
      <c r="M644" s="7" t="s">
        <v>37</v>
      </c>
      <c r="N644" s="7" t="s">
        <v>259</v>
      </c>
      <c r="O644" s="7" t="s">
        <v>260</v>
      </c>
    </row>
    <row r="645" spans="1:15" x14ac:dyDescent="0.25">
      <c r="A645" s="9">
        <v>43783</v>
      </c>
      <c r="B645" s="7">
        <v>2019</v>
      </c>
      <c r="C645" s="7">
        <v>10</v>
      </c>
      <c r="D645" s="7">
        <v>550.62521547879635</v>
      </c>
      <c r="E645" s="7">
        <v>8890</v>
      </c>
      <c r="F645" s="7">
        <v>8339.3747845212038</v>
      </c>
      <c r="G645" s="7" t="s">
        <v>204</v>
      </c>
      <c r="H645" s="7" t="s">
        <v>629</v>
      </c>
      <c r="I645" s="7" t="s">
        <v>17</v>
      </c>
      <c r="J645" s="7" t="s">
        <v>18</v>
      </c>
      <c r="K645" s="7" t="s">
        <v>88</v>
      </c>
      <c r="L645" s="7" t="s">
        <v>43</v>
      </c>
      <c r="M645" s="7" t="s">
        <v>33</v>
      </c>
      <c r="N645" s="7" t="s">
        <v>205</v>
      </c>
      <c r="O645" s="7" t="s">
        <v>35</v>
      </c>
    </row>
    <row r="646" spans="1:15" x14ac:dyDescent="0.25">
      <c r="A646" s="9">
        <v>43199</v>
      </c>
      <c r="B646" s="7">
        <v>2018</v>
      </c>
      <c r="C646" s="7">
        <v>12</v>
      </c>
      <c r="D646" s="7">
        <v>3207.3960096849742</v>
      </c>
      <c r="E646" s="7">
        <v>3602.86</v>
      </c>
      <c r="F646" s="7">
        <v>395.46399031502597</v>
      </c>
      <c r="G646" s="7" t="s">
        <v>36</v>
      </c>
      <c r="H646" s="7" t="s">
        <v>630</v>
      </c>
      <c r="I646" s="7" t="s">
        <v>53</v>
      </c>
      <c r="J646" s="7" t="s">
        <v>53</v>
      </c>
      <c r="K646" s="7" t="s">
        <v>54</v>
      </c>
      <c r="L646" s="7" t="s">
        <v>55</v>
      </c>
      <c r="M646" s="7" t="s">
        <v>21</v>
      </c>
      <c r="N646" s="7" t="s">
        <v>111</v>
      </c>
      <c r="O646" s="7" t="s">
        <v>112</v>
      </c>
    </row>
    <row r="647" spans="1:15" x14ac:dyDescent="0.25">
      <c r="A647" s="9">
        <v>43916</v>
      </c>
      <c r="B647" s="7">
        <v>2020</v>
      </c>
      <c r="C647" s="7">
        <v>9</v>
      </c>
      <c r="D647" s="7">
        <v>638.62309359677806</v>
      </c>
      <c r="E647" s="7">
        <v>2486.85</v>
      </c>
      <c r="F647" s="7">
        <v>1848.2269064032218</v>
      </c>
      <c r="G647" s="7" t="s">
        <v>15</v>
      </c>
      <c r="H647" s="7" t="s">
        <v>631</v>
      </c>
      <c r="I647" s="7" t="s">
        <v>60</v>
      </c>
      <c r="J647" s="7" t="s">
        <v>61</v>
      </c>
      <c r="K647" s="7" t="s">
        <v>81</v>
      </c>
      <c r="L647" s="7" t="s">
        <v>20</v>
      </c>
      <c r="M647" s="7" t="s">
        <v>33</v>
      </c>
      <c r="N647" s="7" t="s">
        <v>467</v>
      </c>
      <c r="O647" s="7" t="s">
        <v>35</v>
      </c>
    </row>
    <row r="648" spans="1:15" x14ac:dyDescent="0.25">
      <c r="A648" s="9">
        <v>43421</v>
      </c>
      <c r="B648" s="7">
        <v>2018</v>
      </c>
      <c r="C648" s="7">
        <v>10</v>
      </c>
      <c r="D648" s="7">
        <v>1872.6996758611183</v>
      </c>
      <c r="E648" s="7">
        <v>4290</v>
      </c>
      <c r="F648" s="7">
        <v>2417.3003241388815</v>
      </c>
      <c r="G648" s="7" t="s">
        <v>15</v>
      </c>
      <c r="H648" s="7" t="s">
        <v>632</v>
      </c>
      <c r="I648" s="7" t="s">
        <v>17</v>
      </c>
      <c r="J648" s="7" t="s">
        <v>18</v>
      </c>
      <c r="K648" s="7" t="s">
        <v>88</v>
      </c>
      <c r="L648" s="7" t="s">
        <v>43</v>
      </c>
      <c r="M648" s="7" t="s">
        <v>33</v>
      </c>
      <c r="N648" s="7" t="s">
        <v>633</v>
      </c>
      <c r="O648" s="7" t="s">
        <v>35</v>
      </c>
    </row>
    <row r="649" spans="1:15" x14ac:dyDescent="0.25">
      <c r="A649" s="9">
        <v>43303</v>
      </c>
      <c r="B649" s="7">
        <v>2018</v>
      </c>
      <c r="C649" s="7">
        <v>10</v>
      </c>
      <c r="D649" s="7">
        <v>220.4239643035076</v>
      </c>
      <c r="E649" s="7">
        <v>165</v>
      </c>
      <c r="F649" s="7">
        <v>-55.423964303507603</v>
      </c>
      <c r="G649" s="7" t="s">
        <v>15</v>
      </c>
      <c r="H649" s="7" t="s">
        <v>634</v>
      </c>
      <c r="I649" s="7" t="s">
        <v>17</v>
      </c>
      <c r="J649" s="7" t="s">
        <v>18</v>
      </c>
      <c r="K649" s="7" t="s">
        <v>107</v>
      </c>
      <c r="L649" s="7" t="s">
        <v>47</v>
      </c>
      <c r="M649" s="7" t="s">
        <v>33</v>
      </c>
      <c r="N649" s="7" t="s">
        <v>376</v>
      </c>
      <c r="O649" s="7" t="s">
        <v>35</v>
      </c>
    </row>
    <row r="650" spans="1:15" x14ac:dyDescent="0.25">
      <c r="A650" s="9">
        <v>43716</v>
      </c>
      <c r="B650" s="7">
        <v>2019</v>
      </c>
      <c r="C650" s="7">
        <v>12</v>
      </c>
      <c r="D650" s="7">
        <v>120.55375405844939</v>
      </c>
      <c r="E650" s="7">
        <v>193.05</v>
      </c>
      <c r="F650" s="7">
        <v>72.496245941550626</v>
      </c>
      <c r="G650" s="7" t="s">
        <v>36</v>
      </c>
      <c r="H650" s="7" t="s">
        <v>634</v>
      </c>
      <c r="I650" s="7" t="s">
        <v>17</v>
      </c>
      <c r="J650" s="7" t="s">
        <v>18</v>
      </c>
      <c r="K650" s="7" t="s">
        <v>107</v>
      </c>
      <c r="L650" s="7" t="s">
        <v>47</v>
      </c>
      <c r="M650" s="7" t="s">
        <v>33</v>
      </c>
      <c r="N650" s="7" t="s">
        <v>149</v>
      </c>
      <c r="O650" s="7" t="s">
        <v>35</v>
      </c>
    </row>
    <row r="651" spans="1:15" x14ac:dyDescent="0.25">
      <c r="A651" s="9">
        <v>44108</v>
      </c>
      <c r="B651" s="7">
        <v>2020</v>
      </c>
      <c r="C651" s="7">
        <v>12</v>
      </c>
      <c r="D651" s="7">
        <v>65.445462468547035</v>
      </c>
      <c r="E651" s="7">
        <v>196.35</v>
      </c>
      <c r="F651" s="7">
        <v>130.90453753145295</v>
      </c>
      <c r="G651" s="7" t="s">
        <v>15</v>
      </c>
      <c r="H651" s="7" t="s">
        <v>634</v>
      </c>
      <c r="I651" s="7" t="s">
        <v>17</v>
      </c>
      <c r="J651" s="7" t="s">
        <v>18</v>
      </c>
      <c r="K651" s="7" t="s">
        <v>107</v>
      </c>
      <c r="L651" s="7" t="s">
        <v>47</v>
      </c>
      <c r="M651" s="7" t="s">
        <v>33</v>
      </c>
      <c r="N651" s="7" t="s">
        <v>635</v>
      </c>
      <c r="O651" s="7" t="s">
        <v>35</v>
      </c>
    </row>
    <row r="652" spans="1:15" x14ac:dyDescent="0.25">
      <c r="A652" s="9">
        <v>43972</v>
      </c>
      <c r="B652" s="7">
        <v>2020</v>
      </c>
      <c r="C652" s="7">
        <v>10</v>
      </c>
      <c r="D652" s="7">
        <v>779.63448072252686</v>
      </c>
      <c r="E652" s="7">
        <v>3100</v>
      </c>
      <c r="F652" s="7">
        <v>2320.3655192774731</v>
      </c>
      <c r="G652" s="7" t="s">
        <v>15</v>
      </c>
      <c r="H652" s="7" t="s">
        <v>636</v>
      </c>
      <c r="I652" s="7" t="s">
        <v>53</v>
      </c>
      <c r="J652" s="7" t="s">
        <v>53</v>
      </c>
      <c r="K652" s="7" t="s">
        <v>54</v>
      </c>
      <c r="L652" s="7" t="s">
        <v>55</v>
      </c>
      <c r="M652" s="7" t="s">
        <v>33</v>
      </c>
      <c r="N652" s="7" t="s">
        <v>450</v>
      </c>
      <c r="O652" s="7" t="s">
        <v>35</v>
      </c>
    </row>
    <row r="653" spans="1:15" x14ac:dyDescent="0.25">
      <c r="A653" s="9">
        <v>43281</v>
      </c>
      <c r="B653" s="7">
        <v>2018</v>
      </c>
      <c r="C653" s="7">
        <v>10</v>
      </c>
      <c r="D653" s="7">
        <v>8.3359858811875718</v>
      </c>
      <c r="E653" s="7">
        <v>3100</v>
      </c>
      <c r="F653" s="7">
        <v>3091.6640141188122</v>
      </c>
      <c r="G653" s="7" t="s">
        <v>15</v>
      </c>
      <c r="H653" s="7" t="s">
        <v>636</v>
      </c>
      <c r="I653" s="7" t="s">
        <v>53</v>
      </c>
      <c r="J653" s="7" t="s">
        <v>53</v>
      </c>
      <c r="K653" s="7" t="s">
        <v>54</v>
      </c>
      <c r="L653" s="7" t="s">
        <v>55</v>
      </c>
      <c r="M653" s="7" t="s">
        <v>33</v>
      </c>
      <c r="N653" s="7" t="s">
        <v>429</v>
      </c>
      <c r="O653" s="7" t="s">
        <v>35</v>
      </c>
    </row>
    <row r="654" spans="1:15" x14ac:dyDescent="0.25">
      <c r="A654" s="9">
        <v>43266</v>
      </c>
      <c r="B654" s="7">
        <v>2018</v>
      </c>
      <c r="C654" s="7">
        <v>10</v>
      </c>
      <c r="D654" s="7">
        <v>409.63546084067997</v>
      </c>
      <c r="E654" s="7">
        <v>3100</v>
      </c>
      <c r="F654" s="7">
        <v>2690.36453915932</v>
      </c>
      <c r="G654" s="7" t="s">
        <v>129</v>
      </c>
      <c r="H654" s="7" t="s">
        <v>636</v>
      </c>
      <c r="I654" s="7" t="s">
        <v>53</v>
      </c>
      <c r="J654" s="7" t="s">
        <v>53</v>
      </c>
      <c r="K654" s="7" t="s">
        <v>54</v>
      </c>
      <c r="L654" s="7" t="s">
        <v>55</v>
      </c>
      <c r="M654" s="7" t="s">
        <v>33</v>
      </c>
      <c r="N654" s="7" t="s">
        <v>131</v>
      </c>
      <c r="O654" s="7" t="s">
        <v>35</v>
      </c>
    </row>
    <row r="655" spans="1:15" x14ac:dyDescent="0.25">
      <c r="A655" s="9">
        <v>43286</v>
      </c>
      <c r="B655" s="7">
        <v>2018</v>
      </c>
      <c r="C655" s="7">
        <v>10</v>
      </c>
      <c r="D655" s="7">
        <v>75.028448485585344</v>
      </c>
      <c r="E655" s="7">
        <v>3100</v>
      </c>
      <c r="F655" s="7">
        <v>3024.9715515144148</v>
      </c>
      <c r="G655" s="7" t="s">
        <v>15</v>
      </c>
      <c r="H655" s="7" t="s">
        <v>636</v>
      </c>
      <c r="I655" s="7" t="s">
        <v>53</v>
      </c>
      <c r="J655" s="7" t="s">
        <v>53</v>
      </c>
      <c r="K655" s="7" t="s">
        <v>54</v>
      </c>
      <c r="L655" s="7" t="s">
        <v>55</v>
      </c>
      <c r="M655" s="7" t="s">
        <v>33</v>
      </c>
      <c r="N655" s="7" t="s">
        <v>356</v>
      </c>
      <c r="O655" s="7" t="s">
        <v>103</v>
      </c>
    </row>
    <row r="656" spans="1:15" x14ac:dyDescent="0.25">
      <c r="A656" s="9">
        <v>43354</v>
      </c>
      <c r="B656" s="7">
        <v>2018</v>
      </c>
      <c r="C656" s="7">
        <v>9</v>
      </c>
      <c r="D656" s="7">
        <v>20.051637962193702</v>
      </c>
      <c r="E656" s="7">
        <v>2759</v>
      </c>
      <c r="F656" s="7">
        <v>2738.9483620378064</v>
      </c>
      <c r="G656" s="7" t="s">
        <v>15</v>
      </c>
      <c r="H656" s="7" t="s">
        <v>636</v>
      </c>
      <c r="I656" s="7" t="s">
        <v>53</v>
      </c>
      <c r="J656" s="7" t="s">
        <v>53</v>
      </c>
      <c r="K656" s="7" t="s">
        <v>54</v>
      </c>
      <c r="L656" s="7" t="s">
        <v>55</v>
      </c>
      <c r="M656" s="7" t="s">
        <v>21</v>
      </c>
      <c r="N656" s="7" t="s">
        <v>22</v>
      </c>
      <c r="O656" s="7" t="s">
        <v>23</v>
      </c>
    </row>
    <row r="657" spans="1:15" x14ac:dyDescent="0.25">
      <c r="A657" s="9">
        <v>43411</v>
      </c>
      <c r="B657" s="7">
        <v>2018</v>
      </c>
      <c r="C657" s="7">
        <v>10</v>
      </c>
      <c r="D657" s="7">
        <v>352.91049213165667</v>
      </c>
      <c r="E657" s="7">
        <v>3100</v>
      </c>
      <c r="F657" s="7">
        <v>2747.0895078683434</v>
      </c>
      <c r="G657" s="7" t="s">
        <v>15</v>
      </c>
      <c r="H657" s="7" t="s">
        <v>636</v>
      </c>
      <c r="I657" s="7" t="s">
        <v>53</v>
      </c>
      <c r="J657" s="7" t="s">
        <v>53</v>
      </c>
      <c r="K657" s="7" t="s">
        <v>54</v>
      </c>
      <c r="L657" s="7" t="s">
        <v>55</v>
      </c>
      <c r="M657" s="7" t="s">
        <v>33</v>
      </c>
      <c r="N657" s="7" t="s">
        <v>556</v>
      </c>
      <c r="O657" s="7" t="s">
        <v>35</v>
      </c>
    </row>
    <row r="658" spans="1:15" x14ac:dyDescent="0.25">
      <c r="A658" s="9">
        <v>43554</v>
      </c>
      <c r="B658" s="7">
        <v>2019</v>
      </c>
      <c r="C658" s="7">
        <v>9</v>
      </c>
      <c r="D658" s="7">
        <v>1014.6137234748829</v>
      </c>
      <c r="E658" s="7">
        <v>3000.15</v>
      </c>
      <c r="F658" s="7">
        <v>1985.536276525117</v>
      </c>
      <c r="G658" s="7" t="s">
        <v>15</v>
      </c>
      <c r="H658" s="7" t="s">
        <v>637</v>
      </c>
      <c r="I658" s="7" t="s">
        <v>17</v>
      </c>
      <c r="J658" s="7" t="s">
        <v>18</v>
      </c>
      <c r="K658" s="7" t="s">
        <v>88</v>
      </c>
      <c r="L658" s="7" t="s">
        <v>43</v>
      </c>
      <c r="M658" s="7" t="s">
        <v>33</v>
      </c>
      <c r="N658" s="7" t="s">
        <v>490</v>
      </c>
      <c r="O658" s="7" t="s">
        <v>35</v>
      </c>
    </row>
    <row r="659" spans="1:15" x14ac:dyDescent="0.25">
      <c r="A659" s="9">
        <v>43420</v>
      </c>
      <c r="B659" s="7">
        <v>2018</v>
      </c>
      <c r="C659" s="7">
        <v>10</v>
      </c>
      <c r="D659" s="7">
        <v>321.49155719002607</v>
      </c>
      <c r="E659" s="7">
        <v>2680</v>
      </c>
      <c r="F659" s="7">
        <v>2358.508442809974</v>
      </c>
      <c r="G659" s="7" t="s">
        <v>15</v>
      </c>
      <c r="H659" s="7" t="s">
        <v>638</v>
      </c>
      <c r="I659" s="7" t="s">
        <v>53</v>
      </c>
      <c r="J659" s="7" t="s">
        <v>53</v>
      </c>
      <c r="K659" s="7" t="s">
        <v>54</v>
      </c>
      <c r="L659" s="7" t="s">
        <v>55</v>
      </c>
      <c r="M659" s="7" t="s">
        <v>33</v>
      </c>
      <c r="N659" s="7" t="s">
        <v>542</v>
      </c>
      <c r="O659" s="7" t="s">
        <v>35</v>
      </c>
    </row>
    <row r="660" spans="1:15" x14ac:dyDescent="0.25">
      <c r="A660" s="9">
        <v>43637</v>
      </c>
      <c r="B660" s="7">
        <v>2019</v>
      </c>
      <c r="C660" s="7">
        <v>12</v>
      </c>
      <c r="D660" s="7">
        <v>3828.9936556435377</v>
      </c>
      <c r="E660" s="7">
        <v>3343.9</v>
      </c>
      <c r="F660" s="7">
        <v>-485.09365564353766</v>
      </c>
      <c r="G660" s="7" t="s">
        <v>36</v>
      </c>
      <c r="H660" s="7" t="s">
        <v>639</v>
      </c>
      <c r="I660" s="7" t="s">
        <v>60</v>
      </c>
      <c r="J660" s="7" t="s">
        <v>61</v>
      </c>
      <c r="K660" s="7" t="s">
        <v>81</v>
      </c>
      <c r="L660" s="7" t="s">
        <v>20</v>
      </c>
      <c r="M660" s="7" t="s">
        <v>37</v>
      </c>
      <c r="N660" s="7" t="s">
        <v>38</v>
      </c>
      <c r="O660" s="7" t="s">
        <v>39</v>
      </c>
    </row>
    <row r="661" spans="1:15" x14ac:dyDescent="0.25">
      <c r="A661" s="9">
        <v>44131</v>
      </c>
      <c r="B661" s="7">
        <v>2020</v>
      </c>
      <c r="C661" s="7">
        <v>20</v>
      </c>
      <c r="D661" s="7">
        <v>59.349849542305215</v>
      </c>
      <c r="E661" s="7">
        <v>3980</v>
      </c>
      <c r="F661" s="7">
        <v>3920.650150457695</v>
      </c>
      <c r="G661" s="7" t="s">
        <v>36</v>
      </c>
      <c r="H661" s="7" t="s">
        <v>640</v>
      </c>
      <c r="I661" s="7" t="s">
        <v>17</v>
      </c>
      <c r="J661" s="7" t="s">
        <v>18</v>
      </c>
      <c r="K661" s="7" t="s">
        <v>88</v>
      </c>
      <c r="L661" s="7" t="s">
        <v>43</v>
      </c>
      <c r="M661" s="7" t="s">
        <v>37</v>
      </c>
      <c r="N661" s="7" t="s">
        <v>38</v>
      </c>
      <c r="O661" s="7" t="s">
        <v>39</v>
      </c>
    </row>
    <row r="662" spans="1:15" x14ac:dyDescent="0.25">
      <c r="A662" s="9">
        <v>43232</v>
      </c>
      <c r="B662" s="7">
        <v>2018</v>
      </c>
      <c r="C662" s="7">
        <v>5</v>
      </c>
      <c r="D662" s="7">
        <v>1030.3840326873503</v>
      </c>
      <c r="E662" s="7">
        <v>995</v>
      </c>
      <c r="F662" s="7">
        <v>-35.384032687350327</v>
      </c>
      <c r="G662" s="7" t="s">
        <v>15</v>
      </c>
      <c r="H662" s="7" t="s">
        <v>640</v>
      </c>
      <c r="I662" s="7" t="s">
        <v>17</v>
      </c>
      <c r="J662" s="7" t="s">
        <v>18</v>
      </c>
      <c r="K662" s="7" t="s">
        <v>88</v>
      </c>
      <c r="L662" s="7" t="s">
        <v>43</v>
      </c>
      <c r="M662" s="7" t="s">
        <v>33</v>
      </c>
      <c r="N662" s="7" t="s">
        <v>373</v>
      </c>
      <c r="O662" s="7" t="s">
        <v>35</v>
      </c>
    </row>
    <row r="663" spans="1:15" x14ac:dyDescent="0.25">
      <c r="A663" s="9">
        <v>43187</v>
      </c>
      <c r="B663" s="7">
        <v>2018</v>
      </c>
      <c r="C663" s="7">
        <v>9</v>
      </c>
      <c r="D663" s="7">
        <v>27.554746695459016</v>
      </c>
      <c r="E663" s="7">
        <v>418.21100000000001</v>
      </c>
      <c r="F663" s="7">
        <v>390.656253304541</v>
      </c>
      <c r="G663" s="7" t="s">
        <v>15</v>
      </c>
      <c r="H663" s="7" t="s">
        <v>641</v>
      </c>
      <c r="I663" s="7" t="s">
        <v>17</v>
      </c>
      <c r="J663" s="7" t="s">
        <v>18</v>
      </c>
      <c r="K663" s="7" t="s">
        <v>98</v>
      </c>
      <c r="L663" s="7" t="s">
        <v>55</v>
      </c>
      <c r="M663" s="7" t="s">
        <v>33</v>
      </c>
      <c r="N663" s="7" t="s">
        <v>302</v>
      </c>
      <c r="O663" s="7" t="s">
        <v>35</v>
      </c>
    </row>
    <row r="664" spans="1:15" x14ac:dyDescent="0.25">
      <c r="A664" s="9">
        <v>43495</v>
      </c>
      <c r="B664" s="7">
        <v>2019</v>
      </c>
      <c r="C664" s="7">
        <v>8</v>
      </c>
      <c r="D664" s="7">
        <v>109.91529417249789</v>
      </c>
      <c r="E664" s="7">
        <v>338.32799999999997</v>
      </c>
      <c r="F664" s="7">
        <v>228.41270582750207</v>
      </c>
      <c r="G664" s="7" t="s">
        <v>129</v>
      </c>
      <c r="H664" s="7" t="s">
        <v>641</v>
      </c>
      <c r="I664" s="7" t="s">
        <v>17</v>
      </c>
      <c r="J664" s="7" t="s">
        <v>18</v>
      </c>
      <c r="K664" s="7" t="s">
        <v>98</v>
      </c>
      <c r="L664" s="7" t="s">
        <v>55</v>
      </c>
      <c r="M664" s="7" t="s">
        <v>21</v>
      </c>
      <c r="N664" s="7" t="s">
        <v>167</v>
      </c>
      <c r="O664" s="7" t="s">
        <v>168</v>
      </c>
    </row>
    <row r="665" spans="1:15" x14ac:dyDescent="0.25">
      <c r="A665" s="9">
        <v>43795</v>
      </c>
      <c r="B665" s="7">
        <v>2019</v>
      </c>
      <c r="C665" s="7">
        <v>10</v>
      </c>
      <c r="D665" s="7">
        <v>2.9996202976262061</v>
      </c>
      <c r="E665" s="7">
        <v>4800</v>
      </c>
      <c r="F665" s="7">
        <v>4797.0003797023737</v>
      </c>
      <c r="G665" s="7" t="s">
        <v>15</v>
      </c>
      <c r="H665" s="7" t="s">
        <v>642</v>
      </c>
      <c r="I665" s="7" t="s">
        <v>17</v>
      </c>
      <c r="J665" s="7" t="s">
        <v>18</v>
      </c>
      <c r="K665" s="7" t="s">
        <v>88</v>
      </c>
      <c r="L665" s="7" t="s">
        <v>43</v>
      </c>
      <c r="M665" s="7" t="s">
        <v>37</v>
      </c>
      <c r="N665" s="7" t="s">
        <v>126</v>
      </c>
      <c r="O665" s="7" t="s">
        <v>127</v>
      </c>
    </row>
    <row r="666" spans="1:15" x14ac:dyDescent="0.25">
      <c r="A666" s="9">
        <v>44073</v>
      </c>
      <c r="B666" s="7">
        <v>2020</v>
      </c>
      <c r="C666" s="7">
        <v>10</v>
      </c>
      <c r="D666" s="7">
        <v>8855.0949801621955</v>
      </c>
      <c r="E666" s="7">
        <v>4800</v>
      </c>
      <c r="F666" s="7">
        <v>-4055.0949801621955</v>
      </c>
      <c r="G666" s="7" t="s">
        <v>129</v>
      </c>
      <c r="H666" s="7" t="s">
        <v>642</v>
      </c>
      <c r="I666" s="7" t="s">
        <v>17</v>
      </c>
      <c r="J666" s="7" t="s">
        <v>18</v>
      </c>
      <c r="K666" s="7" t="s">
        <v>88</v>
      </c>
      <c r="L666" s="7" t="s">
        <v>43</v>
      </c>
      <c r="M666" s="7" t="s">
        <v>21</v>
      </c>
      <c r="N666" s="7" t="s">
        <v>167</v>
      </c>
      <c r="O666" s="7" t="s">
        <v>168</v>
      </c>
    </row>
    <row r="667" spans="1:15" x14ac:dyDescent="0.25">
      <c r="A667" s="9">
        <v>43518</v>
      </c>
      <c r="B667" s="7">
        <v>2019</v>
      </c>
      <c r="C667" s="7">
        <v>9</v>
      </c>
      <c r="D667" s="7">
        <v>3986.3596947937071</v>
      </c>
      <c r="E667" s="7">
        <v>2407.5500000000002</v>
      </c>
      <c r="F667" s="7">
        <v>-1578.809694793707</v>
      </c>
      <c r="G667" s="7" t="s">
        <v>15</v>
      </c>
      <c r="H667" s="7" t="s">
        <v>643</v>
      </c>
      <c r="I667" s="7" t="s">
        <v>41</v>
      </c>
      <c r="J667" s="7" t="s">
        <v>41</v>
      </c>
      <c r="K667" s="7" t="s">
        <v>42</v>
      </c>
      <c r="L667" s="7" t="s">
        <v>43</v>
      </c>
      <c r="M667" s="7" t="s">
        <v>33</v>
      </c>
      <c r="N667" s="7" t="s">
        <v>644</v>
      </c>
      <c r="O667" s="7" t="s">
        <v>35</v>
      </c>
    </row>
    <row r="668" spans="1:15" x14ac:dyDescent="0.25">
      <c r="A668" s="9">
        <v>43627</v>
      </c>
      <c r="B668" s="7">
        <v>2019</v>
      </c>
      <c r="C668" s="7">
        <v>10</v>
      </c>
      <c r="D668" s="7">
        <v>3124.9159022549638</v>
      </c>
      <c r="E668" s="7">
        <v>2690</v>
      </c>
      <c r="F668" s="7">
        <v>-434.91590225496384</v>
      </c>
      <c r="G668" s="7" t="s">
        <v>129</v>
      </c>
      <c r="H668" s="7" t="s">
        <v>643</v>
      </c>
      <c r="I668" s="7" t="s">
        <v>41</v>
      </c>
      <c r="J668" s="7" t="s">
        <v>41</v>
      </c>
      <c r="K668" s="7" t="s">
        <v>42</v>
      </c>
      <c r="L668" s="7" t="s">
        <v>43</v>
      </c>
      <c r="M668" s="7" t="s">
        <v>21</v>
      </c>
      <c r="N668" s="7" t="s">
        <v>167</v>
      </c>
      <c r="O668" s="7" t="s">
        <v>168</v>
      </c>
    </row>
    <row r="669" spans="1:15" x14ac:dyDescent="0.25">
      <c r="A669" s="9">
        <v>43858</v>
      </c>
      <c r="B669" s="7">
        <v>2020</v>
      </c>
      <c r="C669" s="7">
        <v>13</v>
      </c>
      <c r="D669" s="7">
        <v>499.20686322353305</v>
      </c>
      <c r="E669" s="7">
        <v>3887</v>
      </c>
      <c r="F669" s="7">
        <v>3387.7931367764668</v>
      </c>
      <c r="G669" s="7" t="s">
        <v>15</v>
      </c>
      <c r="H669" s="7" t="s">
        <v>645</v>
      </c>
      <c r="I669" s="7" t="s">
        <v>17</v>
      </c>
      <c r="J669" s="7" t="s">
        <v>18</v>
      </c>
      <c r="K669" s="7" t="s">
        <v>88</v>
      </c>
      <c r="L669" s="7" t="s">
        <v>43</v>
      </c>
      <c r="M669" s="7" t="s">
        <v>33</v>
      </c>
      <c r="N669" s="7" t="s">
        <v>343</v>
      </c>
      <c r="O669" s="7" t="s">
        <v>35</v>
      </c>
    </row>
    <row r="670" spans="1:15" x14ac:dyDescent="0.25">
      <c r="A670" s="9">
        <v>43356</v>
      </c>
      <c r="B670" s="7">
        <v>2018</v>
      </c>
      <c r="C670" s="7">
        <v>6</v>
      </c>
      <c r="D670" s="7">
        <v>2022.0468716820667</v>
      </c>
      <c r="E670" s="7">
        <v>1704.3</v>
      </c>
      <c r="F670" s="7">
        <v>-317.74687168206674</v>
      </c>
      <c r="G670" s="7" t="s">
        <v>15</v>
      </c>
      <c r="H670" s="7" t="s">
        <v>645</v>
      </c>
      <c r="I670" s="7" t="s">
        <v>17</v>
      </c>
      <c r="J670" s="7" t="s">
        <v>18</v>
      </c>
      <c r="K670" s="7" t="s">
        <v>88</v>
      </c>
      <c r="L670" s="7" t="s">
        <v>43</v>
      </c>
      <c r="M670" s="7" t="s">
        <v>33</v>
      </c>
      <c r="N670" s="7" t="s">
        <v>329</v>
      </c>
      <c r="O670" s="7" t="s">
        <v>35</v>
      </c>
    </row>
    <row r="671" spans="1:15" x14ac:dyDescent="0.25">
      <c r="A671" s="9">
        <v>43898</v>
      </c>
      <c r="B671" s="7">
        <v>2020</v>
      </c>
      <c r="C671" s="7">
        <v>18</v>
      </c>
      <c r="D671" s="7">
        <v>1148.799940282556</v>
      </c>
      <c r="E671" s="7">
        <v>3600</v>
      </c>
      <c r="F671" s="7">
        <v>2451.2000597174438</v>
      </c>
      <c r="G671" s="7" t="s">
        <v>15</v>
      </c>
      <c r="H671" s="7" t="s">
        <v>646</v>
      </c>
      <c r="I671" s="7" t="s">
        <v>53</v>
      </c>
      <c r="J671" s="7" t="s">
        <v>53</v>
      </c>
      <c r="K671" s="7" t="s">
        <v>177</v>
      </c>
      <c r="L671" s="7" t="s">
        <v>55</v>
      </c>
      <c r="M671" s="7" t="s">
        <v>37</v>
      </c>
      <c r="N671" s="7" t="s">
        <v>271</v>
      </c>
      <c r="O671" s="7" t="s">
        <v>260</v>
      </c>
    </row>
    <row r="672" spans="1:15" x14ac:dyDescent="0.25">
      <c r="A672" s="9">
        <v>43495</v>
      </c>
      <c r="B672" s="7">
        <v>2019</v>
      </c>
      <c r="C672" s="7">
        <v>6</v>
      </c>
      <c r="D672" s="7">
        <v>1297.1653673248031</v>
      </c>
      <c r="E672" s="7">
        <v>1080</v>
      </c>
      <c r="F672" s="7">
        <v>-217.16536732480313</v>
      </c>
      <c r="G672" s="7" t="s">
        <v>15</v>
      </c>
      <c r="H672" s="7" t="s">
        <v>646</v>
      </c>
      <c r="I672" s="7" t="s">
        <v>53</v>
      </c>
      <c r="J672" s="7" t="s">
        <v>53</v>
      </c>
      <c r="K672" s="7" t="s">
        <v>177</v>
      </c>
      <c r="L672" s="7" t="s">
        <v>55</v>
      </c>
      <c r="M672" s="7" t="s">
        <v>33</v>
      </c>
      <c r="N672" s="7" t="s">
        <v>164</v>
      </c>
      <c r="O672" s="7" t="s">
        <v>35</v>
      </c>
    </row>
    <row r="673" spans="1:15" x14ac:dyDescent="0.25">
      <c r="A673" s="9">
        <v>43169</v>
      </c>
      <c r="B673" s="7">
        <v>2018</v>
      </c>
      <c r="C673" s="7">
        <v>4</v>
      </c>
      <c r="D673" s="7">
        <v>918.18086030981522</v>
      </c>
      <c r="E673" s="7">
        <v>790</v>
      </c>
      <c r="F673" s="7">
        <v>-128.18086030981522</v>
      </c>
      <c r="G673" s="7" t="s">
        <v>15</v>
      </c>
      <c r="H673" s="7" t="s">
        <v>646</v>
      </c>
      <c r="I673" s="7" t="s">
        <v>53</v>
      </c>
      <c r="J673" s="7" t="s">
        <v>53</v>
      </c>
      <c r="K673" s="7" t="s">
        <v>177</v>
      </c>
      <c r="L673" s="7" t="s">
        <v>55</v>
      </c>
      <c r="M673" s="7" t="s">
        <v>33</v>
      </c>
      <c r="N673" s="7" t="s">
        <v>410</v>
      </c>
      <c r="O673" s="7" t="s">
        <v>35</v>
      </c>
    </row>
    <row r="674" spans="1:15" x14ac:dyDescent="0.25">
      <c r="A674" s="9">
        <v>43566</v>
      </c>
      <c r="B674" s="7">
        <v>2019</v>
      </c>
      <c r="C674" s="7">
        <v>9</v>
      </c>
      <c r="D674" s="7">
        <v>608.99891659478044</v>
      </c>
      <c r="E674" s="7">
        <v>1760</v>
      </c>
      <c r="F674" s="7">
        <v>1151.0010834052196</v>
      </c>
      <c r="G674" s="7" t="s">
        <v>15</v>
      </c>
      <c r="H674" s="7" t="s">
        <v>646</v>
      </c>
      <c r="I674" s="7" t="s">
        <v>53</v>
      </c>
      <c r="J674" s="7" t="s">
        <v>53</v>
      </c>
      <c r="K674" s="7" t="s">
        <v>177</v>
      </c>
      <c r="L674" s="7" t="s">
        <v>55</v>
      </c>
      <c r="M674" s="7" t="s">
        <v>33</v>
      </c>
      <c r="N674" s="7" t="s">
        <v>647</v>
      </c>
      <c r="O674" s="7" t="s">
        <v>35</v>
      </c>
    </row>
    <row r="675" spans="1:15" x14ac:dyDescent="0.25">
      <c r="A675" s="9">
        <v>43362</v>
      </c>
      <c r="B675" s="7">
        <v>2018</v>
      </c>
      <c r="C675" s="7">
        <v>10</v>
      </c>
      <c r="D675" s="7">
        <v>1601.3570351418348</v>
      </c>
      <c r="E675" s="7">
        <v>3290</v>
      </c>
      <c r="F675" s="7">
        <v>1688.6429648581652</v>
      </c>
      <c r="G675" s="7" t="s">
        <v>15</v>
      </c>
      <c r="H675" s="7" t="s">
        <v>648</v>
      </c>
      <c r="I675" s="7" t="s">
        <v>17</v>
      </c>
      <c r="J675" s="7" t="s">
        <v>18</v>
      </c>
      <c r="K675" s="7" t="s">
        <v>88</v>
      </c>
      <c r="L675" s="7" t="s">
        <v>43</v>
      </c>
      <c r="M675" s="7" t="s">
        <v>37</v>
      </c>
      <c r="N675" s="7" t="s">
        <v>259</v>
      </c>
      <c r="O675" s="7" t="s">
        <v>260</v>
      </c>
    </row>
    <row r="676" spans="1:15" x14ac:dyDescent="0.25">
      <c r="A676" s="9">
        <v>43691</v>
      </c>
      <c r="B676" s="7">
        <v>2019</v>
      </c>
      <c r="C676" s="7">
        <v>12</v>
      </c>
      <c r="D676" s="7">
        <v>23.294048460147039</v>
      </c>
      <c r="E676" s="7">
        <v>3948</v>
      </c>
      <c r="F676" s="7">
        <v>3924.7059515398528</v>
      </c>
      <c r="G676" s="7" t="s">
        <v>15</v>
      </c>
      <c r="H676" s="7" t="s">
        <v>648</v>
      </c>
      <c r="I676" s="7" t="s">
        <v>17</v>
      </c>
      <c r="J676" s="7" t="s">
        <v>18</v>
      </c>
      <c r="K676" s="7" t="s">
        <v>88</v>
      </c>
      <c r="L676" s="7" t="s">
        <v>43</v>
      </c>
      <c r="M676" s="7" t="s">
        <v>33</v>
      </c>
      <c r="N676" s="7" t="s">
        <v>561</v>
      </c>
      <c r="O676" s="7" t="s">
        <v>35</v>
      </c>
    </row>
    <row r="677" spans="1:15" x14ac:dyDescent="0.25">
      <c r="A677" s="9">
        <v>43223</v>
      </c>
      <c r="B677" s="7">
        <v>2018</v>
      </c>
      <c r="C677" s="7">
        <v>10</v>
      </c>
      <c r="D677" s="7">
        <v>81.912575455070325</v>
      </c>
      <c r="E677" s="7">
        <v>289.89999999999998</v>
      </c>
      <c r="F677" s="7">
        <v>207.98742454492964</v>
      </c>
      <c r="G677" s="7" t="s">
        <v>15</v>
      </c>
      <c r="H677" s="7" t="s">
        <v>649</v>
      </c>
      <c r="I677" s="7" t="s">
        <v>17</v>
      </c>
      <c r="J677" s="7" t="s">
        <v>18</v>
      </c>
      <c r="K677" s="7" t="s">
        <v>98</v>
      </c>
      <c r="L677" s="7" t="s">
        <v>55</v>
      </c>
      <c r="M677" s="7" t="s">
        <v>33</v>
      </c>
      <c r="N677" s="7" t="s">
        <v>364</v>
      </c>
      <c r="O677" s="7" t="s">
        <v>35</v>
      </c>
    </row>
    <row r="678" spans="1:15" x14ac:dyDescent="0.25">
      <c r="A678" s="9">
        <v>43237</v>
      </c>
      <c r="B678" s="7">
        <v>2018</v>
      </c>
      <c r="C678" s="7">
        <v>10</v>
      </c>
      <c r="D678" s="7">
        <v>124.14714184426707</v>
      </c>
      <c r="E678" s="7">
        <v>289.89999999999998</v>
      </c>
      <c r="F678" s="7">
        <v>165.75285815573289</v>
      </c>
      <c r="G678" s="7" t="s">
        <v>15</v>
      </c>
      <c r="H678" s="7" t="s">
        <v>649</v>
      </c>
      <c r="I678" s="7" t="s">
        <v>17</v>
      </c>
      <c r="J678" s="7" t="s">
        <v>18</v>
      </c>
      <c r="K678" s="7" t="s">
        <v>98</v>
      </c>
      <c r="L678" s="7" t="s">
        <v>55</v>
      </c>
      <c r="M678" s="7" t="s">
        <v>33</v>
      </c>
      <c r="N678" s="7" t="s">
        <v>189</v>
      </c>
      <c r="O678" s="7" t="s">
        <v>35</v>
      </c>
    </row>
    <row r="679" spans="1:15" x14ac:dyDescent="0.25">
      <c r="A679" s="9">
        <v>43548</v>
      </c>
      <c r="B679" s="7">
        <v>2019</v>
      </c>
      <c r="C679" s="7">
        <v>9</v>
      </c>
      <c r="D679" s="7">
        <v>1301.604695924558</v>
      </c>
      <c r="E679" s="7">
        <v>2595.5</v>
      </c>
      <c r="F679" s="7">
        <v>1293.895304075442</v>
      </c>
      <c r="G679" s="7" t="s">
        <v>15</v>
      </c>
      <c r="H679" s="7" t="s">
        <v>650</v>
      </c>
      <c r="I679" s="7" t="s">
        <v>60</v>
      </c>
      <c r="J679" s="7" t="s">
        <v>61</v>
      </c>
      <c r="K679" s="7" t="s">
        <v>81</v>
      </c>
      <c r="L679" s="7" t="s">
        <v>20</v>
      </c>
      <c r="M679" s="7" t="s">
        <v>33</v>
      </c>
      <c r="N679" s="7" t="s">
        <v>478</v>
      </c>
      <c r="O679" s="7" t="s">
        <v>35</v>
      </c>
    </row>
    <row r="680" spans="1:15" x14ac:dyDescent="0.25">
      <c r="A680" s="9">
        <v>43510</v>
      </c>
      <c r="B680" s="7">
        <v>2019</v>
      </c>
      <c r="C680" s="7">
        <v>18</v>
      </c>
      <c r="D680" s="7">
        <v>6313.0813130118831</v>
      </c>
      <c r="E680" s="7">
        <v>5147.5</v>
      </c>
      <c r="F680" s="7">
        <v>-1165.5813130118831</v>
      </c>
      <c r="G680" s="7" t="s">
        <v>204</v>
      </c>
      <c r="H680" s="7" t="s">
        <v>650</v>
      </c>
      <c r="I680" s="7" t="s">
        <v>60</v>
      </c>
      <c r="J680" s="7" t="s">
        <v>61</v>
      </c>
      <c r="K680" s="7" t="s">
        <v>81</v>
      </c>
      <c r="L680" s="7" t="s">
        <v>20</v>
      </c>
      <c r="M680" s="7" t="s">
        <v>33</v>
      </c>
      <c r="N680" s="7" t="s">
        <v>205</v>
      </c>
      <c r="O680" s="7" t="s">
        <v>35</v>
      </c>
    </row>
    <row r="681" spans="1:15" x14ac:dyDescent="0.25">
      <c r="A681" s="9">
        <v>43278</v>
      </c>
      <c r="B681" s="7">
        <v>2018</v>
      </c>
      <c r="C681" s="7">
        <v>12</v>
      </c>
      <c r="D681" s="7">
        <v>784.18820396279682</v>
      </c>
      <c r="E681" s="7">
        <v>4826.2</v>
      </c>
      <c r="F681" s="7">
        <v>4042.0117960372031</v>
      </c>
      <c r="G681" s="7" t="s">
        <v>15</v>
      </c>
      <c r="H681" s="7" t="s">
        <v>651</v>
      </c>
      <c r="I681" s="7" t="s">
        <v>17</v>
      </c>
      <c r="J681" s="7" t="s">
        <v>18</v>
      </c>
      <c r="K681" s="7" t="s">
        <v>88</v>
      </c>
      <c r="L681" s="7" t="s">
        <v>43</v>
      </c>
      <c r="M681" s="7" t="s">
        <v>37</v>
      </c>
      <c r="N681" s="7" t="s">
        <v>172</v>
      </c>
      <c r="O681" s="7" t="s">
        <v>173</v>
      </c>
    </row>
    <row r="682" spans="1:15" x14ac:dyDescent="0.25">
      <c r="A682" s="9">
        <v>43287</v>
      </c>
      <c r="B682" s="7">
        <v>2018</v>
      </c>
      <c r="C682" s="7">
        <v>10</v>
      </c>
      <c r="D682" s="7">
        <v>1788.4383185730787</v>
      </c>
      <c r="E682" s="7">
        <v>4290</v>
      </c>
      <c r="F682" s="7">
        <v>2501.5616814269215</v>
      </c>
      <c r="G682" s="7" t="s">
        <v>15</v>
      </c>
      <c r="H682" s="7" t="s">
        <v>652</v>
      </c>
      <c r="I682" s="7" t="s">
        <v>17</v>
      </c>
      <c r="J682" s="7" t="s">
        <v>18</v>
      </c>
      <c r="K682" s="7" t="s">
        <v>88</v>
      </c>
      <c r="L682" s="7" t="s">
        <v>43</v>
      </c>
      <c r="M682" s="7" t="s">
        <v>33</v>
      </c>
      <c r="N682" s="7" t="s">
        <v>427</v>
      </c>
      <c r="O682" s="7" t="s">
        <v>35</v>
      </c>
    </row>
    <row r="683" spans="1:15" x14ac:dyDescent="0.25">
      <c r="A683" s="9">
        <v>43152</v>
      </c>
      <c r="B683" s="7">
        <v>2018</v>
      </c>
      <c r="C683" s="7">
        <v>9</v>
      </c>
      <c r="D683" s="7">
        <v>252.35814619773566</v>
      </c>
      <c r="E683" s="7">
        <v>3818.1</v>
      </c>
      <c r="F683" s="7">
        <v>3565.7418538022644</v>
      </c>
      <c r="G683" s="7" t="s">
        <v>15</v>
      </c>
      <c r="H683" s="7" t="s">
        <v>652</v>
      </c>
      <c r="I683" s="7" t="s">
        <v>17</v>
      </c>
      <c r="J683" s="7" t="s">
        <v>18</v>
      </c>
      <c r="K683" s="7" t="s">
        <v>88</v>
      </c>
      <c r="L683" s="7" t="s">
        <v>43</v>
      </c>
      <c r="M683" s="7" t="s">
        <v>33</v>
      </c>
      <c r="N683" s="7" t="s">
        <v>349</v>
      </c>
      <c r="O683" s="7" t="s">
        <v>35</v>
      </c>
    </row>
    <row r="684" spans="1:15" x14ac:dyDescent="0.25">
      <c r="A684" s="9">
        <v>43286</v>
      </c>
      <c r="B684" s="7">
        <v>2018</v>
      </c>
      <c r="C684" s="7">
        <v>5</v>
      </c>
      <c r="D684" s="7">
        <v>63.661228300954861</v>
      </c>
      <c r="E684" s="7">
        <v>1345</v>
      </c>
      <c r="F684" s="7">
        <v>1281.3387716990451</v>
      </c>
      <c r="G684" s="7" t="s">
        <v>36</v>
      </c>
      <c r="H684" s="7" t="s">
        <v>653</v>
      </c>
      <c r="I684" s="7" t="s">
        <v>41</v>
      </c>
      <c r="J684" s="7" t="s">
        <v>41</v>
      </c>
      <c r="K684" s="7" t="s">
        <v>42</v>
      </c>
      <c r="L684" s="7" t="s">
        <v>43</v>
      </c>
      <c r="M684" s="7" t="s">
        <v>21</v>
      </c>
      <c r="N684" s="7" t="s">
        <v>111</v>
      </c>
      <c r="O684" s="7" t="s">
        <v>112</v>
      </c>
    </row>
    <row r="685" spans="1:15" x14ac:dyDescent="0.25">
      <c r="A685" s="9">
        <v>43306</v>
      </c>
      <c r="B685" s="7">
        <v>2018</v>
      </c>
      <c r="C685" s="7">
        <v>5</v>
      </c>
      <c r="D685" s="7">
        <v>31.587953671812201</v>
      </c>
      <c r="E685" s="7">
        <v>1345</v>
      </c>
      <c r="F685" s="7">
        <v>1313.4120463281879</v>
      </c>
      <c r="G685" s="7" t="s">
        <v>204</v>
      </c>
      <c r="H685" s="7" t="s">
        <v>653</v>
      </c>
      <c r="I685" s="7" t="s">
        <v>41</v>
      </c>
      <c r="J685" s="7" t="s">
        <v>41</v>
      </c>
      <c r="K685" s="7" t="s">
        <v>42</v>
      </c>
      <c r="L685" s="7" t="s">
        <v>43</v>
      </c>
      <c r="M685" s="7" t="s">
        <v>33</v>
      </c>
      <c r="N685" s="7" t="s">
        <v>205</v>
      </c>
      <c r="O685" s="7" t="s">
        <v>35</v>
      </c>
    </row>
    <row r="686" spans="1:15" x14ac:dyDescent="0.25">
      <c r="A686" s="9">
        <v>43627</v>
      </c>
      <c r="B686" s="7">
        <v>2019</v>
      </c>
      <c r="C686" s="7">
        <v>10</v>
      </c>
      <c r="D686" s="7">
        <v>46.911685546542138</v>
      </c>
      <c r="E686" s="7">
        <v>590</v>
      </c>
      <c r="F686" s="7">
        <v>543.08831445345788</v>
      </c>
      <c r="G686" s="7" t="s">
        <v>15</v>
      </c>
      <c r="H686" s="7" t="s">
        <v>654</v>
      </c>
      <c r="I686" s="7" t="s">
        <v>45</v>
      </c>
      <c r="J686" s="7" t="s">
        <v>45</v>
      </c>
      <c r="K686" s="7" t="s">
        <v>84</v>
      </c>
      <c r="L686" s="7" t="s">
        <v>47</v>
      </c>
      <c r="M686" s="7" t="s">
        <v>33</v>
      </c>
      <c r="N686" s="7" t="s">
        <v>313</v>
      </c>
      <c r="O686" s="7" t="s">
        <v>35</v>
      </c>
    </row>
    <row r="687" spans="1:15" x14ac:dyDescent="0.25">
      <c r="A687" s="9">
        <v>44153</v>
      </c>
      <c r="B687" s="7">
        <v>2020</v>
      </c>
      <c r="C687" s="7">
        <v>16</v>
      </c>
      <c r="D687" s="7">
        <v>721.82427689239523</v>
      </c>
      <c r="E687" s="7">
        <v>908.6</v>
      </c>
      <c r="F687" s="7">
        <v>186.77572310760479</v>
      </c>
      <c r="G687" s="7" t="s">
        <v>36</v>
      </c>
      <c r="H687" s="7" t="s">
        <v>654</v>
      </c>
      <c r="I687" s="7" t="s">
        <v>45</v>
      </c>
      <c r="J687" s="7" t="s">
        <v>45</v>
      </c>
      <c r="K687" s="7" t="s">
        <v>84</v>
      </c>
      <c r="L687" s="7" t="s">
        <v>47</v>
      </c>
      <c r="M687" s="7" t="s">
        <v>21</v>
      </c>
      <c r="N687" s="7" t="s">
        <v>111</v>
      </c>
      <c r="O687" s="7" t="s">
        <v>112</v>
      </c>
    </row>
    <row r="688" spans="1:15" x14ac:dyDescent="0.25">
      <c r="A688" s="9">
        <v>43512</v>
      </c>
      <c r="B688" s="7">
        <v>2019</v>
      </c>
      <c r="C688" s="7">
        <v>9</v>
      </c>
      <c r="D688" s="7">
        <v>110.90765588030227</v>
      </c>
      <c r="E688" s="7">
        <v>519.20000000000005</v>
      </c>
      <c r="F688" s="7">
        <v>408.29234411969776</v>
      </c>
      <c r="G688" s="7" t="s">
        <v>15</v>
      </c>
      <c r="H688" s="7" t="s">
        <v>654</v>
      </c>
      <c r="I688" s="7" t="s">
        <v>45</v>
      </c>
      <c r="J688" s="7" t="s">
        <v>45</v>
      </c>
      <c r="K688" s="7" t="s">
        <v>84</v>
      </c>
      <c r="L688" s="7" t="s">
        <v>47</v>
      </c>
      <c r="M688" s="7" t="s">
        <v>33</v>
      </c>
      <c r="N688" s="7" t="s">
        <v>593</v>
      </c>
      <c r="O688" s="7" t="s">
        <v>35</v>
      </c>
    </row>
    <row r="689" spans="1:15" x14ac:dyDescent="0.25">
      <c r="A689" s="9">
        <v>43779</v>
      </c>
      <c r="B689" s="7">
        <v>2019</v>
      </c>
      <c r="C689" s="7">
        <v>10</v>
      </c>
      <c r="D689" s="7">
        <v>340.26145957343715</v>
      </c>
      <c r="E689" s="7">
        <v>3390</v>
      </c>
      <c r="F689" s="7">
        <v>3049.7385404265628</v>
      </c>
      <c r="G689" s="7" t="s">
        <v>36</v>
      </c>
      <c r="H689" s="7" t="s">
        <v>655</v>
      </c>
      <c r="I689" s="7" t="s">
        <v>17</v>
      </c>
      <c r="J689" s="7" t="s">
        <v>18</v>
      </c>
      <c r="K689" s="7" t="s">
        <v>88</v>
      </c>
      <c r="L689" s="7" t="s">
        <v>43</v>
      </c>
      <c r="M689" s="7" t="s">
        <v>37</v>
      </c>
      <c r="N689" s="7" t="s">
        <v>38</v>
      </c>
      <c r="O689" s="7" t="s">
        <v>39</v>
      </c>
    </row>
    <row r="690" spans="1:15" x14ac:dyDescent="0.25">
      <c r="A690" s="9">
        <v>43914</v>
      </c>
      <c r="B690" s="7">
        <v>2020</v>
      </c>
      <c r="C690" s="7">
        <v>9</v>
      </c>
      <c r="D690" s="7">
        <v>9.1627190882264404</v>
      </c>
      <c r="E690" s="7">
        <v>2983.2</v>
      </c>
      <c r="F690" s="7">
        <v>2974.0372809117735</v>
      </c>
      <c r="G690" s="7" t="s">
        <v>15</v>
      </c>
      <c r="H690" s="7" t="s">
        <v>655</v>
      </c>
      <c r="I690" s="7" t="s">
        <v>17</v>
      </c>
      <c r="J690" s="7" t="s">
        <v>18</v>
      </c>
      <c r="K690" s="7" t="s">
        <v>88</v>
      </c>
      <c r="L690" s="7" t="s">
        <v>43</v>
      </c>
      <c r="M690" s="7" t="s">
        <v>33</v>
      </c>
      <c r="N690" s="7" t="s">
        <v>367</v>
      </c>
      <c r="O690" s="7" t="s">
        <v>35</v>
      </c>
    </row>
    <row r="691" spans="1:15" x14ac:dyDescent="0.25">
      <c r="A691" s="9">
        <v>43656</v>
      </c>
      <c r="B691" s="7">
        <v>2019</v>
      </c>
      <c r="C691" s="7">
        <v>12</v>
      </c>
      <c r="D691" s="7">
        <v>146.2155585481014</v>
      </c>
      <c r="E691" s="7">
        <v>4000.2</v>
      </c>
      <c r="F691" s="7">
        <v>3853.9844414518984</v>
      </c>
      <c r="G691" s="7" t="s">
        <v>15</v>
      </c>
      <c r="H691" s="7" t="s">
        <v>655</v>
      </c>
      <c r="I691" s="7" t="s">
        <v>17</v>
      </c>
      <c r="J691" s="7" t="s">
        <v>18</v>
      </c>
      <c r="K691" s="7" t="s">
        <v>88</v>
      </c>
      <c r="L691" s="7" t="s">
        <v>43</v>
      </c>
      <c r="M691" s="7" t="s">
        <v>37</v>
      </c>
      <c r="N691" s="7" t="s">
        <v>248</v>
      </c>
      <c r="O691" s="7" t="s">
        <v>249</v>
      </c>
    </row>
    <row r="692" spans="1:15" x14ac:dyDescent="0.25">
      <c r="A692" s="9">
        <v>43913</v>
      </c>
      <c r="B692" s="7">
        <v>2020</v>
      </c>
      <c r="C692" s="7">
        <v>9</v>
      </c>
      <c r="D692" s="7">
        <v>1381.3805981934509</v>
      </c>
      <c r="E692" s="7">
        <v>3571.05</v>
      </c>
      <c r="F692" s="7">
        <v>2189.6694018065491</v>
      </c>
      <c r="G692" s="7" t="s">
        <v>36</v>
      </c>
      <c r="H692" s="7" t="s">
        <v>656</v>
      </c>
      <c r="I692" s="7" t="s">
        <v>17</v>
      </c>
      <c r="J692" s="7" t="s">
        <v>18</v>
      </c>
      <c r="K692" s="7" t="s">
        <v>88</v>
      </c>
      <c r="L692" s="7" t="s">
        <v>43</v>
      </c>
      <c r="M692" s="7" t="s">
        <v>33</v>
      </c>
      <c r="N692" s="7" t="s">
        <v>149</v>
      </c>
      <c r="O692" s="7" t="s">
        <v>35</v>
      </c>
    </row>
    <row r="693" spans="1:15" x14ac:dyDescent="0.25">
      <c r="A693" s="9">
        <v>43390</v>
      </c>
      <c r="B693" s="7">
        <v>2018</v>
      </c>
      <c r="C693" s="7">
        <v>12</v>
      </c>
      <c r="D693" s="7">
        <v>4324.4172932715246</v>
      </c>
      <c r="E693" s="7">
        <v>4748.1000000000004</v>
      </c>
      <c r="F693" s="7">
        <v>423.68270672847575</v>
      </c>
      <c r="G693" s="7" t="s">
        <v>15</v>
      </c>
      <c r="H693" s="7" t="s">
        <v>656</v>
      </c>
      <c r="I693" s="7" t="s">
        <v>17</v>
      </c>
      <c r="J693" s="7" t="s">
        <v>18</v>
      </c>
      <c r="K693" s="7" t="s">
        <v>88</v>
      </c>
      <c r="L693" s="7" t="s">
        <v>43</v>
      </c>
      <c r="M693" s="7" t="s">
        <v>33</v>
      </c>
      <c r="N693" s="7" t="s">
        <v>320</v>
      </c>
      <c r="O693" s="7" t="s">
        <v>35</v>
      </c>
    </row>
    <row r="694" spans="1:15" x14ac:dyDescent="0.25">
      <c r="A694" s="9">
        <v>43137</v>
      </c>
      <c r="B694" s="7">
        <v>2018</v>
      </c>
      <c r="C694" s="7">
        <v>4</v>
      </c>
      <c r="D694" s="7">
        <v>13.090307786941354</v>
      </c>
      <c r="E694" s="7">
        <v>78.605000000000004</v>
      </c>
      <c r="F694" s="7">
        <v>65.514692213058652</v>
      </c>
      <c r="G694" s="7" t="s">
        <v>15</v>
      </c>
      <c r="H694" s="7" t="s">
        <v>657</v>
      </c>
      <c r="I694" s="7" t="s">
        <v>17</v>
      </c>
      <c r="J694" s="7" t="s">
        <v>18</v>
      </c>
      <c r="K694" s="7" t="s">
        <v>107</v>
      </c>
      <c r="L694" s="7" t="s">
        <v>47</v>
      </c>
      <c r="M694" s="7" t="s">
        <v>33</v>
      </c>
      <c r="N694" s="7" t="s">
        <v>234</v>
      </c>
      <c r="O694" s="7" t="s">
        <v>35</v>
      </c>
    </row>
    <row r="695" spans="1:15" x14ac:dyDescent="0.25">
      <c r="A695" s="9">
        <v>43175</v>
      </c>
      <c r="B695" s="7">
        <v>2018</v>
      </c>
      <c r="C695" s="7">
        <v>4</v>
      </c>
      <c r="D695" s="7">
        <v>37.02655021575255</v>
      </c>
      <c r="E695" s="7">
        <v>78.605000000000004</v>
      </c>
      <c r="F695" s="7">
        <v>41.578449784247454</v>
      </c>
      <c r="G695" s="7" t="s">
        <v>129</v>
      </c>
      <c r="H695" s="7" t="s">
        <v>657</v>
      </c>
      <c r="I695" s="7" t="s">
        <v>17</v>
      </c>
      <c r="J695" s="7" t="s">
        <v>18</v>
      </c>
      <c r="K695" s="7" t="s">
        <v>107</v>
      </c>
      <c r="L695" s="7" t="s">
        <v>47</v>
      </c>
      <c r="M695" s="7" t="s">
        <v>33</v>
      </c>
      <c r="N695" s="7" t="s">
        <v>131</v>
      </c>
      <c r="O695" s="7" t="s">
        <v>35</v>
      </c>
    </row>
    <row r="696" spans="1:15" x14ac:dyDescent="0.25">
      <c r="A696" s="9">
        <v>43967</v>
      </c>
      <c r="B696" s="7">
        <v>2020</v>
      </c>
      <c r="C696" s="7">
        <v>18</v>
      </c>
      <c r="D696" s="7">
        <v>178.15267747556646</v>
      </c>
      <c r="E696" s="7">
        <v>354.22</v>
      </c>
      <c r="F696" s="7">
        <v>176.06732252443356</v>
      </c>
      <c r="G696" s="7" t="s">
        <v>15</v>
      </c>
      <c r="H696" s="7" t="s">
        <v>657</v>
      </c>
      <c r="I696" s="7" t="s">
        <v>17</v>
      </c>
      <c r="J696" s="7" t="s">
        <v>18</v>
      </c>
      <c r="K696" s="7" t="s">
        <v>107</v>
      </c>
      <c r="L696" s="7" t="s">
        <v>47</v>
      </c>
      <c r="M696" s="7" t="s">
        <v>37</v>
      </c>
      <c r="N696" s="7" t="s">
        <v>259</v>
      </c>
      <c r="O696" s="7" t="s">
        <v>260</v>
      </c>
    </row>
    <row r="697" spans="1:15" x14ac:dyDescent="0.25">
      <c r="A697" s="9">
        <v>43470</v>
      </c>
      <c r="B697" s="7">
        <v>2019</v>
      </c>
      <c r="C697" s="7">
        <v>13</v>
      </c>
      <c r="D697" s="7">
        <v>115.3666821239392</v>
      </c>
      <c r="E697" s="7">
        <v>3900</v>
      </c>
      <c r="F697" s="7">
        <v>3784.6333178760606</v>
      </c>
      <c r="G697" s="7" t="s">
        <v>15</v>
      </c>
      <c r="H697" s="7" t="s">
        <v>658</v>
      </c>
      <c r="I697" s="7" t="s">
        <v>53</v>
      </c>
      <c r="J697" s="7" t="s">
        <v>53</v>
      </c>
      <c r="K697" s="7" t="s">
        <v>54</v>
      </c>
      <c r="L697" s="7" t="s">
        <v>55</v>
      </c>
      <c r="M697" s="7" t="s">
        <v>33</v>
      </c>
      <c r="N697" s="7" t="s">
        <v>659</v>
      </c>
      <c r="O697" s="7" t="s">
        <v>35</v>
      </c>
    </row>
    <row r="698" spans="1:15" x14ac:dyDescent="0.25">
      <c r="A698" s="9">
        <v>43384</v>
      </c>
      <c r="B698" s="7">
        <v>2018</v>
      </c>
      <c r="C698" s="7">
        <v>9</v>
      </c>
      <c r="D698" s="7">
        <v>842.68851248136195</v>
      </c>
      <c r="E698" s="7">
        <v>2580</v>
      </c>
      <c r="F698" s="7">
        <v>1737.3114875186379</v>
      </c>
      <c r="G698" s="7" t="s">
        <v>15</v>
      </c>
      <c r="H698" s="7" t="s">
        <v>658</v>
      </c>
      <c r="I698" s="7" t="s">
        <v>53</v>
      </c>
      <c r="J698" s="7" t="s">
        <v>53</v>
      </c>
      <c r="K698" s="7" t="s">
        <v>54</v>
      </c>
      <c r="L698" s="7" t="s">
        <v>55</v>
      </c>
      <c r="M698" s="7" t="s">
        <v>21</v>
      </c>
      <c r="N698" s="7" t="s">
        <v>167</v>
      </c>
      <c r="O698" s="7" t="s">
        <v>168</v>
      </c>
    </row>
    <row r="699" spans="1:15" x14ac:dyDescent="0.25">
      <c r="A699" s="9">
        <v>43470</v>
      </c>
      <c r="B699" s="7">
        <v>2019</v>
      </c>
      <c r="C699" s="7">
        <v>13</v>
      </c>
      <c r="D699" s="7">
        <v>2223.3391917160807</v>
      </c>
      <c r="E699" s="7">
        <v>3660</v>
      </c>
      <c r="F699" s="7">
        <v>1436.6608082839193</v>
      </c>
      <c r="G699" s="7" t="s">
        <v>15</v>
      </c>
      <c r="H699" s="7" t="s">
        <v>658</v>
      </c>
      <c r="I699" s="7" t="s">
        <v>53</v>
      </c>
      <c r="J699" s="7" t="s">
        <v>53</v>
      </c>
      <c r="K699" s="7" t="s">
        <v>54</v>
      </c>
      <c r="L699" s="7" t="s">
        <v>55</v>
      </c>
      <c r="M699" s="7" t="s">
        <v>33</v>
      </c>
      <c r="N699" s="7" t="s">
        <v>288</v>
      </c>
      <c r="O699" s="7" t="s">
        <v>35</v>
      </c>
    </row>
    <row r="700" spans="1:15" x14ac:dyDescent="0.25">
      <c r="A700" s="9">
        <v>43437</v>
      </c>
      <c r="B700" s="7">
        <v>2018</v>
      </c>
      <c r="C700" s="7">
        <v>26</v>
      </c>
      <c r="D700" s="7">
        <v>362.04429053678291</v>
      </c>
      <c r="E700" s="7">
        <v>5775</v>
      </c>
      <c r="F700" s="7">
        <v>5412.9557094632173</v>
      </c>
      <c r="G700" s="7" t="s">
        <v>36</v>
      </c>
      <c r="H700" s="7" t="s">
        <v>660</v>
      </c>
      <c r="I700" s="7" t="s">
        <v>60</v>
      </c>
      <c r="J700" s="7" t="s">
        <v>61</v>
      </c>
      <c r="K700" s="7" t="s">
        <v>81</v>
      </c>
      <c r="L700" s="7" t="s">
        <v>20</v>
      </c>
      <c r="M700" s="7" t="s">
        <v>33</v>
      </c>
      <c r="N700" s="7" t="s">
        <v>149</v>
      </c>
      <c r="O700" s="7" t="s">
        <v>35</v>
      </c>
    </row>
    <row r="701" spans="1:15" x14ac:dyDescent="0.25">
      <c r="A701" s="9">
        <v>43486</v>
      </c>
      <c r="B701" s="7">
        <v>2019</v>
      </c>
      <c r="C701" s="7">
        <v>26</v>
      </c>
      <c r="D701" s="7">
        <v>23330.406497992255</v>
      </c>
      <c r="E701" s="7">
        <v>12288</v>
      </c>
      <c r="F701" s="7">
        <v>-11042.406497992255</v>
      </c>
      <c r="G701" s="7" t="s">
        <v>129</v>
      </c>
      <c r="H701" s="7" t="s">
        <v>661</v>
      </c>
      <c r="I701" s="7" t="s">
        <v>17</v>
      </c>
      <c r="J701" s="7" t="s">
        <v>18</v>
      </c>
      <c r="K701" s="7" t="s">
        <v>88</v>
      </c>
      <c r="L701" s="7" t="s">
        <v>43</v>
      </c>
      <c r="M701" s="7" t="s">
        <v>33</v>
      </c>
      <c r="N701" s="7" t="s">
        <v>131</v>
      </c>
      <c r="O701" s="7" t="s">
        <v>35</v>
      </c>
    </row>
    <row r="702" spans="1:15" x14ac:dyDescent="0.25">
      <c r="A702" s="9">
        <v>43831</v>
      </c>
      <c r="B702" s="7">
        <v>2020</v>
      </c>
      <c r="C702" s="7">
        <v>13</v>
      </c>
      <c r="D702" s="7">
        <v>394.14316368740521</v>
      </c>
      <c r="E702" s="7">
        <v>1864.8</v>
      </c>
      <c r="F702" s="7">
        <v>1470.6568363125948</v>
      </c>
      <c r="G702" s="7" t="s">
        <v>15</v>
      </c>
      <c r="H702" s="7" t="s">
        <v>662</v>
      </c>
      <c r="I702" s="7" t="s">
        <v>60</v>
      </c>
      <c r="J702" s="7" t="s">
        <v>61</v>
      </c>
      <c r="K702" s="7" t="s">
        <v>81</v>
      </c>
      <c r="L702" s="7" t="s">
        <v>20</v>
      </c>
      <c r="M702" s="7" t="s">
        <v>33</v>
      </c>
      <c r="N702" s="7" t="s">
        <v>352</v>
      </c>
      <c r="O702" s="7" t="s">
        <v>35</v>
      </c>
    </row>
    <row r="703" spans="1:15" x14ac:dyDescent="0.25">
      <c r="A703" s="9">
        <v>44050</v>
      </c>
      <c r="B703" s="7">
        <v>2020</v>
      </c>
      <c r="C703" s="7">
        <v>10</v>
      </c>
      <c r="D703" s="7">
        <v>1477.3501973624118</v>
      </c>
      <c r="E703" s="7">
        <v>3600</v>
      </c>
      <c r="F703" s="7">
        <v>2122.6498026375884</v>
      </c>
      <c r="G703" s="7" t="s">
        <v>15</v>
      </c>
      <c r="H703" s="7" t="s">
        <v>663</v>
      </c>
      <c r="I703" s="7" t="s">
        <v>17</v>
      </c>
      <c r="J703" s="7" t="s">
        <v>18</v>
      </c>
      <c r="K703" s="7" t="s">
        <v>88</v>
      </c>
      <c r="L703" s="7" t="s">
        <v>43</v>
      </c>
      <c r="M703" s="7" t="s">
        <v>21</v>
      </c>
      <c r="N703" s="7" t="s">
        <v>664</v>
      </c>
      <c r="O703" s="7" t="s">
        <v>95</v>
      </c>
    </row>
    <row r="704" spans="1:15" x14ac:dyDescent="0.25">
      <c r="A704" s="9">
        <v>43749</v>
      </c>
      <c r="B704" s="7">
        <v>2019</v>
      </c>
      <c r="C704" s="7">
        <v>9</v>
      </c>
      <c r="D704" s="7">
        <v>239.88473464871137</v>
      </c>
      <c r="E704" s="7">
        <v>1135.2</v>
      </c>
      <c r="F704" s="7">
        <v>895.31526535128864</v>
      </c>
      <c r="G704" s="7" t="s">
        <v>15</v>
      </c>
      <c r="H704" s="7" t="s">
        <v>665</v>
      </c>
      <c r="I704" s="7" t="s">
        <v>17</v>
      </c>
      <c r="J704" s="7" t="s">
        <v>18</v>
      </c>
      <c r="K704" s="7" t="s">
        <v>107</v>
      </c>
      <c r="L704" s="7" t="s">
        <v>47</v>
      </c>
      <c r="M704" s="7" t="s">
        <v>21</v>
      </c>
      <c r="N704" s="7" t="s">
        <v>440</v>
      </c>
      <c r="O704" s="7" t="s">
        <v>168</v>
      </c>
    </row>
    <row r="705" spans="1:15" x14ac:dyDescent="0.25">
      <c r="A705" s="9">
        <v>43942</v>
      </c>
      <c r="B705" s="7">
        <v>2020</v>
      </c>
      <c r="C705" s="7">
        <v>18</v>
      </c>
      <c r="D705" s="7">
        <v>25.683366663944501</v>
      </c>
      <c r="E705" s="7">
        <v>5262.4</v>
      </c>
      <c r="F705" s="7">
        <v>5236.7166333360556</v>
      </c>
      <c r="G705" s="7" t="s">
        <v>15</v>
      </c>
      <c r="H705" s="7" t="s">
        <v>666</v>
      </c>
      <c r="I705" s="7" t="s">
        <v>17</v>
      </c>
      <c r="J705" s="7" t="s">
        <v>18</v>
      </c>
      <c r="K705" s="7" t="s">
        <v>88</v>
      </c>
      <c r="L705" s="7" t="s">
        <v>43</v>
      </c>
      <c r="M705" s="7" t="s">
        <v>37</v>
      </c>
      <c r="N705" s="7" t="s">
        <v>421</v>
      </c>
      <c r="O705" s="7" t="s">
        <v>422</v>
      </c>
    </row>
    <row r="706" spans="1:15" x14ac:dyDescent="0.25">
      <c r="A706" s="9">
        <v>43186</v>
      </c>
      <c r="B706" s="7">
        <v>2018</v>
      </c>
      <c r="C706" s="7">
        <v>4</v>
      </c>
      <c r="D706" s="7">
        <v>183.54953995705284</v>
      </c>
      <c r="E706" s="7">
        <v>503.1</v>
      </c>
      <c r="F706" s="7">
        <v>319.55046004294718</v>
      </c>
      <c r="G706" s="7" t="s">
        <v>15</v>
      </c>
      <c r="H706" s="7" t="s">
        <v>667</v>
      </c>
      <c r="I706" s="7" t="s">
        <v>53</v>
      </c>
      <c r="J706" s="7" t="s">
        <v>53</v>
      </c>
      <c r="K706" s="7" t="s">
        <v>54</v>
      </c>
      <c r="L706" s="7" t="s">
        <v>55</v>
      </c>
      <c r="M706" s="7" t="s">
        <v>33</v>
      </c>
      <c r="N706" s="7" t="s">
        <v>538</v>
      </c>
      <c r="O706" s="7" t="s">
        <v>35</v>
      </c>
    </row>
    <row r="707" spans="1:15" x14ac:dyDescent="0.25">
      <c r="A707" s="9">
        <v>43421</v>
      </c>
      <c r="B707" s="7">
        <v>2018</v>
      </c>
      <c r="C707" s="7">
        <v>5</v>
      </c>
      <c r="D707" s="7">
        <v>1109.2488572986829</v>
      </c>
      <c r="E707" s="7">
        <v>645</v>
      </c>
      <c r="F707" s="7">
        <v>-464.24885729868288</v>
      </c>
      <c r="G707" s="7" t="s">
        <v>15</v>
      </c>
      <c r="H707" s="7" t="s">
        <v>667</v>
      </c>
      <c r="I707" s="7" t="s">
        <v>53</v>
      </c>
      <c r="J707" s="7" t="s">
        <v>53</v>
      </c>
      <c r="K707" s="7" t="s">
        <v>54</v>
      </c>
      <c r="L707" s="7" t="s">
        <v>55</v>
      </c>
      <c r="M707" s="7" t="s">
        <v>33</v>
      </c>
      <c r="N707" s="7" t="s">
        <v>99</v>
      </c>
      <c r="O707" s="7" t="s">
        <v>35</v>
      </c>
    </row>
    <row r="708" spans="1:15" x14ac:dyDescent="0.25">
      <c r="A708" s="9">
        <v>43982</v>
      </c>
      <c r="B708" s="7">
        <v>2020</v>
      </c>
      <c r="C708" s="7">
        <v>10</v>
      </c>
      <c r="D708" s="7">
        <v>173.33965892151184</v>
      </c>
      <c r="E708" s="7">
        <v>3290</v>
      </c>
      <c r="F708" s="7">
        <v>3116.6603410784883</v>
      </c>
      <c r="G708" s="7" t="s">
        <v>15</v>
      </c>
      <c r="H708" s="7" t="s">
        <v>668</v>
      </c>
      <c r="I708" s="7" t="s">
        <v>17</v>
      </c>
      <c r="J708" s="7" t="s">
        <v>18</v>
      </c>
      <c r="K708" s="7" t="s">
        <v>88</v>
      </c>
      <c r="L708" s="7" t="s">
        <v>43</v>
      </c>
      <c r="M708" s="7" t="s">
        <v>33</v>
      </c>
      <c r="N708" s="7" t="s">
        <v>369</v>
      </c>
      <c r="O708" s="7" t="s">
        <v>35</v>
      </c>
    </row>
    <row r="709" spans="1:15" x14ac:dyDescent="0.25">
      <c r="A709" s="9">
        <v>43649</v>
      </c>
      <c r="B709" s="7">
        <v>2019</v>
      </c>
      <c r="C709" s="7">
        <v>12</v>
      </c>
      <c r="D709" s="7">
        <v>445.89453644352358</v>
      </c>
      <c r="E709" s="7">
        <v>3528.2</v>
      </c>
      <c r="F709" s="7">
        <v>3082.3054635564763</v>
      </c>
      <c r="G709" s="7" t="s">
        <v>36</v>
      </c>
      <c r="H709" s="7" t="s">
        <v>669</v>
      </c>
      <c r="I709" s="7" t="s">
        <v>53</v>
      </c>
      <c r="J709" s="7" t="s">
        <v>53</v>
      </c>
      <c r="K709" s="7" t="s">
        <v>54</v>
      </c>
      <c r="L709" s="7" t="s">
        <v>55</v>
      </c>
      <c r="M709" s="7" t="s">
        <v>37</v>
      </c>
      <c r="N709" s="7" t="s">
        <v>38</v>
      </c>
      <c r="O709" s="7" t="s">
        <v>39</v>
      </c>
    </row>
    <row r="710" spans="1:15" x14ac:dyDescent="0.25">
      <c r="A710" s="9">
        <v>43750</v>
      </c>
      <c r="B710" s="7">
        <v>2019</v>
      </c>
      <c r="C710" s="7">
        <v>18</v>
      </c>
      <c r="D710" s="7">
        <v>1226.429266829879</v>
      </c>
      <c r="E710" s="7">
        <v>5232.5</v>
      </c>
      <c r="F710" s="7">
        <v>4006.070733170121</v>
      </c>
      <c r="G710" s="7" t="s">
        <v>129</v>
      </c>
      <c r="H710" s="7" t="s">
        <v>669</v>
      </c>
      <c r="I710" s="7" t="s">
        <v>53</v>
      </c>
      <c r="J710" s="7" t="s">
        <v>53</v>
      </c>
      <c r="K710" s="7" t="s">
        <v>54</v>
      </c>
      <c r="L710" s="7" t="s">
        <v>55</v>
      </c>
      <c r="M710" s="7" t="s">
        <v>21</v>
      </c>
      <c r="N710" s="7" t="s">
        <v>167</v>
      </c>
      <c r="O710" s="7" t="s">
        <v>168</v>
      </c>
    </row>
    <row r="711" spans="1:15" x14ac:dyDescent="0.25">
      <c r="A711" s="9">
        <v>43169</v>
      </c>
      <c r="B711" s="7">
        <v>2018</v>
      </c>
      <c r="C711" s="7">
        <v>12</v>
      </c>
      <c r="D711" s="7">
        <v>864.8902259424691</v>
      </c>
      <c r="E711" s="7">
        <v>6891.36</v>
      </c>
      <c r="F711" s="7">
        <v>6026.4697740575302</v>
      </c>
      <c r="G711" s="7" t="s">
        <v>15</v>
      </c>
      <c r="H711" s="7" t="s">
        <v>670</v>
      </c>
      <c r="I711" s="7" t="s">
        <v>60</v>
      </c>
      <c r="J711" s="7" t="s">
        <v>61</v>
      </c>
      <c r="K711" s="7" t="s">
        <v>19</v>
      </c>
      <c r="L711" s="7" t="s">
        <v>20</v>
      </c>
      <c r="M711" s="7" t="s">
        <v>21</v>
      </c>
      <c r="N711" s="7" t="s">
        <v>671</v>
      </c>
      <c r="O711" s="7" t="s">
        <v>112</v>
      </c>
    </row>
    <row r="712" spans="1:15" x14ac:dyDescent="0.25">
      <c r="A712" s="9">
        <v>43209</v>
      </c>
      <c r="B712" s="7">
        <v>2018</v>
      </c>
      <c r="C712" s="7">
        <v>12</v>
      </c>
      <c r="D712" s="7">
        <v>394.1006541632031</v>
      </c>
      <c r="E712" s="7">
        <v>6973.68</v>
      </c>
      <c r="F712" s="7">
        <v>6579.5793458367971</v>
      </c>
      <c r="G712" s="7" t="s">
        <v>129</v>
      </c>
      <c r="H712" s="7" t="s">
        <v>670</v>
      </c>
      <c r="I712" s="7" t="s">
        <v>60</v>
      </c>
      <c r="J712" s="7" t="s">
        <v>61</v>
      </c>
      <c r="K712" s="7" t="s">
        <v>19</v>
      </c>
      <c r="L712" s="7" t="s">
        <v>20</v>
      </c>
      <c r="M712" s="7" t="s">
        <v>21</v>
      </c>
      <c r="N712" s="7" t="s">
        <v>167</v>
      </c>
      <c r="O712" s="7" t="s">
        <v>168</v>
      </c>
    </row>
    <row r="713" spans="1:15" x14ac:dyDescent="0.25">
      <c r="A713" s="9">
        <v>44045</v>
      </c>
      <c r="B713" s="7">
        <v>2020</v>
      </c>
      <c r="C713" s="7">
        <v>12</v>
      </c>
      <c r="D713" s="7">
        <v>4438.8522236858526</v>
      </c>
      <c r="E713" s="7">
        <v>5105.1000000000004</v>
      </c>
      <c r="F713" s="7">
        <v>666.24777631414781</v>
      </c>
      <c r="G713" s="7" t="s">
        <v>15</v>
      </c>
      <c r="H713" s="7" t="s">
        <v>672</v>
      </c>
      <c r="I713" s="7" t="s">
        <v>17</v>
      </c>
      <c r="J713" s="7" t="s">
        <v>18</v>
      </c>
      <c r="K713" s="7" t="s">
        <v>88</v>
      </c>
      <c r="L713" s="7" t="s">
        <v>43</v>
      </c>
      <c r="M713" s="7" t="s">
        <v>33</v>
      </c>
      <c r="N713" s="7" t="s">
        <v>501</v>
      </c>
      <c r="O713" s="7" t="s">
        <v>35</v>
      </c>
    </row>
    <row r="714" spans="1:15" x14ac:dyDescent="0.25">
      <c r="A714" s="9">
        <v>43971</v>
      </c>
      <c r="B714" s="7">
        <v>2020</v>
      </c>
      <c r="C714" s="7">
        <v>10</v>
      </c>
      <c r="D714" s="7">
        <v>151.84193785050672</v>
      </c>
      <c r="E714" s="7">
        <v>4290</v>
      </c>
      <c r="F714" s="7">
        <v>4138.1580621494932</v>
      </c>
      <c r="G714" s="7" t="s">
        <v>204</v>
      </c>
      <c r="H714" s="7" t="s">
        <v>672</v>
      </c>
      <c r="I714" s="7" t="s">
        <v>17</v>
      </c>
      <c r="J714" s="7" t="s">
        <v>18</v>
      </c>
      <c r="K714" s="7" t="s">
        <v>88</v>
      </c>
      <c r="L714" s="7" t="s">
        <v>43</v>
      </c>
      <c r="M714" s="7" t="s">
        <v>33</v>
      </c>
      <c r="N714" s="7" t="s">
        <v>205</v>
      </c>
      <c r="O714" s="7" t="s">
        <v>35</v>
      </c>
    </row>
    <row r="715" spans="1:15" x14ac:dyDescent="0.25">
      <c r="A715" s="9">
        <v>43761</v>
      </c>
      <c r="B715" s="7">
        <v>2019</v>
      </c>
      <c r="C715" s="7">
        <v>9</v>
      </c>
      <c r="D715" s="7">
        <v>4701.0716215485791</v>
      </c>
      <c r="E715" s="7">
        <v>3818.1</v>
      </c>
      <c r="F715" s="7">
        <v>-882.97162154857915</v>
      </c>
      <c r="G715" s="7" t="s">
        <v>36</v>
      </c>
      <c r="H715" s="7" t="s">
        <v>672</v>
      </c>
      <c r="I715" s="7" t="s">
        <v>17</v>
      </c>
      <c r="J715" s="7" t="s">
        <v>18</v>
      </c>
      <c r="K715" s="7" t="s">
        <v>88</v>
      </c>
      <c r="L715" s="7" t="s">
        <v>43</v>
      </c>
      <c r="M715" s="7" t="s">
        <v>21</v>
      </c>
      <c r="N715" s="7" t="s">
        <v>111</v>
      </c>
      <c r="O715" s="7" t="s">
        <v>112</v>
      </c>
    </row>
    <row r="716" spans="1:15" x14ac:dyDescent="0.25">
      <c r="A716" s="9">
        <v>43267</v>
      </c>
      <c r="B716" s="7">
        <v>2018</v>
      </c>
      <c r="C716" s="7">
        <v>6</v>
      </c>
      <c r="D716" s="7">
        <v>0.68855942267867687</v>
      </c>
      <c r="E716" s="7">
        <v>67.83</v>
      </c>
      <c r="F716" s="7">
        <v>67.141440577321319</v>
      </c>
      <c r="G716" s="7" t="s">
        <v>129</v>
      </c>
      <c r="H716" s="7" t="s">
        <v>673</v>
      </c>
      <c r="I716" s="7" t="s">
        <v>17</v>
      </c>
      <c r="J716" s="7" t="s">
        <v>18</v>
      </c>
      <c r="K716" s="7" t="s">
        <v>107</v>
      </c>
      <c r="L716" s="7" t="s">
        <v>47</v>
      </c>
      <c r="M716" s="7" t="s">
        <v>37</v>
      </c>
      <c r="N716" s="7" t="s">
        <v>38</v>
      </c>
      <c r="O716" s="7" t="s">
        <v>39</v>
      </c>
    </row>
    <row r="717" spans="1:15" x14ac:dyDescent="0.25">
      <c r="A717" s="9">
        <v>43981</v>
      </c>
      <c r="B717" s="7">
        <v>2020</v>
      </c>
      <c r="C717" s="7">
        <v>9</v>
      </c>
      <c r="D717" s="7">
        <v>1971.4118161862439</v>
      </c>
      <c r="E717" s="7">
        <v>4107.6000000000004</v>
      </c>
      <c r="F717" s="7">
        <v>2136.1881838137565</v>
      </c>
      <c r="G717" s="7" t="s">
        <v>36</v>
      </c>
      <c r="H717" s="7" t="s">
        <v>674</v>
      </c>
      <c r="I717" s="7" t="s">
        <v>17</v>
      </c>
      <c r="J717" s="7" t="s">
        <v>18</v>
      </c>
      <c r="K717" s="7" t="s">
        <v>88</v>
      </c>
      <c r="L717" s="7" t="s">
        <v>43</v>
      </c>
      <c r="M717" s="7" t="s">
        <v>37</v>
      </c>
      <c r="N717" s="7" t="s">
        <v>38</v>
      </c>
      <c r="O717" s="7" t="s">
        <v>39</v>
      </c>
    </row>
    <row r="718" spans="1:15" x14ac:dyDescent="0.25">
      <c r="A718" s="9">
        <v>43393</v>
      </c>
      <c r="B718" s="7">
        <v>2018</v>
      </c>
      <c r="C718" s="7">
        <v>12</v>
      </c>
      <c r="D718" s="7">
        <v>368.75063012935772</v>
      </c>
      <c r="E718" s="7">
        <v>2336.4</v>
      </c>
      <c r="F718" s="7">
        <v>1967.6493698706424</v>
      </c>
      <c r="G718" s="7" t="s">
        <v>15</v>
      </c>
      <c r="H718" s="7" t="s">
        <v>675</v>
      </c>
      <c r="I718" s="7" t="s">
        <v>60</v>
      </c>
      <c r="J718" s="7" t="s">
        <v>61</v>
      </c>
      <c r="K718" s="7" t="s">
        <v>81</v>
      </c>
      <c r="L718" s="7" t="s">
        <v>20</v>
      </c>
      <c r="M718" s="7" t="s">
        <v>33</v>
      </c>
      <c r="N718" s="7" t="s">
        <v>676</v>
      </c>
      <c r="O718" s="7" t="s">
        <v>35</v>
      </c>
    </row>
    <row r="719" spans="1:15" x14ac:dyDescent="0.25">
      <c r="A719" s="9">
        <v>43451</v>
      </c>
      <c r="B719" s="7">
        <v>2018</v>
      </c>
      <c r="C719" s="7">
        <v>13</v>
      </c>
      <c r="D719" s="7">
        <v>1971.5281211270521</v>
      </c>
      <c r="E719" s="7">
        <v>2494.8000000000002</v>
      </c>
      <c r="F719" s="7">
        <v>523.27187887294804</v>
      </c>
      <c r="G719" s="7" t="s">
        <v>15</v>
      </c>
      <c r="H719" s="7" t="s">
        <v>675</v>
      </c>
      <c r="I719" s="7" t="s">
        <v>60</v>
      </c>
      <c r="J719" s="7" t="s">
        <v>61</v>
      </c>
      <c r="K719" s="7" t="s">
        <v>81</v>
      </c>
      <c r="L719" s="7" t="s">
        <v>20</v>
      </c>
      <c r="M719" s="7" t="s">
        <v>33</v>
      </c>
      <c r="N719" s="7" t="s">
        <v>364</v>
      </c>
      <c r="O719" s="7" t="s">
        <v>35</v>
      </c>
    </row>
    <row r="720" spans="1:15" x14ac:dyDescent="0.25">
      <c r="A720" s="9">
        <v>43255</v>
      </c>
      <c r="B720" s="7">
        <v>2018</v>
      </c>
      <c r="C720" s="7">
        <v>10</v>
      </c>
      <c r="D720" s="7">
        <v>24.273538659987953</v>
      </c>
      <c r="E720" s="7">
        <v>1980</v>
      </c>
      <c r="F720" s="7">
        <v>1955.7264613400121</v>
      </c>
      <c r="G720" s="7" t="s">
        <v>15</v>
      </c>
      <c r="H720" s="7" t="s">
        <v>675</v>
      </c>
      <c r="I720" s="7" t="s">
        <v>60</v>
      </c>
      <c r="J720" s="7" t="s">
        <v>61</v>
      </c>
      <c r="K720" s="7" t="s">
        <v>81</v>
      </c>
      <c r="L720" s="7" t="s">
        <v>20</v>
      </c>
      <c r="M720" s="7" t="s">
        <v>33</v>
      </c>
      <c r="N720" s="7" t="s">
        <v>366</v>
      </c>
      <c r="O720" s="7" t="s">
        <v>35</v>
      </c>
    </row>
    <row r="721" spans="1:15" x14ac:dyDescent="0.25">
      <c r="A721" s="9">
        <v>43582</v>
      </c>
      <c r="B721" s="7">
        <v>2019</v>
      </c>
      <c r="C721" s="7">
        <v>9</v>
      </c>
      <c r="D721" s="7">
        <v>602.7855245793628</v>
      </c>
      <c r="E721" s="7">
        <v>3051</v>
      </c>
      <c r="F721" s="7">
        <v>2448.2144754206374</v>
      </c>
      <c r="G721" s="7" t="s">
        <v>15</v>
      </c>
      <c r="H721" s="7" t="s">
        <v>677</v>
      </c>
      <c r="I721" s="7" t="s">
        <v>17</v>
      </c>
      <c r="J721" s="7" t="s">
        <v>18</v>
      </c>
      <c r="K721" s="7" t="s">
        <v>88</v>
      </c>
      <c r="L721" s="7" t="s">
        <v>43</v>
      </c>
      <c r="M721" s="7" t="s">
        <v>33</v>
      </c>
      <c r="N721" s="7" t="s">
        <v>606</v>
      </c>
      <c r="O721" s="7" t="s">
        <v>35</v>
      </c>
    </row>
    <row r="722" spans="1:15" x14ac:dyDescent="0.25">
      <c r="A722" s="9">
        <v>43959</v>
      </c>
      <c r="B722" s="7">
        <v>2020</v>
      </c>
      <c r="C722" s="7">
        <v>10</v>
      </c>
      <c r="D722" s="7">
        <v>754.80432667666582</v>
      </c>
      <c r="E722" s="7">
        <v>4362</v>
      </c>
      <c r="F722" s="7">
        <v>3607.1956733233342</v>
      </c>
      <c r="G722" s="7" t="s">
        <v>15</v>
      </c>
      <c r="H722" s="7" t="s">
        <v>678</v>
      </c>
      <c r="I722" s="7" t="s">
        <v>49</v>
      </c>
      <c r="J722" s="7" t="s">
        <v>50</v>
      </c>
      <c r="K722" s="7" t="s">
        <v>19</v>
      </c>
      <c r="L722" s="7" t="s">
        <v>20</v>
      </c>
      <c r="M722" s="7" t="s">
        <v>33</v>
      </c>
      <c r="N722" s="7" t="s">
        <v>326</v>
      </c>
      <c r="O722" s="7" t="s">
        <v>35</v>
      </c>
    </row>
    <row r="723" spans="1:15" x14ac:dyDescent="0.25">
      <c r="A723" s="9">
        <v>43375</v>
      </c>
      <c r="B723" s="7">
        <v>2018</v>
      </c>
      <c r="C723" s="7">
        <v>9</v>
      </c>
      <c r="D723" s="7">
        <v>1387.319185029485</v>
      </c>
      <c r="E723" s="7">
        <v>3925.8</v>
      </c>
      <c r="F723" s="7">
        <v>2538.480814970515</v>
      </c>
      <c r="G723" s="7" t="s">
        <v>36</v>
      </c>
      <c r="H723" s="7" t="s">
        <v>678</v>
      </c>
      <c r="I723" s="7" t="s">
        <v>49</v>
      </c>
      <c r="J723" s="7" t="s">
        <v>50</v>
      </c>
      <c r="K723" s="7" t="s">
        <v>19</v>
      </c>
      <c r="L723" s="7" t="s">
        <v>20</v>
      </c>
      <c r="M723" s="7" t="s">
        <v>21</v>
      </c>
      <c r="N723" s="7" t="s">
        <v>111</v>
      </c>
      <c r="O723" s="7" t="s">
        <v>112</v>
      </c>
    </row>
    <row r="724" spans="1:15" x14ac:dyDescent="0.25">
      <c r="A724" s="9">
        <v>43270</v>
      </c>
      <c r="B724" s="7">
        <v>2018</v>
      </c>
      <c r="C724" s="7">
        <v>10</v>
      </c>
      <c r="D724" s="7">
        <v>52.723147100502082</v>
      </c>
      <c r="E724" s="7">
        <v>1790</v>
      </c>
      <c r="F724" s="7">
        <v>1737.276852899498</v>
      </c>
      <c r="G724" s="7" t="s">
        <v>15</v>
      </c>
      <c r="H724" s="7" t="s">
        <v>679</v>
      </c>
      <c r="I724" s="7" t="s">
        <v>66</v>
      </c>
      <c r="J724" s="7" t="s">
        <v>67</v>
      </c>
      <c r="K724" s="7" t="s">
        <v>84</v>
      </c>
      <c r="L724" s="7" t="s">
        <v>47</v>
      </c>
      <c r="M724" s="7" t="s">
        <v>33</v>
      </c>
      <c r="N724" s="7" t="s">
        <v>339</v>
      </c>
      <c r="O724" s="7" t="s">
        <v>35</v>
      </c>
    </row>
    <row r="725" spans="1:15" x14ac:dyDescent="0.25">
      <c r="A725" s="9">
        <v>43646</v>
      </c>
      <c r="B725" s="7">
        <v>2019</v>
      </c>
      <c r="C725" s="7">
        <v>12</v>
      </c>
      <c r="D725" s="7">
        <v>96.501378018808296</v>
      </c>
      <c r="E725" s="7">
        <v>2320</v>
      </c>
      <c r="F725" s="7">
        <v>2223.4986219811917</v>
      </c>
      <c r="G725" s="7" t="s">
        <v>15</v>
      </c>
      <c r="H725" s="7" t="s">
        <v>680</v>
      </c>
      <c r="I725" s="7" t="s">
        <v>17</v>
      </c>
      <c r="J725" s="7" t="s">
        <v>18</v>
      </c>
      <c r="K725" s="7" t="s">
        <v>177</v>
      </c>
      <c r="L725" s="7" t="s">
        <v>55</v>
      </c>
      <c r="M725" s="7" t="s">
        <v>37</v>
      </c>
      <c r="N725" s="7" t="s">
        <v>537</v>
      </c>
      <c r="O725" s="7" t="s">
        <v>39</v>
      </c>
    </row>
    <row r="726" spans="1:15" x14ac:dyDescent="0.25">
      <c r="A726" s="9">
        <v>44039</v>
      </c>
      <c r="B726" s="7">
        <v>2020</v>
      </c>
      <c r="C726" s="7">
        <v>24</v>
      </c>
      <c r="D726" s="7">
        <v>40.521565476922753</v>
      </c>
      <c r="E726" s="7">
        <v>7488</v>
      </c>
      <c r="F726" s="7">
        <v>7447.4784345230773</v>
      </c>
      <c r="G726" s="7" t="s">
        <v>129</v>
      </c>
      <c r="H726" s="7" t="s">
        <v>681</v>
      </c>
      <c r="I726" s="7" t="s">
        <v>60</v>
      </c>
      <c r="J726" s="7" t="s">
        <v>61</v>
      </c>
      <c r="K726" s="7" t="s">
        <v>19</v>
      </c>
      <c r="L726" s="7" t="s">
        <v>20</v>
      </c>
      <c r="M726" s="7" t="s">
        <v>37</v>
      </c>
      <c r="N726" s="7" t="s">
        <v>38</v>
      </c>
      <c r="O726" s="7" t="s">
        <v>39</v>
      </c>
    </row>
    <row r="727" spans="1:15" x14ac:dyDescent="0.25">
      <c r="A727" s="9">
        <v>43140</v>
      </c>
      <c r="B727" s="7">
        <v>2018</v>
      </c>
      <c r="C727" s="7">
        <v>4</v>
      </c>
      <c r="D727" s="7">
        <v>281.46331872130821</v>
      </c>
      <c r="E727" s="7">
        <v>1232.4000000000001</v>
      </c>
      <c r="F727" s="7">
        <v>950.93668127869182</v>
      </c>
      <c r="G727" s="7" t="s">
        <v>15</v>
      </c>
      <c r="H727" s="7" t="s">
        <v>681</v>
      </c>
      <c r="I727" s="7" t="s">
        <v>60</v>
      </c>
      <c r="J727" s="7" t="s">
        <v>61</v>
      </c>
      <c r="K727" s="7" t="s">
        <v>19</v>
      </c>
      <c r="L727" s="7" t="s">
        <v>20</v>
      </c>
      <c r="M727" s="7" t="s">
        <v>33</v>
      </c>
      <c r="N727" s="7" t="s">
        <v>604</v>
      </c>
      <c r="O727" s="7" t="s">
        <v>103</v>
      </c>
    </row>
    <row r="728" spans="1:15" x14ac:dyDescent="0.25">
      <c r="A728" s="9">
        <v>43829</v>
      </c>
      <c r="B728" s="7">
        <v>2019</v>
      </c>
      <c r="C728" s="7">
        <v>13</v>
      </c>
      <c r="D728" s="7">
        <v>6429.7719675393218</v>
      </c>
      <c r="E728" s="7">
        <v>9991.7999999999993</v>
      </c>
      <c r="F728" s="7">
        <v>3562.0280324606774</v>
      </c>
      <c r="G728" s="7" t="s">
        <v>15</v>
      </c>
      <c r="H728" s="7" t="s">
        <v>682</v>
      </c>
      <c r="I728" s="7" t="s">
        <v>49</v>
      </c>
      <c r="J728" s="7" t="s">
        <v>50</v>
      </c>
      <c r="K728" s="7" t="s">
        <v>46</v>
      </c>
      <c r="L728" s="7" t="s">
        <v>47</v>
      </c>
      <c r="M728" s="7" t="s">
        <v>33</v>
      </c>
      <c r="N728" s="7" t="s">
        <v>347</v>
      </c>
      <c r="O728" s="7" t="s">
        <v>35</v>
      </c>
    </row>
    <row r="729" spans="1:15" x14ac:dyDescent="0.25">
      <c r="A729" s="9">
        <v>43962</v>
      </c>
      <c r="B729" s="7">
        <v>2020</v>
      </c>
      <c r="C729" s="7">
        <v>10</v>
      </c>
      <c r="D729" s="7">
        <v>1874.7676446683445</v>
      </c>
      <c r="E729" s="7">
        <v>8190</v>
      </c>
      <c r="F729" s="7">
        <v>6315.2323553316555</v>
      </c>
      <c r="G729" s="7" t="s">
        <v>15</v>
      </c>
      <c r="H729" s="7" t="s">
        <v>682</v>
      </c>
      <c r="I729" s="7" t="s">
        <v>49</v>
      </c>
      <c r="J729" s="7" t="s">
        <v>50</v>
      </c>
      <c r="K729" s="7" t="s">
        <v>46</v>
      </c>
      <c r="L729" s="7" t="s">
        <v>47</v>
      </c>
      <c r="M729" s="7" t="s">
        <v>33</v>
      </c>
      <c r="N729" s="7" t="s">
        <v>683</v>
      </c>
      <c r="O729" s="7" t="s">
        <v>35</v>
      </c>
    </row>
    <row r="730" spans="1:15" x14ac:dyDescent="0.25">
      <c r="A730" s="9">
        <v>43875</v>
      </c>
      <c r="B730" s="7">
        <v>2020</v>
      </c>
      <c r="C730" s="7">
        <v>8</v>
      </c>
      <c r="D730" s="7">
        <v>513.81781286588193</v>
      </c>
      <c r="E730" s="7">
        <v>5896.8</v>
      </c>
      <c r="F730" s="7">
        <v>5382.9821871341182</v>
      </c>
      <c r="G730" s="7" t="s">
        <v>15</v>
      </c>
      <c r="H730" s="7" t="s">
        <v>682</v>
      </c>
      <c r="I730" s="7" t="s">
        <v>49</v>
      </c>
      <c r="J730" s="7" t="s">
        <v>50</v>
      </c>
      <c r="K730" s="7" t="s">
        <v>46</v>
      </c>
      <c r="L730" s="7" t="s">
        <v>47</v>
      </c>
      <c r="M730" s="7" t="s">
        <v>21</v>
      </c>
      <c r="N730" s="7" t="s">
        <v>226</v>
      </c>
      <c r="O730" s="7" t="s">
        <v>95</v>
      </c>
    </row>
    <row r="731" spans="1:15" x14ac:dyDescent="0.25">
      <c r="A731" s="9">
        <v>43797</v>
      </c>
      <c r="B731" s="7">
        <v>2019</v>
      </c>
      <c r="C731" s="7">
        <v>8</v>
      </c>
      <c r="D731" s="7">
        <v>285.13108386820988</v>
      </c>
      <c r="E731" s="7">
        <v>1864.8</v>
      </c>
      <c r="F731" s="7">
        <v>1579.66891613179</v>
      </c>
      <c r="G731" s="7" t="s">
        <v>15</v>
      </c>
      <c r="H731" s="7" t="s">
        <v>684</v>
      </c>
      <c r="I731" s="7" t="s">
        <v>41</v>
      </c>
      <c r="J731" s="7" t="s">
        <v>41</v>
      </c>
      <c r="K731" s="7" t="s">
        <v>42</v>
      </c>
      <c r="L731" s="7" t="s">
        <v>43</v>
      </c>
      <c r="M731" s="7" t="s">
        <v>21</v>
      </c>
      <c r="N731" s="7" t="s">
        <v>262</v>
      </c>
      <c r="O731" s="7" t="s">
        <v>263</v>
      </c>
    </row>
    <row r="732" spans="1:15" x14ac:dyDescent="0.25">
      <c r="A732" s="9">
        <v>43945</v>
      </c>
      <c r="B732" s="7">
        <v>2020</v>
      </c>
      <c r="C732" s="7">
        <v>18</v>
      </c>
      <c r="D732" s="7">
        <v>121.94138343018712</v>
      </c>
      <c r="E732" s="7">
        <v>4662</v>
      </c>
      <c r="F732" s="7">
        <v>4540.0586165698132</v>
      </c>
      <c r="G732" s="7" t="s">
        <v>15</v>
      </c>
      <c r="H732" s="7" t="s">
        <v>684</v>
      </c>
      <c r="I732" s="7" t="s">
        <v>41</v>
      </c>
      <c r="J732" s="7" t="s">
        <v>41</v>
      </c>
      <c r="K732" s="7" t="s">
        <v>42</v>
      </c>
      <c r="L732" s="7" t="s">
        <v>43</v>
      </c>
      <c r="M732" s="7" t="s">
        <v>33</v>
      </c>
      <c r="N732" s="7" t="s">
        <v>685</v>
      </c>
      <c r="O732" s="7" t="s">
        <v>35</v>
      </c>
    </row>
    <row r="733" spans="1:15" x14ac:dyDescent="0.25">
      <c r="A733" s="9">
        <v>43855</v>
      </c>
      <c r="B733" s="7">
        <v>2020</v>
      </c>
      <c r="C733" s="7">
        <v>8</v>
      </c>
      <c r="D733" s="7">
        <v>7448.2694883931881</v>
      </c>
      <c r="E733" s="7">
        <v>7040</v>
      </c>
      <c r="F733" s="7">
        <v>-408.26948839318811</v>
      </c>
      <c r="G733" s="7" t="s">
        <v>15</v>
      </c>
      <c r="H733" s="7" t="s">
        <v>686</v>
      </c>
      <c r="I733" s="7" t="s">
        <v>49</v>
      </c>
      <c r="J733" s="7" t="s">
        <v>50</v>
      </c>
      <c r="K733" s="7" t="s">
        <v>51</v>
      </c>
      <c r="L733" s="7" t="s">
        <v>20</v>
      </c>
      <c r="M733" s="7" t="s">
        <v>21</v>
      </c>
      <c r="N733" s="7" t="s">
        <v>299</v>
      </c>
      <c r="O733" s="7" t="s">
        <v>23</v>
      </c>
    </row>
    <row r="734" spans="1:15" x14ac:dyDescent="0.25">
      <c r="A734" s="9">
        <v>44129</v>
      </c>
      <c r="B734" s="7">
        <v>2020</v>
      </c>
      <c r="C734" s="7">
        <v>24</v>
      </c>
      <c r="D734" s="7">
        <v>335.50701851785254</v>
      </c>
      <c r="E734" s="7">
        <v>6402.2</v>
      </c>
      <c r="F734" s="7">
        <v>6066.6929814821469</v>
      </c>
      <c r="G734" s="7" t="s">
        <v>15</v>
      </c>
      <c r="H734" s="7" t="s">
        <v>687</v>
      </c>
      <c r="I734" s="7" t="s">
        <v>41</v>
      </c>
      <c r="J734" s="7" t="s">
        <v>41</v>
      </c>
      <c r="K734" s="7" t="s">
        <v>42</v>
      </c>
      <c r="L734" s="7" t="s">
        <v>43</v>
      </c>
      <c r="M734" s="7" t="s">
        <v>33</v>
      </c>
      <c r="N734" s="7" t="s">
        <v>302</v>
      </c>
      <c r="O734" s="7" t="s">
        <v>35</v>
      </c>
    </row>
    <row r="735" spans="1:15" x14ac:dyDescent="0.25">
      <c r="A735" s="9">
        <v>43855</v>
      </c>
      <c r="B735" s="7">
        <v>2020</v>
      </c>
      <c r="C735" s="7">
        <v>13</v>
      </c>
      <c r="D735" s="7">
        <v>52.773608700681784</v>
      </c>
      <c r="E735" s="7">
        <v>3389.4</v>
      </c>
      <c r="F735" s="7">
        <v>3336.6263912993181</v>
      </c>
      <c r="G735" s="7" t="s">
        <v>15</v>
      </c>
      <c r="H735" s="7" t="s">
        <v>687</v>
      </c>
      <c r="I735" s="7" t="s">
        <v>41</v>
      </c>
      <c r="J735" s="7" t="s">
        <v>41</v>
      </c>
      <c r="K735" s="7" t="s">
        <v>42</v>
      </c>
      <c r="L735" s="7" t="s">
        <v>43</v>
      </c>
      <c r="M735" s="7" t="s">
        <v>33</v>
      </c>
      <c r="N735" s="7" t="s">
        <v>427</v>
      </c>
      <c r="O735" s="7" t="s">
        <v>35</v>
      </c>
    </row>
    <row r="736" spans="1:15" x14ac:dyDescent="0.25">
      <c r="A736" s="9">
        <v>43871</v>
      </c>
      <c r="B736" s="7">
        <v>2020</v>
      </c>
      <c r="C736" s="7">
        <v>13</v>
      </c>
      <c r="D736" s="7">
        <v>199.48011191635032</v>
      </c>
      <c r="E736" s="7">
        <v>8521.4500000000007</v>
      </c>
      <c r="F736" s="7">
        <v>8321.9698880836513</v>
      </c>
      <c r="G736" s="7" t="s">
        <v>15</v>
      </c>
      <c r="H736" s="7" t="s">
        <v>688</v>
      </c>
      <c r="I736" s="7" t="s">
        <v>70</v>
      </c>
      <c r="J736" s="7" t="s">
        <v>70</v>
      </c>
      <c r="K736" s="7" t="s">
        <v>84</v>
      </c>
      <c r="L736" s="7" t="s">
        <v>47</v>
      </c>
      <c r="M736" s="7" t="s">
        <v>37</v>
      </c>
      <c r="N736" s="7" t="s">
        <v>242</v>
      </c>
      <c r="O736" s="7" t="s">
        <v>243</v>
      </c>
    </row>
    <row r="737" spans="1:15" x14ac:dyDescent="0.25">
      <c r="A737" s="9">
        <v>43227</v>
      </c>
      <c r="B737" s="7">
        <v>2018</v>
      </c>
      <c r="C737" s="7">
        <v>10</v>
      </c>
      <c r="D737" s="7">
        <v>246.49105747299262</v>
      </c>
      <c r="E737" s="7">
        <v>3090</v>
      </c>
      <c r="F737" s="7">
        <v>2843.5089425270075</v>
      </c>
      <c r="G737" s="7" t="s">
        <v>15</v>
      </c>
      <c r="H737" s="7" t="s">
        <v>689</v>
      </c>
      <c r="I737" s="7" t="s">
        <v>41</v>
      </c>
      <c r="J737" s="7" t="s">
        <v>41</v>
      </c>
      <c r="K737" s="7" t="s">
        <v>42</v>
      </c>
      <c r="L737" s="7" t="s">
        <v>43</v>
      </c>
      <c r="M737" s="7" t="s">
        <v>33</v>
      </c>
      <c r="N737" s="7" t="s">
        <v>633</v>
      </c>
      <c r="O737" s="7" t="s">
        <v>35</v>
      </c>
    </row>
    <row r="738" spans="1:15" x14ac:dyDescent="0.25">
      <c r="A738" s="9">
        <v>43305</v>
      </c>
      <c r="B738" s="7">
        <v>2018</v>
      </c>
      <c r="C738" s="7">
        <v>10</v>
      </c>
      <c r="D738" s="7">
        <v>173.4925952377412</v>
      </c>
      <c r="E738" s="7">
        <v>3090</v>
      </c>
      <c r="F738" s="7">
        <v>2916.5074047622588</v>
      </c>
      <c r="G738" s="7" t="s">
        <v>15</v>
      </c>
      <c r="H738" s="7" t="s">
        <v>689</v>
      </c>
      <c r="I738" s="7" t="s">
        <v>41</v>
      </c>
      <c r="J738" s="7" t="s">
        <v>41</v>
      </c>
      <c r="K738" s="7" t="s">
        <v>42</v>
      </c>
      <c r="L738" s="7" t="s">
        <v>43</v>
      </c>
      <c r="M738" s="7" t="s">
        <v>33</v>
      </c>
      <c r="N738" s="7" t="s">
        <v>105</v>
      </c>
      <c r="O738" s="7" t="s">
        <v>35</v>
      </c>
    </row>
    <row r="739" spans="1:15" x14ac:dyDescent="0.25">
      <c r="A739" s="9">
        <v>43252</v>
      </c>
      <c r="B739" s="7">
        <v>2018</v>
      </c>
      <c r="C739" s="7">
        <v>10</v>
      </c>
      <c r="D739" s="7">
        <v>27.850202015290364</v>
      </c>
      <c r="E739" s="7">
        <v>2899.9</v>
      </c>
      <c r="F739" s="7">
        <v>2872.0497979847096</v>
      </c>
      <c r="G739" s="7" t="s">
        <v>15</v>
      </c>
      <c r="H739" s="7" t="s">
        <v>690</v>
      </c>
      <c r="I739" s="7" t="s">
        <v>17</v>
      </c>
      <c r="J739" s="7" t="s">
        <v>18</v>
      </c>
      <c r="K739" s="7" t="s">
        <v>28</v>
      </c>
      <c r="L739" s="7" t="s">
        <v>29</v>
      </c>
      <c r="M739" s="7" t="s">
        <v>33</v>
      </c>
      <c r="N739" s="7" t="s">
        <v>542</v>
      </c>
      <c r="O739" s="7" t="s">
        <v>35</v>
      </c>
    </row>
    <row r="740" spans="1:15" x14ac:dyDescent="0.25">
      <c r="A740" s="9">
        <v>43547</v>
      </c>
      <c r="B740" s="7">
        <v>2019</v>
      </c>
      <c r="C740" s="7">
        <v>9</v>
      </c>
      <c r="D740" s="7">
        <v>1533.9200305628551</v>
      </c>
      <c r="E740" s="7">
        <v>2609.91</v>
      </c>
      <c r="F740" s="7">
        <v>1075.9899694371447</v>
      </c>
      <c r="G740" s="7" t="s">
        <v>15</v>
      </c>
      <c r="H740" s="7" t="s">
        <v>690</v>
      </c>
      <c r="I740" s="7" t="s">
        <v>17</v>
      </c>
      <c r="J740" s="7" t="s">
        <v>18</v>
      </c>
      <c r="K740" s="7" t="s">
        <v>28</v>
      </c>
      <c r="L740" s="7" t="s">
        <v>29</v>
      </c>
      <c r="M740" s="7" t="s">
        <v>33</v>
      </c>
      <c r="N740" s="7" t="s">
        <v>225</v>
      </c>
      <c r="O740" s="7" t="s">
        <v>35</v>
      </c>
    </row>
    <row r="741" spans="1:15" x14ac:dyDescent="0.25">
      <c r="A741" s="9">
        <v>43474</v>
      </c>
      <c r="B741" s="7">
        <v>2019</v>
      </c>
      <c r="C741" s="7">
        <v>13</v>
      </c>
      <c r="D741" s="7">
        <v>417.8931508486753</v>
      </c>
      <c r="E741" s="7">
        <v>3769.87</v>
      </c>
      <c r="F741" s="7">
        <v>3351.9768491513246</v>
      </c>
      <c r="G741" s="7" t="s">
        <v>15</v>
      </c>
      <c r="H741" s="7" t="s">
        <v>690</v>
      </c>
      <c r="I741" s="7" t="s">
        <v>17</v>
      </c>
      <c r="J741" s="7" t="s">
        <v>18</v>
      </c>
      <c r="K741" s="7" t="s">
        <v>28</v>
      </c>
      <c r="L741" s="7" t="s">
        <v>29</v>
      </c>
      <c r="M741" s="7" t="s">
        <v>33</v>
      </c>
      <c r="N741" s="7" t="s">
        <v>234</v>
      </c>
      <c r="O741" s="7" t="s">
        <v>35</v>
      </c>
    </row>
    <row r="742" spans="1:15" x14ac:dyDescent="0.25">
      <c r="A742" s="9">
        <v>43637</v>
      </c>
      <c r="B742" s="7">
        <v>2019</v>
      </c>
      <c r="C742" s="7">
        <v>10</v>
      </c>
      <c r="D742" s="7">
        <v>25.363872779823279</v>
      </c>
      <c r="E742" s="7">
        <v>8900</v>
      </c>
      <c r="F742" s="7">
        <v>8874.6361272201775</v>
      </c>
      <c r="G742" s="7" t="s">
        <v>15</v>
      </c>
      <c r="H742" s="7" t="s">
        <v>691</v>
      </c>
      <c r="I742" s="7" t="s">
        <v>49</v>
      </c>
      <c r="J742" s="7" t="s">
        <v>50</v>
      </c>
      <c r="K742" s="7" t="s">
        <v>51</v>
      </c>
      <c r="L742" s="7" t="s">
        <v>20</v>
      </c>
      <c r="M742" s="7" t="s">
        <v>33</v>
      </c>
      <c r="N742" s="7" t="s">
        <v>424</v>
      </c>
      <c r="O742" s="7" t="s">
        <v>35</v>
      </c>
    </row>
    <row r="743" spans="1:15" x14ac:dyDescent="0.25">
      <c r="A743" s="9">
        <v>43470</v>
      </c>
      <c r="B743" s="7">
        <v>2019</v>
      </c>
      <c r="C743" s="7">
        <v>8</v>
      </c>
      <c r="D743" s="7">
        <v>858.33927055733602</v>
      </c>
      <c r="E743" s="7">
        <v>6408</v>
      </c>
      <c r="F743" s="7">
        <v>5549.660729442664</v>
      </c>
      <c r="G743" s="7" t="s">
        <v>15</v>
      </c>
      <c r="H743" s="7" t="s">
        <v>691</v>
      </c>
      <c r="I743" s="7" t="s">
        <v>49</v>
      </c>
      <c r="J743" s="7" t="s">
        <v>50</v>
      </c>
      <c r="K743" s="7" t="s">
        <v>51</v>
      </c>
      <c r="L743" s="7" t="s">
        <v>20</v>
      </c>
      <c r="M743" s="7" t="s">
        <v>21</v>
      </c>
      <c r="N743" s="7" t="s">
        <v>279</v>
      </c>
      <c r="O743" s="7" t="s">
        <v>112</v>
      </c>
    </row>
    <row r="744" spans="1:15" x14ac:dyDescent="0.25">
      <c r="A744" s="9">
        <v>44091</v>
      </c>
      <c r="B744" s="7">
        <v>2020</v>
      </c>
      <c r="C744" s="7">
        <v>9</v>
      </c>
      <c r="D744" s="7">
        <v>7.9875135291634907</v>
      </c>
      <c r="E744" s="7">
        <v>309.51400000000001</v>
      </c>
      <c r="F744" s="7">
        <v>301.52648647083652</v>
      </c>
      <c r="G744" s="7" t="s">
        <v>129</v>
      </c>
      <c r="H744" s="7" t="s">
        <v>692</v>
      </c>
      <c r="I744" s="7" t="s">
        <v>17</v>
      </c>
      <c r="J744" s="7" t="s">
        <v>18</v>
      </c>
      <c r="K744" s="7" t="s">
        <v>98</v>
      </c>
      <c r="L744" s="7" t="s">
        <v>55</v>
      </c>
      <c r="M744" s="7" t="s">
        <v>21</v>
      </c>
      <c r="N744" s="7" t="s">
        <v>167</v>
      </c>
      <c r="O744" s="7" t="s">
        <v>168</v>
      </c>
    </row>
    <row r="745" spans="1:15" x14ac:dyDescent="0.25">
      <c r="A745" s="9">
        <v>43244</v>
      </c>
      <c r="B745" s="7">
        <v>2018</v>
      </c>
      <c r="C745" s="7">
        <v>12</v>
      </c>
      <c r="D745" s="7">
        <v>638.03925546441076</v>
      </c>
      <c r="E745" s="7">
        <v>431.88</v>
      </c>
      <c r="F745" s="7">
        <v>-206.15925546441076</v>
      </c>
      <c r="G745" s="7" t="s">
        <v>15</v>
      </c>
      <c r="H745" s="7" t="s">
        <v>692</v>
      </c>
      <c r="I745" s="7" t="s">
        <v>17</v>
      </c>
      <c r="J745" s="7" t="s">
        <v>18</v>
      </c>
      <c r="K745" s="7" t="s">
        <v>98</v>
      </c>
      <c r="L745" s="7" t="s">
        <v>55</v>
      </c>
      <c r="M745" s="7" t="s">
        <v>21</v>
      </c>
      <c r="N745" s="7" t="s">
        <v>279</v>
      </c>
      <c r="O745" s="7" t="s">
        <v>112</v>
      </c>
    </row>
    <row r="746" spans="1:15" x14ac:dyDescent="0.25">
      <c r="A746" s="9">
        <v>44217</v>
      </c>
      <c r="B746" s="7">
        <v>2021</v>
      </c>
      <c r="C746" s="7">
        <v>6</v>
      </c>
      <c r="D746" s="7">
        <v>496.78714036657186</v>
      </c>
      <c r="E746" s="7">
        <v>4866.3999999999996</v>
      </c>
      <c r="F746" s="7">
        <v>4369.6128596334274</v>
      </c>
      <c r="G746" s="7" t="s">
        <v>15</v>
      </c>
      <c r="H746" s="7" t="s">
        <v>693</v>
      </c>
      <c r="I746" s="7" t="s">
        <v>41</v>
      </c>
      <c r="J746" s="7" t="s">
        <v>41</v>
      </c>
      <c r="K746" s="7" t="s">
        <v>42</v>
      </c>
      <c r="L746" s="7" t="s">
        <v>43</v>
      </c>
      <c r="M746" s="7" t="s">
        <v>33</v>
      </c>
      <c r="N746" s="7" t="s">
        <v>694</v>
      </c>
      <c r="O746" s="7" t="s">
        <v>35</v>
      </c>
    </row>
    <row r="747" spans="1:15" x14ac:dyDescent="0.25">
      <c r="A747" s="9">
        <v>43818</v>
      </c>
      <c r="B747" s="7">
        <v>2019</v>
      </c>
      <c r="C747" s="7">
        <v>13</v>
      </c>
      <c r="D747" s="7">
        <v>860.80461373679714</v>
      </c>
      <c r="E747" s="7">
        <v>2955.52</v>
      </c>
      <c r="F747" s="7">
        <v>2094.7153862632031</v>
      </c>
      <c r="G747" s="7" t="s">
        <v>15</v>
      </c>
      <c r="H747" s="7" t="s">
        <v>695</v>
      </c>
      <c r="I747" s="7" t="s">
        <v>17</v>
      </c>
      <c r="J747" s="7" t="s">
        <v>18</v>
      </c>
      <c r="K747" s="7" t="s">
        <v>107</v>
      </c>
      <c r="L747" s="7" t="s">
        <v>47</v>
      </c>
      <c r="M747" s="7" t="s">
        <v>33</v>
      </c>
      <c r="N747" s="7" t="s">
        <v>359</v>
      </c>
      <c r="O747" s="7" t="s">
        <v>35</v>
      </c>
    </row>
    <row r="748" spans="1:15" x14ac:dyDescent="0.25">
      <c r="A748" s="9">
        <v>43457</v>
      </c>
      <c r="B748" s="7">
        <v>2018</v>
      </c>
      <c r="C748" s="7">
        <v>13</v>
      </c>
      <c r="D748" s="7">
        <v>1716.0558219851678</v>
      </c>
      <c r="E748" s="7">
        <v>8947.2000000000007</v>
      </c>
      <c r="F748" s="7">
        <v>7231.1441780148325</v>
      </c>
      <c r="G748" s="7" t="s">
        <v>15</v>
      </c>
      <c r="H748" s="7" t="s">
        <v>696</v>
      </c>
      <c r="I748" s="7" t="s">
        <v>41</v>
      </c>
      <c r="J748" s="7" t="s">
        <v>41</v>
      </c>
      <c r="K748" s="7" t="s">
        <v>42</v>
      </c>
      <c r="L748" s="7" t="s">
        <v>43</v>
      </c>
      <c r="M748" s="7" t="s">
        <v>33</v>
      </c>
      <c r="N748" s="7" t="s">
        <v>412</v>
      </c>
      <c r="O748" s="7" t="s">
        <v>35</v>
      </c>
    </row>
    <row r="749" spans="1:15" x14ac:dyDescent="0.25">
      <c r="A749" s="9">
        <v>43811</v>
      </c>
      <c r="B749" s="7">
        <v>2019</v>
      </c>
      <c r="C749" s="7">
        <v>13</v>
      </c>
      <c r="D749" s="7">
        <v>457.48775361545796</v>
      </c>
      <c r="E749" s="7">
        <v>8807.4</v>
      </c>
      <c r="F749" s="7">
        <v>8349.9122463845415</v>
      </c>
      <c r="G749" s="7" t="s">
        <v>15</v>
      </c>
      <c r="H749" s="7" t="s">
        <v>696</v>
      </c>
      <c r="I749" s="7" t="s">
        <v>41</v>
      </c>
      <c r="J749" s="7" t="s">
        <v>41</v>
      </c>
      <c r="K749" s="7" t="s">
        <v>42</v>
      </c>
      <c r="L749" s="7" t="s">
        <v>43</v>
      </c>
      <c r="M749" s="7" t="s">
        <v>33</v>
      </c>
      <c r="N749" s="7" t="s">
        <v>341</v>
      </c>
      <c r="O749" s="7" t="s">
        <v>35</v>
      </c>
    </row>
    <row r="750" spans="1:15" x14ac:dyDescent="0.25">
      <c r="A750" s="9">
        <v>43385</v>
      </c>
      <c r="B750" s="7">
        <v>2018</v>
      </c>
      <c r="C750" s="7">
        <v>9</v>
      </c>
      <c r="D750" s="7">
        <v>4691.4019508441024</v>
      </c>
      <c r="E750" s="7">
        <v>6151.2</v>
      </c>
      <c r="F750" s="7">
        <v>1459.7980491558974</v>
      </c>
      <c r="G750" s="7" t="s">
        <v>15</v>
      </c>
      <c r="H750" s="7" t="s">
        <v>696</v>
      </c>
      <c r="I750" s="7" t="s">
        <v>41</v>
      </c>
      <c r="J750" s="7" t="s">
        <v>41</v>
      </c>
      <c r="K750" s="7" t="s">
        <v>42</v>
      </c>
      <c r="L750" s="7" t="s">
        <v>43</v>
      </c>
      <c r="M750" s="7" t="s">
        <v>21</v>
      </c>
      <c r="N750" s="7" t="s">
        <v>306</v>
      </c>
      <c r="O750" s="7" t="s">
        <v>168</v>
      </c>
    </row>
    <row r="751" spans="1:15" x14ac:dyDescent="0.25">
      <c r="A751" s="9">
        <v>43841</v>
      </c>
      <c r="B751" s="7">
        <v>2020</v>
      </c>
      <c r="C751" s="7">
        <v>8</v>
      </c>
      <c r="D751" s="7">
        <v>4.060904656723765</v>
      </c>
      <c r="E751" s="7">
        <v>105.3</v>
      </c>
      <c r="F751" s="7">
        <v>101.23909534327623</v>
      </c>
      <c r="G751" s="7" t="s">
        <v>36</v>
      </c>
      <c r="H751" s="7" t="s">
        <v>697</v>
      </c>
      <c r="I751" s="7" t="s">
        <v>17</v>
      </c>
      <c r="J751" s="7" t="s">
        <v>18</v>
      </c>
      <c r="K751" s="7" t="s">
        <v>107</v>
      </c>
      <c r="L751" s="7" t="s">
        <v>47</v>
      </c>
      <c r="M751" s="7" t="s">
        <v>21</v>
      </c>
      <c r="N751" s="7" t="s">
        <v>111</v>
      </c>
      <c r="O751" s="7" t="s">
        <v>112</v>
      </c>
    </row>
    <row r="752" spans="1:15" x14ac:dyDescent="0.25">
      <c r="A752" s="9">
        <v>43392</v>
      </c>
      <c r="B752" s="7">
        <v>2018</v>
      </c>
      <c r="C752" s="7">
        <v>12</v>
      </c>
      <c r="D752" s="7">
        <v>41.304538590273403</v>
      </c>
      <c r="E752" s="7">
        <v>156.6</v>
      </c>
      <c r="F752" s="7">
        <v>115.29546140972658</v>
      </c>
      <c r="G752" s="7" t="s">
        <v>129</v>
      </c>
      <c r="H752" s="7" t="s">
        <v>697</v>
      </c>
      <c r="I752" s="7" t="s">
        <v>17</v>
      </c>
      <c r="J752" s="7" t="s">
        <v>18</v>
      </c>
      <c r="K752" s="7" t="s">
        <v>107</v>
      </c>
      <c r="L752" s="7" t="s">
        <v>47</v>
      </c>
      <c r="M752" s="7" t="s">
        <v>33</v>
      </c>
      <c r="N752" s="7" t="s">
        <v>131</v>
      </c>
      <c r="O752" s="7" t="s">
        <v>35</v>
      </c>
    </row>
    <row r="753" spans="1:15" x14ac:dyDescent="0.25">
      <c r="A753" s="9">
        <v>43299</v>
      </c>
      <c r="B753" s="7">
        <v>2018</v>
      </c>
      <c r="C753" s="7">
        <v>10</v>
      </c>
      <c r="D753" s="7">
        <v>7118.5961095885295</v>
      </c>
      <c r="E753" s="7">
        <v>3290</v>
      </c>
      <c r="F753" s="7">
        <v>-3828.5961095885295</v>
      </c>
      <c r="G753" s="7" t="s">
        <v>15</v>
      </c>
      <c r="H753" s="7" t="s">
        <v>698</v>
      </c>
      <c r="I753" s="7" t="s">
        <v>41</v>
      </c>
      <c r="J753" s="7" t="s">
        <v>41</v>
      </c>
      <c r="K753" s="7" t="s">
        <v>42</v>
      </c>
      <c r="L753" s="7" t="s">
        <v>43</v>
      </c>
      <c r="M753" s="7" t="s">
        <v>33</v>
      </c>
      <c r="N753" s="7" t="s">
        <v>302</v>
      </c>
      <c r="O753" s="7" t="s">
        <v>35</v>
      </c>
    </row>
    <row r="754" spans="1:15" x14ac:dyDescent="0.25">
      <c r="A754" s="9">
        <v>43172</v>
      </c>
      <c r="B754" s="7">
        <v>2018</v>
      </c>
      <c r="C754" s="7">
        <v>12</v>
      </c>
      <c r="D754" s="7">
        <v>577.53601281715441</v>
      </c>
      <c r="E754" s="7">
        <v>4402.17</v>
      </c>
      <c r="F754" s="7">
        <v>3824.6339871828459</v>
      </c>
      <c r="G754" s="7" t="s">
        <v>36</v>
      </c>
      <c r="H754" s="7" t="s">
        <v>699</v>
      </c>
      <c r="I754" s="7" t="s">
        <v>41</v>
      </c>
      <c r="J754" s="7" t="s">
        <v>41</v>
      </c>
      <c r="K754" s="7" t="s">
        <v>42</v>
      </c>
      <c r="L754" s="7" t="s">
        <v>43</v>
      </c>
      <c r="M754" s="7" t="s">
        <v>21</v>
      </c>
      <c r="N754" s="7" t="s">
        <v>111</v>
      </c>
      <c r="O754" s="7" t="s">
        <v>112</v>
      </c>
    </row>
    <row r="755" spans="1:15" x14ac:dyDescent="0.25">
      <c r="A755" s="9">
        <v>43244</v>
      </c>
      <c r="B755" s="7">
        <v>2018</v>
      </c>
      <c r="C755" s="7">
        <v>10</v>
      </c>
      <c r="D755" s="7">
        <v>5044.8261685777297</v>
      </c>
      <c r="E755" s="7">
        <v>8600</v>
      </c>
      <c r="F755" s="7">
        <v>3555.1738314222703</v>
      </c>
      <c r="G755" s="7" t="s">
        <v>15</v>
      </c>
      <c r="H755" s="7" t="s">
        <v>700</v>
      </c>
      <c r="I755" s="7" t="s">
        <v>49</v>
      </c>
      <c r="J755" s="7" t="s">
        <v>50</v>
      </c>
      <c r="K755" s="7" t="s">
        <v>51</v>
      </c>
      <c r="L755" s="7" t="s">
        <v>20</v>
      </c>
      <c r="M755" s="7" t="s">
        <v>33</v>
      </c>
      <c r="N755" s="7" t="s">
        <v>427</v>
      </c>
      <c r="O755" s="7" t="s">
        <v>35</v>
      </c>
    </row>
    <row r="756" spans="1:15" x14ac:dyDescent="0.25">
      <c r="A756" s="9">
        <v>43856</v>
      </c>
      <c r="B756" s="7">
        <v>2020</v>
      </c>
      <c r="C756" s="7">
        <v>8</v>
      </c>
      <c r="D756" s="7">
        <v>534.86558348929452</v>
      </c>
      <c r="E756" s="7">
        <v>6192</v>
      </c>
      <c r="F756" s="7">
        <v>5657.1344165107057</v>
      </c>
      <c r="G756" s="7" t="s">
        <v>129</v>
      </c>
      <c r="H756" s="7" t="s">
        <v>700</v>
      </c>
      <c r="I756" s="7" t="s">
        <v>49</v>
      </c>
      <c r="J756" s="7" t="s">
        <v>50</v>
      </c>
      <c r="K756" s="7" t="s">
        <v>51</v>
      </c>
      <c r="L756" s="7" t="s">
        <v>20</v>
      </c>
      <c r="M756" s="7" t="s">
        <v>21</v>
      </c>
      <c r="N756" s="7" t="s">
        <v>167</v>
      </c>
      <c r="O756" s="7" t="s">
        <v>168</v>
      </c>
    </row>
    <row r="757" spans="1:15" x14ac:dyDescent="0.25">
      <c r="A757" s="9">
        <v>43947</v>
      </c>
      <c r="B757" s="7">
        <v>2020</v>
      </c>
      <c r="C757" s="7">
        <v>9</v>
      </c>
      <c r="D757" s="7">
        <v>227.09725522036985</v>
      </c>
      <c r="E757" s="7">
        <v>7396</v>
      </c>
      <c r="F757" s="7">
        <v>7168.9027447796298</v>
      </c>
      <c r="G757" s="7" t="s">
        <v>15</v>
      </c>
      <c r="H757" s="7" t="s">
        <v>700</v>
      </c>
      <c r="I757" s="7" t="s">
        <v>49</v>
      </c>
      <c r="J757" s="7" t="s">
        <v>50</v>
      </c>
      <c r="K757" s="7" t="s">
        <v>51</v>
      </c>
      <c r="L757" s="7" t="s">
        <v>20</v>
      </c>
      <c r="M757" s="7" t="s">
        <v>37</v>
      </c>
      <c r="N757" s="7" t="s">
        <v>182</v>
      </c>
      <c r="O757" s="7" t="s">
        <v>183</v>
      </c>
    </row>
    <row r="758" spans="1:15" x14ac:dyDescent="0.25">
      <c r="A758" s="9">
        <v>43266</v>
      </c>
      <c r="B758" s="7">
        <v>2018</v>
      </c>
      <c r="C758" s="7">
        <v>10</v>
      </c>
      <c r="D758" s="7">
        <v>4382.6666687699862</v>
      </c>
      <c r="E758" s="7">
        <v>8600</v>
      </c>
      <c r="F758" s="7">
        <v>4217.3333312300138</v>
      </c>
      <c r="G758" s="7" t="s">
        <v>15</v>
      </c>
      <c r="H758" s="7" t="s">
        <v>700</v>
      </c>
      <c r="I758" s="7" t="s">
        <v>49</v>
      </c>
      <c r="J758" s="7" t="s">
        <v>50</v>
      </c>
      <c r="K758" s="7" t="s">
        <v>51</v>
      </c>
      <c r="L758" s="7" t="s">
        <v>20</v>
      </c>
      <c r="M758" s="7" t="s">
        <v>33</v>
      </c>
      <c r="N758" s="7" t="s">
        <v>480</v>
      </c>
      <c r="O758" s="7" t="s">
        <v>35</v>
      </c>
    </row>
    <row r="759" spans="1:15" x14ac:dyDescent="0.25">
      <c r="A759" s="9">
        <v>43864</v>
      </c>
      <c r="B759" s="7">
        <v>2020</v>
      </c>
      <c r="C759" s="7">
        <v>1040</v>
      </c>
      <c r="D759" s="7">
        <v>102.43408800884757</v>
      </c>
      <c r="E759" s="7">
        <v>3481.99</v>
      </c>
      <c r="F759" s="7">
        <v>3379.5559119911522</v>
      </c>
      <c r="G759" s="7" t="s">
        <v>129</v>
      </c>
      <c r="H759" s="7" t="s">
        <v>701</v>
      </c>
      <c r="I759" s="7" t="s">
        <v>17</v>
      </c>
      <c r="J759" s="7" t="s">
        <v>18</v>
      </c>
      <c r="K759" s="7" t="s">
        <v>144</v>
      </c>
      <c r="L759" s="7" t="s">
        <v>55</v>
      </c>
      <c r="M759" s="7" t="s">
        <v>37</v>
      </c>
      <c r="N759" s="7" t="s">
        <v>38</v>
      </c>
      <c r="O759" s="7" t="s">
        <v>39</v>
      </c>
    </row>
    <row r="760" spans="1:15" x14ac:dyDescent="0.25">
      <c r="A760" s="9">
        <v>43798</v>
      </c>
      <c r="B760" s="7">
        <v>2019</v>
      </c>
      <c r="C760" s="7">
        <v>200</v>
      </c>
      <c r="D760" s="7">
        <v>42.732299315192769</v>
      </c>
      <c r="E760" s="7">
        <v>670</v>
      </c>
      <c r="F760" s="7">
        <v>627.26770068480721</v>
      </c>
      <c r="G760" s="7" t="s">
        <v>204</v>
      </c>
      <c r="H760" s="7" t="s">
        <v>701</v>
      </c>
      <c r="I760" s="7" t="s">
        <v>17</v>
      </c>
      <c r="J760" s="7" t="s">
        <v>18</v>
      </c>
      <c r="K760" s="7" t="s">
        <v>144</v>
      </c>
      <c r="L760" s="7" t="s">
        <v>55</v>
      </c>
      <c r="M760" s="7" t="s">
        <v>33</v>
      </c>
      <c r="N760" s="7" t="s">
        <v>205</v>
      </c>
      <c r="O760" s="7" t="s">
        <v>35</v>
      </c>
    </row>
    <row r="761" spans="1:15" x14ac:dyDescent="0.25">
      <c r="A761" s="9">
        <v>43537</v>
      </c>
      <c r="B761" s="7">
        <v>2019</v>
      </c>
      <c r="C761" s="7">
        <v>9</v>
      </c>
      <c r="D761" s="7">
        <v>381.32852498727192</v>
      </c>
      <c r="E761" s="7">
        <v>4416.1499999999996</v>
      </c>
      <c r="F761" s="7">
        <v>4034.8214750127277</v>
      </c>
      <c r="G761" s="7" t="s">
        <v>15</v>
      </c>
      <c r="H761" s="7" t="s">
        <v>702</v>
      </c>
      <c r="I761" s="7" t="s">
        <v>41</v>
      </c>
      <c r="J761" s="7" t="s">
        <v>41</v>
      </c>
      <c r="K761" s="7" t="s">
        <v>42</v>
      </c>
      <c r="L761" s="7" t="s">
        <v>43</v>
      </c>
      <c r="M761" s="7" t="s">
        <v>33</v>
      </c>
      <c r="N761" s="7" t="s">
        <v>604</v>
      </c>
      <c r="O761" s="7" t="s">
        <v>103</v>
      </c>
    </row>
    <row r="762" spans="1:15" x14ac:dyDescent="0.25">
      <c r="A762" s="9">
        <v>43949</v>
      </c>
      <c r="B762" s="7">
        <v>2020</v>
      </c>
      <c r="C762" s="7">
        <v>12</v>
      </c>
      <c r="D762" s="7">
        <v>5659.913359063441</v>
      </c>
      <c r="E762" s="7">
        <v>5888.2</v>
      </c>
      <c r="F762" s="7">
        <v>228.2866409365588</v>
      </c>
      <c r="G762" s="7" t="s">
        <v>15</v>
      </c>
      <c r="H762" s="7" t="s">
        <v>702</v>
      </c>
      <c r="I762" s="7" t="s">
        <v>41</v>
      </c>
      <c r="J762" s="7" t="s">
        <v>41</v>
      </c>
      <c r="K762" s="7" t="s">
        <v>42</v>
      </c>
      <c r="L762" s="7" t="s">
        <v>43</v>
      </c>
      <c r="M762" s="7" t="s">
        <v>33</v>
      </c>
      <c r="N762" s="7" t="s">
        <v>406</v>
      </c>
      <c r="O762" s="7" t="s">
        <v>35</v>
      </c>
    </row>
    <row r="763" spans="1:15" x14ac:dyDescent="0.25">
      <c r="A763" s="9">
        <v>43803</v>
      </c>
      <c r="B763" s="7">
        <v>2019</v>
      </c>
      <c r="C763" s="7">
        <v>13</v>
      </c>
      <c r="D763" s="7">
        <v>113.58898098367399</v>
      </c>
      <c r="E763" s="7">
        <v>1326</v>
      </c>
      <c r="F763" s="7">
        <v>1212.411019016326</v>
      </c>
      <c r="G763" s="7" t="s">
        <v>15</v>
      </c>
      <c r="H763" s="7" t="s">
        <v>703</v>
      </c>
      <c r="I763" s="7" t="s">
        <v>41</v>
      </c>
      <c r="J763" s="7" t="s">
        <v>41</v>
      </c>
      <c r="K763" s="7" t="s">
        <v>107</v>
      </c>
      <c r="L763" s="7" t="s">
        <v>47</v>
      </c>
      <c r="M763" s="7" t="s">
        <v>33</v>
      </c>
      <c r="N763" s="7" t="s">
        <v>424</v>
      </c>
      <c r="O763" s="7" t="s">
        <v>35</v>
      </c>
    </row>
    <row r="764" spans="1:15" x14ac:dyDescent="0.25">
      <c r="A764" s="9">
        <v>43411</v>
      </c>
      <c r="B764" s="7">
        <v>2018</v>
      </c>
      <c r="C764" s="7">
        <v>5</v>
      </c>
      <c r="D764" s="7">
        <v>253.74508995435764</v>
      </c>
      <c r="E764" s="7">
        <v>510</v>
      </c>
      <c r="F764" s="7">
        <v>256.25491004564236</v>
      </c>
      <c r="G764" s="7" t="s">
        <v>15</v>
      </c>
      <c r="H764" s="7" t="s">
        <v>703</v>
      </c>
      <c r="I764" s="7" t="s">
        <v>41</v>
      </c>
      <c r="J764" s="7" t="s">
        <v>41</v>
      </c>
      <c r="K764" s="7" t="s">
        <v>107</v>
      </c>
      <c r="L764" s="7" t="s">
        <v>47</v>
      </c>
      <c r="M764" s="7" t="s">
        <v>33</v>
      </c>
      <c r="N764" s="7" t="s">
        <v>366</v>
      </c>
      <c r="O764" s="7" t="s">
        <v>35</v>
      </c>
    </row>
    <row r="765" spans="1:15" x14ac:dyDescent="0.25">
      <c r="A765" s="9">
        <v>43397</v>
      </c>
      <c r="B765" s="7">
        <v>2018</v>
      </c>
      <c r="C765" s="7">
        <v>6</v>
      </c>
      <c r="D765" s="7">
        <v>8.7269870665209925</v>
      </c>
      <c r="E765" s="7">
        <v>571.20000000000005</v>
      </c>
      <c r="F765" s="7">
        <v>562.47301293347903</v>
      </c>
      <c r="G765" s="7" t="s">
        <v>15</v>
      </c>
      <c r="H765" s="7" t="s">
        <v>703</v>
      </c>
      <c r="I765" s="7" t="s">
        <v>41</v>
      </c>
      <c r="J765" s="7" t="s">
        <v>41</v>
      </c>
      <c r="K765" s="7" t="s">
        <v>107</v>
      </c>
      <c r="L765" s="7" t="s">
        <v>47</v>
      </c>
      <c r="M765" s="7" t="s">
        <v>33</v>
      </c>
      <c r="N765" s="7" t="s">
        <v>633</v>
      </c>
      <c r="O765" s="7" t="s">
        <v>35</v>
      </c>
    </row>
    <row r="766" spans="1:15" x14ac:dyDescent="0.25">
      <c r="A766" s="9">
        <v>43821</v>
      </c>
      <c r="B766" s="7">
        <v>2019</v>
      </c>
      <c r="C766" s="7">
        <v>16</v>
      </c>
      <c r="D766" s="7">
        <v>616.74973917609248</v>
      </c>
      <c r="E766" s="7">
        <v>2140.6</v>
      </c>
      <c r="F766" s="7">
        <v>1523.8502608239073</v>
      </c>
      <c r="G766" s="7" t="s">
        <v>36</v>
      </c>
      <c r="H766" s="7" t="s">
        <v>704</v>
      </c>
      <c r="I766" s="7" t="s">
        <v>66</v>
      </c>
      <c r="J766" s="7" t="s">
        <v>67</v>
      </c>
      <c r="K766" s="7" t="s">
        <v>84</v>
      </c>
      <c r="L766" s="7" t="s">
        <v>47</v>
      </c>
      <c r="M766" s="7" t="s">
        <v>21</v>
      </c>
      <c r="N766" s="7" t="s">
        <v>111</v>
      </c>
      <c r="O766" s="7" t="s">
        <v>112</v>
      </c>
    </row>
    <row r="767" spans="1:15" x14ac:dyDescent="0.25">
      <c r="A767" s="9">
        <v>43198</v>
      </c>
      <c r="B767" s="7">
        <v>2018</v>
      </c>
      <c r="C767" s="7">
        <v>24</v>
      </c>
      <c r="D767" s="7">
        <v>98.953668310893519</v>
      </c>
      <c r="E767" s="7">
        <v>1612.96</v>
      </c>
      <c r="F767" s="7">
        <v>1514.0063316891064</v>
      </c>
      <c r="G767" s="7" t="s">
        <v>129</v>
      </c>
      <c r="H767" s="7" t="s">
        <v>705</v>
      </c>
      <c r="I767" s="7" t="s">
        <v>17</v>
      </c>
      <c r="J767" s="7" t="s">
        <v>18</v>
      </c>
      <c r="K767" s="7" t="s">
        <v>414</v>
      </c>
      <c r="L767" s="7" t="s">
        <v>20</v>
      </c>
      <c r="M767" s="7" t="s">
        <v>21</v>
      </c>
      <c r="N767" s="7" t="s">
        <v>167</v>
      </c>
      <c r="O767" s="7" t="s">
        <v>168</v>
      </c>
    </row>
    <row r="768" spans="1:15" x14ac:dyDescent="0.25">
      <c r="A768" s="9">
        <v>43157</v>
      </c>
      <c r="B768" s="7">
        <v>2018</v>
      </c>
      <c r="C768" s="7">
        <v>9</v>
      </c>
      <c r="D768" s="7">
        <v>48.467705471708378</v>
      </c>
      <c r="E768" s="7">
        <v>608.6</v>
      </c>
      <c r="F768" s="7">
        <v>560.1322945282916</v>
      </c>
      <c r="G768" s="7" t="s">
        <v>15</v>
      </c>
      <c r="H768" s="7" t="s">
        <v>705</v>
      </c>
      <c r="I768" s="7" t="s">
        <v>17</v>
      </c>
      <c r="J768" s="7" t="s">
        <v>18</v>
      </c>
      <c r="K768" s="7" t="s">
        <v>414</v>
      </c>
      <c r="L768" s="7" t="s">
        <v>20</v>
      </c>
      <c r="M768" s="7" t="s">
        <v>33</v>
      </c>
      <c r="N768" s="7" t="s">
        <v>320</v>
      </c>
      <c r="O768" s="7" t="s">
        <v>35</v>
      </c>
    </row>
    <row r="769" spans="1:15" x14ac:dyDescent="0.25">
      <c r="A769" s="9">
        <v>43500</v>
      </c>
      <c r="B769" s="7">
        <v>2019</v>
      </c>
      <c r="C769" s="7">
        <v>13</v>
      </c>
      <c r="D769" s="7">
        <v>314.45804954200264</v>
      </c>
      <c r="E769" s="7">
        <v>3924.3</v>
      </c>
      <c r="F769" s="7">
        <v>3609.8419504579974</v>
      </c>
      <c r="G769" s="7" t="s">
        <v>15</v>
      </c>
      <c r="H769" s="7" t="s">
        <v>706</v>
      </c>
      <c r="I769" s="7" t="s">
        <v>41</v>
      </c>
      <c r="J769" s="7" t="s">
        <v>41</v>
      </c>
      <c r="K769" s="7" t="s">
        <v>42</v>
      </c>
      <c r="L769" s="7" t="s">
        <v>43</v>
      </c>
      <c r="M769" s="7" t="s">
        <v>37</v>
      </c>
      <c r="N769" s="7" t="s">
        <v>182</v>
      </c>
      <c r="O769" s="7" t="s">
        <v>183</v>
      </c>
    </row>
    <row r="770" spans="1:15" x14ac:dyDescent="0.25">
      <c r="A770" s="9">
        <v>43420</v>
      </c>
      <c r="B770" s="7">
        <v>2018</v>
      </c>
      <c r="C770" s="7">
        <v>5</v>
      </c>
      <c r="D770" s="7">
        <v>132.46990876790989</v>
      </c>
      <c r="E770" s="7">
        <v>995</v>
      </c>
      <c r="F770" s="7">
        <v>862.53009123209017</v>
      </c>
      <c r="G770" s="7" t="s">
        <v>15</v>
      </c>
      <c r="H770" s="7" t="s">
        <v>707</v>
      </c>
      <c r="I770" s="7" t="s">
        <v>41</v>
      </c>
      <c r="J770" s="7" t="s">
        <v>41</v>
      </c>
      <c r="K770" s="7" t="s">
        <v>42</v>
      </c>
      <c r="L770" s="7" t="s">
        <v>43</v>
      </c>
      <c r="M770" s="7" t="s">
        <v>33</v>
      </c>
      <c r="N770" s="7" t="s">
        <v>328</v>
      </c>
      <c r="O770" s="7" t="s">
        <v>35</v>
      </c>
    </row>
    <row r="771" spans="1:15" x14ac:dyDescent="0.25">
      <c r="A771" s="9">
        <v>43415</v>
      </c>
      <c r="B771" s="7">
        <v>2018</v>
      </c>
      <c r="C771" s="7">
        <v>20</v>
      </c>
      <c r="D771" s="7">
        <v>1325.784222973065</v>
      </c>
      <c r="E771" s="7">
        <v>12000</v>
      </c>
      <c r="F771" s="7">
        <v>10674.215777026935</v>
      </c>
      <c r="G771" s="7" t="s">
        <v>36</v>
      </c>
      <c r="H771" s="7" t="s">
        <v>708</v>
      </c>
      <c r="I771" s="7" t="s">
        <v>49</v>
      </c>
      <c r="J771" s="7" t="s">
        <v>50</v>
      </c>
      <c r="K771" s="7" t="s">
        <v>51</v>
      </c>
      <c r="L771" s="7" t="s">
        <v>20</v>
      </c>
      <c r="M771" s="7" t="s">
        <v>33</v>
      </c>
      <c r="N771" s="7" t="s">
        <v>149</v>
      </c>
      <c r="O771" s="7" t="s">
        <v>35</v>
      </c>
    </row>
    <row r="772" spans="1:15" x14ac:dyDescent="0.25">
      <c r="A772" s="9">
        <v>43432</v>
      </c>
      <c r="B772" s="7">
        <v>2018</v>
      </c>
      <c r="C772" s="7">
        <v>10</v>
      </c>
      <c r="D772" s="7">
        <v>3367.3608907243747</v>
      </c>
      <c r="E772" s="7">
        <v>6000</v>
      </c>
      <c r="F772" s="7">
        <v>2632.6391092756253</v>
      </c>
      <c r="G772" s="7" t="s">
        <v>15</v>
      </c>
      <c r="H772" s="7" t="s">
        <v>708</v>
      </c>
      <c r="I772" s="7" t="s">
        <v>49</v>
      </c>
      <c r="J772" s="7" t="s">
        <v>50</v>
      </c>
      <c r="K772" s="7" t="s">
        <v>51</v>
      </c>
      <c r="L772" s="7" t="s">
        <v>20</v>
      </c>
      <c r="M772" s="7" t="s">
        <v>33</v>
      </c>
      <c r="N772" s="7" t="s">
        <v>164</v>
      </c>
      <c r="O772" s="7" t="s">
        <v>35</v>
      </c>
    </row>
    <row r="773" spans="1:15" x14ac:dyDescent="0.25">
      <c r="A773" s="9">
        <v>43450</v>
      </c>
      <c r="B773" s="7">
        <v>2018</v>
      </c>
      <c r="C773" s="7">
        <v>13</v>
      </c>
      <c r="D773" s="7">
        <v>583.35406514005035</v>
      </c>
      <c r="E773" s="7">
        <v>4019.4</v>
      </c>
      <c r="F773" s="7">
        <v>3436.0459348599497</v>
      </c>
      <c r="G773" s="7" t="s">
        <v>15</v>
      </c>
      <c r="H773" s="7" t="s">
        <v>709</v>
      </c>
      <c r="I773" s="7" t="s">
        <v>41</v>
      </c>
      <c r="J773" s="7" t="s">
        <v>41</v>
      </c>
      <c r="K773" s="7" t="s">
        <v>42</v>
      </c>
      <c r="L773" s="7" t="s">
        <v>43</v>
      </c>
      <c r="M773" s="7" t="s">
        <v>33</v>
      </c>
      <c r="N773" s="7" t="s">
        <v>313</v>
      </c>
      <c r="O773" s="7" t="s">
        <v>35</v>
      </c>
    </row>
    <row r="774" spans="1:15" x14ac:dyDescent="0.25">
      <c r="A774" s="9">
        <v>43298</v>
      </c>
      <c r="B774" s="7">
        <v>2018</v>
      </c>
      <c r="C774" s="7">
        <v>10</v>
      </c>
      <c r="D774" s="7">
        <v>827.34812129217516</v>
      </c>
      <c r="E774" s="7">
        <v>3190</v>
      </c>
      <c r="F774" s="7">
        <v>2362.6518787078248</v>
      </c>
      <c r="G774" s="7" t="s">
        <v>15</v>
      </c>
      <c r="H774" s="7" t="s">
        <v>709</v>
      </c>
      <c r="I774" s="7" t="s">
        <v>41</v>
      </c>
      <c r="J774" s="7" t="s">
        <v>41</v>
      </c>
      <c r="K774" s="7" t="s">
        <v>42</v>
      </c>
      <c r="L774" s="7" t="s">
        <v>43</v>
      </c>
      <c r="M774" s="7" t="s">
        <v>21</v>
      </c>
      <c r="N774" s="7" t="s">
        <v>279</v>
      </c>
      <c r="O774" s="7" t="s">
        <v>112</v>
      </c>
    </row>
    <row r="775" spans="1:15" x14ac:dyDescent="0.25">
      <c r="A775" s="9">
        <v>43536</v>
      </c>
      <c r="B775" s="7">
        <v>2019</v>
      </c>
      <c r="C775" s="7">
        <v>9</v>
      </c>
      <c r="D775" s="7">
        <v>1121.0489189124864</v>
      </c>
      <c r="E775" s="7">
        <v>2839.1</v>
      </c>
      <c r="F775" s="7">
        <v>1718.0510810875135</v>
      </c>
      <c r="G775" s="7" t="s">
        <v>15</v>
      </c>
      <c r="H775" s="7" t="s">
        <v>709</v>
      </c>
      <c r="I775" s="7" t="s">
        <v>41</v>
      </c>
      <c r="J775" s="7" t="s">
        <v>41</v>
      </c>
      <c r="K775" s="7" t="s">
        <v>42</v>
      </c>
      <c r="L775" s="7" t="s">
        <v>43</v>
      </c>
      <c r="M775" s="7" t="s">
        <v>33</v>
      </c>
      <c r="N775" s="7" t="s">
        <v>561</v>
      </c>
      <c r="O775" s="7" t="s">
        <v>35</v>
      </c>
    </row>
    <row r="776" spans="1:15" x14ac:dyDescent="0.25">
      <c r="A776" s="9">
        <v>44100</v>
      </c>
      <c r="B776" s="7">
        <v>2020</v>
      </c>
      <c r="C776" s="7">
        <v>9</v>
      </c>
      <c r="D776" s="7">
        <v>7027.6674429315462</v>
      </c>
      <c r="E776" s="7">
        <v>8791.2000000000007</v>
      </c>
      <c r="F776" s="7">
        <v>1763.5325570684545</v>
      </c>
      <c r="G776" s="7" t="s">
        <v>15</v>
      </c>
      <c r="H776" s="7" t="s">
        <v>710</v>
      </c>
      <c r="I776" s="7" t="s">
        <v>66</v>
      </c>
      <c r="J776" s="7" t="s">
        <v>67</v>
      </c>
      <c r="K776" s="7" t="s">
        <v>78</v>
      </c>
      <c r="L776" s="7" t="s">
        <v>47</v>
      </c>
      <c r="M776" s="7" t="s">
        <v>21</v>
      </c>
      <c r="N776" s="7" t="s">
        <v>440</v>
      </c>
      <c r="O776" s="7" t="s">
        <v>168</v>
      </c>
    </row>
    <row r="777" spans="1:15" x14ac:dyDescent="0.25">
      <c r="A777" s="9">
        <v>43754</v>
      </c>
      <c r="B777" s="7">
        <v>2019</v>
      </c>
      <c r="C777" s="7">
        <v>10</v>
      </c>
      <c r="D777" s="7">
        <v>23.749909159334695</v>
      </c>
      <c r="E777" s="7">
        <v>299</v>
      </c>
      <c r="F777" s="7">
        <v>275.25009084066528</v>
      </c>
      <c r="G777" s="7" t="s">
        <v>36</v>
      </c>
      <c r="H777" s="7" t="s">
        <v>711</v>
      </c>
      <c r="I777" s="7" t="s">
        <v>17</v>
      </c>
      <c r="J777" s="7" t="s">
        <v>18</v>
      </c>
      <c r="K777" s="7" t="s">
        <v>107</v>
      </c>
      <c r="L777" s="7" t="s">
        <v>47</v>
      </c>
      <c r="M777" s="7" t="s">
        <v>37</v>
      </c>
      <c r="N777" s="7" t="s">
        <v>38</v>
      </c>
      <c r="O777" s="7" t="s">
        <v>39</v>
      </c>
    </row>
    <row r="778" spans="1:15" x14ac:dyDescent="0.25">
      <c r="A778" s="9">
        <v>44054</v>
      </c>
      <c r="B778" s="7">
        <v>2020</v>
      </c>
      <c r="C778" s="7">
        <v>12</v>
      </c>
      <c r="D778" s="7">
        <v>1193.0255024825119</v>
      </c>
      <c r="E778" s="7">
        <v>8248.2000000000007</v>
      </c>
      <c r="F778" s="7">
        <v>7055.1744975174888</v>
      </c>
      <c r="G778" s="7" t="s">
        <v>15</v>
      </c>
      <c r="H778" s="7" t="s">
        <v>712</v>
      </c>
      <c r="I778" s="7" t="s">
        <v>41</v>
      </c>
      <c r="J778" s="7" t="s">
        <v>41</v>
      </c>
      <c r="K778" s="7" t="s">
        <v>42</v>
      </c>
      <c r="L778" s="7" t="s">
        <v>43</v>
      </c>
      <c r="M778" s="7" t="s">
        <v>33</v>
      </c>
      <c r="N778" s="7" t="s">
        <v>455</v>
      </c>
      <c r="O778" s="7" t="s">
        <v>35</v>
      </c>
    </row>
    <row r="779" spans="1:15" x14ac:dyDescent="0.25">
      <c r="A779" s="9">
        <v>43457</v>
      </c>
      <c r="B779" s="7">
        <v>2018</v>
      </c>
      <c r="C779" s="7">
        <v>13</v>
      </c>
      <c r="D779" s="7">
        <v>188.84810494331498</v>
      </c>
      <c r="E779" s="7">
        <v>8667.6</v>
      </c>
      <c r="F779" s="7">
        <v>8478.7518950566846</v>
      </c>
      <c r="G779" s="7" t="s">
        <v>15</v>
      </c>
      <c r="H779" s="7" t="s">
        <v>712</v>
      </c>
      <c r="I779" s="7" t="s">
        <v>41</v>
      </c>
      <c r="J779" s="7" t="s">
        <v>41</v>
      </c>
      <c r="K779" s="7" t="s">
        <v>42</v>
      </c>
      <c r="L779" s="7" t="s">
        <v>43</v>
      </c>
      <c r="M779" s="7" t="s">
        <v>33</v>
      </c>
      <c r="N779" s="7" t="s">
        <v>427</v>
      </c>
      <c r="O779" s="7" t="s">
        <v>35</v>
      </c>
    </row>
    <row r="780" spans="1:15" x14ac:dyDescent="0.25">
      <c r="A780" s="9">
        <v>43704</v>
      </c>
      <c r="B780" s="7">
        <v>2019</v>
      </c>
      <c r="C780" s="7">
        <v>12</v>
      </c>
      <c r="D780" s="7">
        <v>6825.1646163851383</v>
      </c>
      <c r="E780" s="7">
        <v>8108.4</v>
      </c>
      <c r="F780" s="7">
        <v>1283.2353836148613</v>
      </c>
      <c r="G780" s="7" t="s">
        <v>15</v>
      </c>
      <c r="H780" s="7" t="s">
        <v>712</v>
      </c>
      <c r="I780" s="7" t="s">
        <v>41</v>
      </c>
      <c r="J780" s="7" t="s">
        <v>41</v>
      </c>
      <c r="K780" s="7" t="s">
        <v>42</v>
      </c>
      <c r="L780" s="7" t="s">
        <v>43</v>
      </c>
      <c r="M780" s="7" t="s">
        <v>33</v>
      </c>
      <c r="N780" s="7" t="s">
        <v>337</v>
      </c>
      <c r="O780" s="7" t="s">
        <v>35</v>
      </c>
    </row>
    <row r="781" spans="1:15" x14ac:dyDescent="0.25">
      <c r="A781" s="9">
        <v>43752</v>
      </c>
      <c r="B781" s="7">
        <v>2019</v>
      </c>
      <c r="C781" s="7">
        <v>9</v>
      </c>
      <c r="D781" s="7">
        <v>556.32065381130349</v>
      </c>
      <c r="E781" s="7">
        <v>2385.1999999999998</v>
      </c>
      <c r="F781" s="7">
        <v>1828.8793461886962</v>
      </c>
      <c r="G781" s="7" t="s">
        <v>15</v>
      </c>
      <c r="H781" s="7" t="s">
        <v>713</v>
      </c>
      <c r="I781" s="7" t="s">
        <v>53</v>
      </c>
      <c r="J781" s="7" t="s">
        <v>53</v>
      </c>
      <c r="K781" s="7" t="s">
        <v>54</v>
      </c>
      <c r="L781" s="7" t="s">
        <v>55</v>
      </c>
      <c r="M781" s="7" t="s">
        <v>21</v>
      </c>
      <c r="N781" s="7" t="s">
        <v>311</v>
      </c>
      <c r="O781" s="7" t="s">
        <v>312</v>
      </c>
    </row>
    <row r="782" spans="1:15" x14ac:dyDescent="0.25">
      <c r="A782" s="9">
        <v>43299</v>
      </c>
      <c r="B782" s="7">
        <v>2018</v>
      </c>
      <c r="C782" s="7">
        <v>5</v>
      </c>
      <c r="D782" s="7">
        <v>27.259269840709898</v>
      </c>
      <c r="E782" s="7">
        <v>80</v>
      </c>
      <c r="F782" s="7">
        <v>52.740730159290102</v>
      </c>
      <c r="G782" s="7" t="s">
        <v>15</v>
      </c>
      <c r="H782" s="7" t="s">
        <v>714</v>
      </c>
      <c r="I782" s="7" t="s">
        <v>17</v>
      </c>
      <c r="J782" s="7" t="s">
        <v>18</v>
      </c>
      <c r="K782" s="7" t="s">
        <v>98</v>
      </c>
      <c r="L782" s="7" t="s">
        <v>55</v>
      </c>
      <c r="M782" s="7" t="s">
        <v>21</v>
      </c>
      <c r="N782" s="7" t="s">
        <v>390</v>
      </c>
      <c r="O782" s="7" t="s">
        <v>391</v>
      </c>
    </row>
    <row r="783" spans="1:15" x14ac:dyDescent="0.25">
      <c r="A783" s="9">
        <v>43979</v>
      </c>
      <c r="B783" s="7">
        <v>2020</v>
      </c>
      <c r="C783" s="7">
        <v>12</v>
      </c>
      <c r="D783" s="7">
        <v>56.73187172647431</v>
      </c>
      <c r="E783" s="7">
        <v>359.4</v>
      </c>
      <c r="F783" s="7">
        <v>302.66812827352567</v>
      </c>
      <c r="G783" s="7" t="s">
        <v>36</v>
      </c>
      <c r="H783" s="7" t="s">
        <v>715</v>
      </c>
      <c r="I783" s="7" t="s">
        <v>17</v>
      </c>
      <c r="J783" s="7" t="s">
        <v>18</v>
      </c>
      <c r="K783" s="7" t="s">
        <v>107</v>
      </c>
      <c r="L783" s="7" t="s">
        <v>47</v>
      </c>
      <c r="M783" s="7" t="s">
        <v>21</v>
      </c>
      <c r="N783" s="7" t="s">
        <v>111</v>
      </c>
      <c r="O783" s="7" t="s">
        <v>112</v>
      </c>
    </row>
    <row r="784" spans="1:15" x14ac:dyDescent="0.25">
      <c r="A784" s="9">
        <v>43692</v>
      </c>
      <c r="B784" s="7">
        <v>2019</v>
      </c>
      <c r="C784" s="7">
        <v>12</v>
      </c>
      <c r="D784" s="7">
        <v>192.3497454951534</v>
      </c>
      <c r="E784" s="7">
        <v>359.4</v>
      </c>
      <c r="F784" s="7">
        <v>167.05025450484658</v>
      </c>
      <c r="G784" s="7" t="s">
        <v>15</v>
      </c>
      <c r="H784" s="7" t="s">
        <v>715</v>
      </c>
      <c r="I784" s="7" t="s">
        <v>17</v>
      </c>
      <c r="J784" s="7" t="s">
        <v>18</v>
      </c>
      <c r="K784" s="7" t="s">
        <v>107</v>
      </c>
      <c r="L784" s="7" t="s">
        <v>47</v>
      </c>
      <c r="M784" s="7" t="s">
        <v>33</v>
      </c>
      <c r="N784" s="7" t="s">
        <v>314</v>
      </c>
      <c r="O784" s="7" t="s">
        <v>35</v>
      </c>
    </row>
    <row r="785" spans="1:15" x14ac:dyDescent="0.25">
      <c r="A785" s="9">
        <v>43310</v>
      </c>
      <c r="B785" s="7">
        <v>2018</v>
      </c>
      <c r="C785" s="7">
        <v>10</v>
      </c>
      <c r="D785" s="7">
        <v>76.454109700898343</v>
      </c>
      <c r="E785" s="7">
        <v>4990</v>
      </c>
      <c r="F785" s="7">
        <v>4913.5458902991013</v>
      </c>
      <c r="G785" s="7" t="s">
        <v>204</v>
      </c>
      <c r="H785" s="7" t="s">
        <v>716</v>
      </c>
      <c r="I785" s="7" t="s">
        <v>41</v>
      </c>
      <c r="J785" s="7" t="s">
        <v>41</v>
      </c>
      <c r="K785" s="7" t="s">
        <v>42</v>
      </c>
      <c r="L785" s="7" t="s">
        <v>43</v>
      </c>
      <c r="M785" s="7" t="s">
        <v>33</v>
      </c>
      <c r="N785" s="7" t="s">
        <v>205</v>
      </c>
      <c r="O785" s="7" t="s">
        <v>35</v>
      </c>
    </row>
    <row r="786" spans="1:15" x14ac:dyDescent="0.25">
      <c r="A786" s="9">
        <v>43138</v>
      </c>
      <c r="B786" s="7">
        <v>2018</v>
      </c>
      <c r="C786" s="7">
        <v>36</v>
      </c>
      <c r="D786" s="7">
        <v>4590.9693132726752</v>
      </c>
      <c r="E786" s="7">
        <v>17789.349999999999</v>
      </c>
      <c r="F786" s="7">
        <v>13198.380686727323</v>
      </c>
      <c r="G786" s="7" t="s">
        <v>204</v>
      </c>
      <c r="H786" s="7" t="s">
        <v>716</v>
      </c>
      <c r="I786" s="7" t="s">
        <v>41</v>
      </c>
      <c r="J786" s="7" t="s">
        <v>41</v>
      </c>
      <c r="K786" s="7" t="s">
        <v>42</v>
      </c>
      <c r="L786" s="7" t="s">
        <v>43</v>
      </c>
      <c r="M786" s="7" t="s">
        <v>33</v>
      </c>
      <c r="N786" s="7" t="s">
        <v>205</v>
      </c>
      <c r="O786" s="7" t="s">
        <v>35</v>
      </c>
    </row>
    <row r="787" spans="1:15" x14ac:dyDescent="0.25">
      <c r="A787" s="9">
        <v>43208</v>
      </c>
      <c r="B787" s="7">
        <v>2018</v>
      </c>
      <c r="C787" s="7">
        <v>27</v>
      </c>
      <c r="D787" s="7">
        <v>210.82465714913127</v>
      </c>
      <c r="E787" s="7">
        <v>730.548</v>
      </c>
      <c r="F787" s="7">
        <v>519.72334285086868</v>
      </c>
      <c r="G787" s="7" t="s">
        <v>36</v>
      </c>
      <c r="H787" s="7" t="s">
        <v>717</v>
      </c>
      <c r="I787" s="7" t="s">
        <v>17</v>
      </c>
      <c r="J787" s="7" t="s">
        <v>18</v>
      </c>
      <c r="K787" s="7" t="s">
        <v>98</v>
      </c>
      <c r="L787" s="7" t="s">
        <v>55</v>
      </c>
      <c r="M787" s="7" t="s">
        <v>37</v>
      </c>
      <c r="N787" s="7" t="s">
        <v>38</v>
      </c>
      <c r="O787" s="7" t="s">
        <v>39</v>
      </c>
    </row>
    <row r="788" spans="1:15" x14ac:dyDescent="0.25">
      <c r="A788" s="9">
        <v>43508</v>
      </c>
      <c r="B788" s="7">
        <v>2019</v>
      </c>
      <c r="C788" s="7">
        <v>13</v>
      </c>
      <c r="D788" s="7">
        <v>888.70845405666728</v>
      </c>
      <c r="E788" s="7">
        <v>7043.2</v>
      </c>
      <c r="F788" s="7">
        <v>6154.4915459433323</v>
      </c>
      <c r="G788" s="7" t="s">
        <v>15</v>
      </c>
      <c r="H788" s="7" t="s">
        <v>718</v>
      </c>
      <c r="I788" s="7" t="s">
        <v>17</v>
      </c>
      <c r="J788" s="7" t="s">
        <v>18</v>
      </c>
      <c r="K788" s="7" t="s">
        <v>19</v>
      </c>
      <c r="L788" s="7" t="s">
        <v>20</v>
      </c>
      <c r="M788" s="7" t="s">
        <v>37</v>
      </c>
      <c r="N788" s="7" t="s">
        <v>259</v>
      </c>
      <c r="O788" s="7" t="s">
        <v>260</v>
      </c>
    </row>
    <row r="789" spans="1:15" x14ac:dyDescent="0.25">
      <c r="A789" s="9">
        <v>43224</v>
      </c>
      <c r="B789" s="7">
        <v>2018</v>
      </c>
      <c r="C789" s="7">
        <v>4</v>
      </c>
      <c r="D789" s="7">
        <v>262.09795709057954</v>
      </c>
      <c r="E789" s="7">
        <v>490.2</v>
      </c>
      <c r="F789" s="7">
        <v>228.10204290942045</v>
      </c>
      <c r="G789" s="7" t="s">
        <v>129</v>
      </c>
      <c r="H789" s="7" t="s">
        <v>719</v>
      </c>
      <c r="I789" s="7" t="s">
        <v>45</v>
      </c>
      <c r="J789" s="7" t="s">
        <v>45</v>
      </c>
      <c r="K789" s="7" t="s">
        <v>84</v>
      </c>
      <c r="L789" s="7" t="s">
        <v>47</v>
      </c>
      <c r="M789" s="7" t="s">
        <v>37</v>
      </c>
      <c r="N789" s="7" t="s">
        <v>38</v>
      </c>
      <c r="O789" s="7" t="s">
        <v>39</v>
      </c>
    </row>
    <row r="790" spans="1:15" x14ac:dyDescent="0.25">
      <c r="A790" s="9">
        <v>43480</v>
      </c>
      <c r="B790" s="7">
        <v>2019</v>
      </c>
      <c r="C790" s="7">
        <v>8</v>
      </c>
      <c r="D790" s="7">
        <v>17.378675978483894</v>
      </c>
      <c r="E790" s="7">
        <v>179.928</v>
      </c>
      <c r="F790" s="7">
        <v>162.5493240215161</v>
      </c>
      <c r="G790" s="7" t="s">
        <v>36</v>
      </c>
      <c r="H790" s="7" t="s">
        <v>720</v>
      </c>
      <c r="I790" s="7" t="s">
        <v>17</v>
      </c>
      <c r="J790" s="7" t="s">
        <v>18</v>
      </c>
      <c r="K790" s="7" t="s">
        <v>414</v>
      </c>
      <c r="L790" s="7" t="s">
        <v>20</v>
      </c>
      <c r="M790" s="7" t="s">
        <v>21</v>
      </c>
      <c r="N790" s="7" t="s">
        <v>111</v>
      </c>
      <c r="O790" s="7" t="s">
        <v>112</v>
      </c>
    </row>
    <row r="791" spans="1:15" x14ac:dyDescent="0.25">
      <c r="A791" s="9">
        <v>43157</v>
      </c>
      <c r="B791" s="7">
        <v>2018</v>
      </c>
      <c r="C791" s="7">
        <v>12</v>
      </c>
      <c r="D791" s="7">
        <v>557.38345408911755</v>
      </c>
      <c r="E791" s="7">
        <v>277.38900000000001</v>
      </c>
      <c r="F791" s="7">
        <v>-279.99445408911754</v>
      </c>
      <c r="G791" s="7" t="s">
        <v>36</v>
      </c>
      <c r="H791" s="7" t="s">
        <v>720</v>
      </c>
      <c r="I791" s="7" t="s">
        <v>17</v>
      </c>
      <c r="J791" s="7" t="s">
        <v>18</v>
      </c>
      <c r="K791" s="7" t="s">
        <v>414</v>
      </c>
      <c r="L791" s="7" t="s">
        <v>20</v>
      </c>
      <c r="M791" s="7" t="s">
        <v>37</v>
      </c>
      <c r="N791" s="7" t="s">
        <v>38</v>
      </c>
      <c r="O791" s="7" t="s">
        <v>39</v>
      </c>
    </row>
    <row r="792" spans="1:15" x14ac:dyDescent="0.25">
      <c r="A792" s="9">
        <v>43443</v>
      </c>
      <c r="B792" s="7">
        <v>2018</v>
      </c>
      <c r="C792" s="7">
        <v>26</v>
      </c>
      <c r="D792" s="7">
        <v>730.9198849893736</v>
      </c>
      <c r="E792" s="7">
        <v>7725</v>
      </c>
      <c r="F792" s="7">
        <v>6994.0801150106263</v>
      </c>
      <c r="G792" s="7" t="s">
        <v>129</v>
      </c>
      <c r="H792" s="7" t="s">
        <v>721</v>
      </c>
      <c r="I792" s="7" t="s">
        <v>41</v>
      </c>
      <c r="J792" s="7" t="s">
        <v>41</v>
      </c>
      <c r="K792" s="7" t="s">
        <v>42</v>
      </c>
      <c r="L792" s="7" t="s">
        <v>43</v>
      </c>
      <c r="M792" s="7" t="s">
        <v>33</v>
      </c>
      <c r="N792" s="7" t="s">
        <v>131</v>
      </c>
      <c r="O792" s="7" t="s">
        <v>35</v>
      </c>
    </row>
    <row r="793" spans="1:15" x14ac:dyDescent="0.25">
      <c r="A793" s="9">
        <v>43992</v>
      </c>
      <c r="B793" s="7">
        <v>2020</v>
      </c>
      <c r="C793" s="7">
        <v>12</v>
      </c>
      <c r="D793" s="7">
        <v>94.750897530713331</v>
      </c>
      <c r="E793" s="7">
        <v>3584.4</v>
      </c>
      <c r="F793" s="7">
        <v>3489.6491024692868</v>
      </c>
      <c r="G793" s="7" t="s">
        <v>15</v>
      </c>
      <c r="H793" s="7" t="s">
        <v>721</v>
      </c>
      <c r="I793" s="7" t="s">
        <v>41</v>
      </c>
      <c r="J793" s="7" t="s">
        <v>41</v>
      </c>
      <c r="K793" s="7" t="s">
        <v>42</v>
      </c>
      <c r="L793" s="7" t="s">
        <v>43</v>
      </c>
      <c r="M793" s="7" t="s">
        <v>37</v>
      </c>
      <c r="N793" s="7" t="s">
        <v>504</v>
      </c>
      <c r="O793" s="7" t="s">
        <v>505</v>
      </c>
    </row>
    <row r="794" spans="1:15" x14ac:dyDescent="0.25">
      <c r="A794" s="9">
        <v>43858</v>
      </c>
      <c r="B794" s="7">
        <v>2020</v>
      </c>
      <c r="C794" s="7">
        <v>13</v>
      </c>
      <c r="D794" s="7">
        <v>621.26970406758744</v>
      </c>
      <c r="E794" s="7">
        <v>2527.3000000000002</v>
      </c>
      <c r="F794" s="7">
        <v>1906.0302959324126</v>
      </c>
      <c r="G794" s="7" t="s">
        <v>15</v>
      </c>
      <c r="H794" s="7" t="s">
        <v>722</v>
      </c>
      <c r="I794" s="7" t="s">
        <v>41</v>
      </c>
      <c r="J794" s="7" t="s">
        <v>41</v>
      </c>
      <c r="K794" s="7" t="s">
        <v>42</v>
      </c>
      <c r="L794" s="7" t="s">
        <v>43</v>
      </c>
      <c r="M794" s="7" t="s">
        <v>37</v>
      </c>
      <c r="N794" s="7" t="s">
        <v>242</v>
      </c>
      <c r="O794" s="7" t="s">
        <v>243</v>
      </c>
    </row>
    <row r="795" spans="1:15" x14ac:dyDescent="0.25">
      <c r="A795" s="9">
        <v>43559</v>
      </c>
      <c r="B795" s="7">
        <v>2019</v>
      </c>
      <c r="C795" s="7">
        <v>9</v>
      </c>
      <c r="D795" s="7">
        <v>44.623983026166322</v>
      </c>
      <c r="E795" s="7">
        <v>139.31800000000001</v>
      </c>
      <c r="F795" s="7">
        <v>94.694016973833698</v>
      </c>
      <c r="G795" s="7" t="s">
        <v>15</v>
      </c>
      <c r="H795" s="7" t="s">
        <v>723</v>
      </c>
      <c r="I795" s="7" t="s">
        <v>17</v>
      </c>
      <c r="J795" s="7" t="s">
        <v>18</v>
      </c>
      <c r="K795" s="7" t="s">
        <v>98</v>
      </c>
      <c r="L795" s="7" t="s">
        <v>55</v>
      </c>
      <c r="M795" s="7" t="s">
        <v>37</v>
      </c>
      <c r="N795" s="7" t="s">
        <v>724</v>
      </c>
      <c r="O795" s="7" t="s">
        <v>725</v>
      </c>
    </row>
    <row r="796" spans="1:15" x14ac:dyDescent="0.25">
      <c r="A796" s="9">
        <v>43700</v>
      </c>
      <c r="B796" s="7">
        <v>2019</v>
      </c>
      <c r="C796" s="7">
        <v>10</v>
      </c>
      <c r="D796" s="7">
        <v>48.836965276947886</v>
      </c>
      <c r="E796" s="7">
        <v>169.9</v>
      </c>
      <c r="F796" s="7">
        <v>121.06303472305211</v>
      </c>
      <c r="G796" s="7" t="s">
        <v>129</v>
      </c>
      <c r="H796" s="7" t="s">
        <v>723</v>
      </c>
      <c r="I796" s="7" t="s">
        <v>17</v>
      </c>
      <c r="J796" s="7" t="s">
        <v>18</v>
      </c>
      <c r="K796" s="7" t="s">
        <v>98</v>
      </c>
      <c r="L796" s="7" t="s">
        <v>55</v>
      </c>
      <c r="M796" s="7" t="s">
        <v>21</v>
      </c>
      <c r="N796" s="7" t="s">
        <v>167</v>
      </c>
      <c r="O796" s="7" t="s">
        <v>168</v>
      </c>
    </row>
    <row r="797" spans="1:15" x14ac:dyDescent="0.25">
      <c r="A797" s="9">
        <v>43165</v>
      </c>
      <c r="B797" s="7">
        <v>2018</v>
      </c>
      <c r="C797" s="7">
        <v>9</v>
      </c>
      <c r="D797" s="7">
        <v>1.3477975871398571</v>
      </c>
      <c r="E797" s="7">
        <v>142.71600000000001</v>
      </c>
      <c r="F797" s="7">
        <v>141.36820241286014</v>
      </c>
      <c r="G797" s="7" t="s">
        <v>15</v>
      </c>
      <c r="H797" s="7" t="s">
        <v>723</v>
      </c>
      <c r="I797" s="7" t="s">
        <v>17</v>
      </c>
      <c r="J797" s="7" t="s">
        <v>18</v>
      </c>
      <c r="K797" s="7" t="s">
        <v>98</v>
      </c>
      <c r="L797" s="7" t="s">
        <v>55</v>
      </c>
      <c r="M797" s="7" t="s">
        <v>37</v>
      </c>
      <c r="N797" s="7" t="s">
        <v>251</v>
      </c>
      <c r="O797" s="7" t="s">
        <v>39</v>
      </c>
    </row>
    <row r="798" spans="1:15" x14ac:dyDescent="0.25">
      <c r="A798" s="9">
        <v>43791</v>
      </c>
      <c r="B798" s="7">
        <v>2019</v>
      </c>
      <c r="C798" s="7">
        <v>10</v>
      </c>
      <c r="D798" s="7">
        <v>87.057589424212878</v>
      </c>
      <c r="E798" s="7">
        <v>399.9</v>
      </c>
      <c r="F798" s="7">
        <v>312.84241057578708</v>
      </c>
      <c r="G798" s="7" t="s">
        <v>15</v>
      </c>
      <c r="H798" s="7" t="s">
        <v>726</v>
      </c>
      <c r="I798" s="7" t="s">
        <v>17</v>
      </c>
      <c r="J798" s="7" t="s">
        <v>18</v>
      </c>
      <c r="K798" s="7" t="s">
        <v>414</v>
      </c>
      <c r="L798" s="7" t="s">
        <v>20</v>
      </c>
      <c r="M798" s="7" t="s">
        <v>33</v>
      </c>
      <c r="N798" s="7" t="s">
        <v>329</v>
      </c>
      <c r="O798" s="7" t="s">
        <v>35</v>
      </c>
    </row>
    <row r="799" spans="1:15" x14ac:dyDescent="0.25">
      <c r="A799" s="9">
        <v>43573</v>
      </c>
      <c r="B799" s="7">
        <v>2019</v>
      </c>
      <c r="C799" s="7">
        <v>48</v>
      </c>
      <c r="D799" s="7">
        <v>80260.636167733537</v>
      </c>
      <c r="E799" s="7">
        <v>28627.227999999999</v>
      </c>
      <c r="F799" s="7">
        <v>-51633.408167733534</v>
      </c>
      <c r="G799" s="7" t="s">
        <v>129</v>
      </c>
      <c r="H799" s="7" t="s">
        <v>727</v>
      </c>
      <c r="I799" s="7" t="s">
        <v>45</v>
      </c>
      <c r="J799" s="7" t="s">
        <v>45</v>
      </c>
      <c r="K799" s="7" t="s">
        <v>101</v>
      </c>
      <c r="L799" s="7" t="s">
        <v>47</v>
      </c>
      <c r="M799" s="7" t="s">
        <v>21</v>
      </c>
      <c r="N799" s="7" t="s">
        <v>167</v>
      </c>
      <c r="O799" s="7" t="s">
        <v>168</v>
      </c>
    </row>
    <row r="800" spans="1:15" x14ac:dyDescent="0.25">
      <c r="A800" s="9">
        <v>44178</v>
      </c>
      <c r="B800" s="7">
        <v>2020</v>
      </c>
      <c r="C800" s="7">
        <v>26</v>
      </c>
      <c r="D800" s="7">
        <v>304.52110696602568</v>
      </c>
      <c r="E800" s="7">
        <v>517.4</v>
      </c>
      <c r="F800" s="7">
        <v>212.87889303397429</v>
      </c>
      <c r="G800" s="7" t="s">
        <v>15</v>
      </c>
      <c r="H800" s="7" t="s">
        <v>728</v>
      </c>
      <c r="I800" s="7" t="s">
        <v>17</v>
      </c>
      <c r="J800" s="7" t="s">
        <v>18</v>
      </c>
      <c r="K800" s="7" t="s">
        <v>107</v>
      </c>
      <c r="L800" s="7" t="s">
        <v>47</v>
      </c>
      <c r="M800" s="7" t="s">
        <v>33</v>
      </c>
      <c r="N800" s="7" t="s">
        <v>283</v>
      </c>
      <c r="O800" s="7" t="s">
        <v>35</v>
      </c>
    </row>
    <row r="801" spans="1:15" x14ac:dyDescent="0.25">
      <c r="A801" s="9">
        <v>44103</v>
      </c>
      <c r="B801" s="7">
        <v>2020</v>
      </c>
      <c r="C801" s="7">
        <v>18</v>
      </c>
      <c r="D801" s="7">
        <v>368.00007601497538</v>
      </c>
      <c r="E801" s="7">
        <v>350.24</v>
      </c>
      <c r="F801" s="7">
        <v>-17.760076014975368</v>
      </c>
      <c r="G801" s="7" t="s">
        <v>129</v>
      </c>
      <c r="H801" s="7" t="s">
        <v>728</v>
      </c>
      <c r="I801" s="7" t="s">
        <v>17</v>
      </c>
      <c r="J801" s="7" t="s">
        <v>18</v>
      </c>
      <c r="K801" s="7" t="s">
        <v>107</v>
      </c>
      <c r="L801" s="7" t="s">
        <v>47</v>
      </c>
      <c r="M801" s="7" t="s">
        <v>21</v>
      </c>
      <c r="N801" s="7" t="s">
        <v>167</v>
      </c>
      <c r="O801" s="7" t="s">
        <v>168</v>
      </c>
    </row>
    <row r="802" spans="1:15" x14ac:dyDescent="0.25">
      <c r="A802" s="9">
        <v>44024</v>
      </c>
      <c r="B802" s="7">
        <v>2020</v>
      </c>
      <c r="C802" s="7">
        <v>20</v>
      </c>
      <c r="D802" s="7">
        <v>495.98540888129264</v>
      </c>
      <c r="E802" s="7">
        <v>3800</v>
      </c>
      <c r="F802" s="7">
        <v>3304.0145911187074</v>
      </c>
      <c r="G802" s="7" t="s">
        <v>36</v>
      </c>
      <c r="H802" s="7" t="s">
        <v>729</v>
      </c>
      <c r="I802" s="7" t="s">
        <v>66</v>
      </c>
      <c r="J802" s="7" t="s">
        <v>67</v>
      </c>
      <c r="K802" s="7" t="s">
        <v>78</v>
      </c>
      <c r="L802" s="7" t="s">
        <v>47</v>
      </c>
      <c r="M802" s="7" t="s">
        <v>33</v>
      </c>
      <c r="N802" s="7" t="s">
        <v>149</v>
      </c>
      <c r="O802" s="7" t="s">
        <v>35</v>
      </c>
    </row>
    <row r="803" spans="1:15" x14ac:dyDescent="0.25">
      <c r="A803" s="9">
        <v>43151</v>
      </c>
      <c r="B803" s="7">
        <v>2018</v>
      </c>
      <c r="C803" s="7">
        <v>4</v>
      </c>
      <c r="D803" s="7">
        <v>730.0301236928708</v>
      </c>
      <c r="E803" s="7">
        <v>760</v>
      </c>
      <c r="F803" s="7">
        <v>29.969876307129198</v>
      </c>
      <c r="G803" s="7" t="s">
        <v>15</v>
      </c>
      <c r="H803" s="7" t="s">
        <v>729</v>
      </c>
      <c r="I803" s="7" t="s">
        <v>66</v>
      </c>
      <c r="J803" s="7" t="s">
        <v>67</v>
      </c>
      <c r="K803" s="7" t="s">
        <v>78</v>
      </c>
      <c r="L803" s="7" t="s">
        <v>47</v>
      </c>
      <c r="M803" s="7" t="s">
        <v>33</v>
      </c>
      <c r="N803" s="7" t="s">
        <v>297</v>
      </c>
      <c r="O803" s="7" t="s">
        <v>35</v>
      </c>
    </row>
    <row r="804" spans="1:15" x14ac:dyDescent="0.25">
      <c r="A804" s="9">
        <v>43313</v>
      </c>
      <c r="B804" s="7">
        <v>2018</v>
      </c>
      <c r="C804" s="7">
        <v>5</v>
      </c>
      <c r="D804" s="7">
        <v>13.07068478528341</v>
      </c>
      <c r="E804" s="7">
        <v>77.5</v>
      </c>
      <c r="F804" s="7">
        <v>64.429315214716596</v>
      </c>
      <c r="G804" s="7" t="s">
        <v>15</v>
      </c>
      <c r="H804" s="7" t="s">
        <v>730</v>
      </c>
      <c r="I804" s="7" t="s">
        <v>17</v>
      </c>
      <c r="J804" s="7" t="s">
        <v>18</v>
      </c>
      <c r="K804" s="7" t="s">
        <v>107</v>
      </c>
      <c r="L804" s="7" t="s">
        <v>47</v>
      </c>
      <c r="M804" s="7" t="s">
        <v>21</v>
      </c>
      <c r="N804" s="7" t="s">
        <v>281</v>
      </c>
      <c r="O804" s="7" t="s">
        <v>282</v>
      </c>
    </row>
    <row r="805" spans="1:15" x14ac:dyDescent="0.25">
      <c r="A805" s="9">
        <v>43649</v>
      </c>
      <c r="B805" s="7">
        <v>2019</v>
      </c>
      <c r="C805" s="7">
        <v>10</v>
      </c>
      <c r="D805" s="7">
        <v>32.701869474250962</v>
      </c>
      <c r="E805" s="7">
        <v>155</v>
      </c>
      <c r="F805" s="7">
        <v>122.29813052574903</v>
      </c>
      <c r="G805" s="7" t="s">
        <v>15</v>
      </c>
      <c r="H805" s="7" t="s">
        <v>730</v>
      </c>
      <c r="I805" s="7" t="s">
        <v>17</v>
      </c>
      <c r="J805" s="7" t="s">
        <v>18</v>
      </c>
      <c r="K805" s="7" t="s">
        <v>107</v>
      </c>
      <c r="L805" s="7" t="s">
        <v>47</v>
      </c>
      <c r="M805" s="7" t="s">
        <v>21</v>
      </c>
      <c r="N805" s="7" t="s">
        <v>291</v>
      </c>
      <c r="O805" s="7" t="s">
        <v>95</v>
      </c>
    </row>
    <row r="806" spans="1:15" x14ac:dyDescent="0.25">
      <c r="A806" s="9">
        <v>43922</v>
      </c>
      <c r="B806" s="7">
        <v>2020</v>
      </c>
      <c r="C806" s="7">
        <v>18</v>
      </c>
      <c r="D806" s="7">
        <v>208.71966208358594</v>
      </c>
      <c r="E806" s="7">
        <v>275.89999999999998</v>
      </c>
      <c r="F806" s="7">
        <v>67.180337916414032</v>
      </c>
      <c r="G806" s="7" t="s">
        <v>129</v>
      </c>
      <c r="H806" s="7" t="s">
        <v>730</v>
      </c>
      <c r="I806" s="7" t="s">
        <v>17</v>
      </c>
      <c r="J806" s="7" t="s">
        <v>18</v>
      </c>
      <c r="K806" s="7" t="s">
        <v>107</v>
      </c>
      <c r="L806" s="7" t="s">
        <v>47</v>
      </c>
      <c r="M806" s="7" t="s">
        <v>33</v>
      </c>
      <c r="N806" s="7" t="s">
        <v>131</v>
      </c>
      <c r="O806" s="7" t="s">
        <v>35</v>
      </c>
    </row>
    <row r="807" spans="1:15" x14ac:dyDescent="0.25">
      <c r="A807" s="9">
        <v>43546</v>
      </c>
      <c r="B807" s="7">
        <v>2019</v>
      </c>
      <c r="C807" s="7">
        <v>9</v>
      </c>
      <c r="D807" s="7">
        <v>2903.1225895958737</v>
      </c>
      <c r="E807" s="7">
        <v>2571.4</v>
      </c>
      <c r="F807" s="7">
        <v>-331.72258959587361</v>
      </c>
      <c r="G807" s="7" t="s">
        <v>15</v>
      </c>
      <c r="H807" s="7" t="s">
        <v>731</v>
      </c>
      <c r="I807" s="7" t="s">
        <v>70</v>
      </c>
      <c r="J807" s="7" t="s">
        <v>70</v>
      </c>
      <c r="K807" s="7" t="s">
        <v>78</v>
      </c>
      <c r="L807" s="7" t="s">
        <v>47</v>
      </c>
      <c r="M807" s="7" t="s">
        <v>37</v>
      </c>
      <c r="N807" s="7" t="s">
        <v>193</v>
      </c>
      <c r="O807" s="7" t="s">
        <v>39</v>
      </c>
    </row>
    <row r="808" spans="1:15" x14ac:dyDescent="0.25">
      <c r="A808" s="9">
        <v>44108</v>
      </c>
      <c r="B808" s="7">
        <v>2020</v>
      </c>
      <c r="C808" s="7">
        <v>20</v>
      </c>
      <c r="D808" s="7">
        <v>458.96295750522569</v>
      </c>
      <c r="E808" s="7">
        <v>5980</v>
      </c>
      <c r="F808" s="7">
        <v>5521.0370424947741</v>
      </c>
      <c r="G808" s="7" t="s">
        <v>129</v>
      </c>
      <c r="H808" s="7" t="s">
        <v>732</v>
      </c>
      <c r="I808" s="7" t="s">
        <v>53</v>
      </c>
      <c r="J808" s="7" t="s">
        <v>53</v>
      </c>
      <c r="K808" s="7" t="s">
        <v>177</v>
      </c>
      <c r="L808" s="7" t="s">
        <v>55</v>
      </c>
      <c r="M808" s="7" t="s">
        <v>37</v>
      </c>
      <c r="N808" s="7" t="s">
        <v>38</v>
      </c>
      <c r="O808" s="7" t="s">
        <v>39</v>
      </c>
    </row>
    <row r="809" spans="1:15" x14ac:dyDescent="0.25">
      <c r="A809" s="9">
        <v>43140</v>
      </c>
      <c r="B809" s="7">
        <v>2018</v>
      </c>
      <c r="C809" s="7">
        <v>9</v>
      </c>
      <c r="D809" s="7">
        <v>1029.4280238664674</v>
      </c>
      <c r="E809" s="7">
        <v>5561.6</v>
      </c>
      <c r="F809" s="7">
        <v>4532.1719761335335</v>
      </c>
      <c r="G809" s="7" t="s">
        <v>15</v>
      </c>
      <c r="H809" s="7" t="s">
        <v>733</v>
      </c>
      <c r="I809" s="7" t="s">
        <v>17</v>
      </c>
      <c r="J809" s="7" t="s">
        <v>18</v>
      </c>
      <c r="K809" s="7" t="s">
        <v>19</v>
      </c>
      <c r="L809" s="7" t="s">
        <v>20</v>
      </c>
      <c r="M809" s="7" t="s">
        <v>33</v>
      </c>
      <c r="N809" s="7" t="s">
        <v>434</v>
      </c>
      <c r="O809" s="7" t="s">
        <v>35</v>
      </c>
    </row>
    <row r="810" spans="1:15" x14ac:dyDescent="0.25">
      <c r="A810" s="9">
        <v>43228</v>
      </c>
      <c r="B810" s="7">
        <v>2018</v>
      </c>
      <c r="C810" s="7">
        <v>10</v>
      </c>
      <c r="D810" s="7">
        <v>174.2935047536987</v>
      </c>
      <c r="E810" s="7">
        <v>6320</v>
      </c>
      <c r="F810" s="7">
        <v>6145.7064952463015</v>
      </c>
      <c r="G810" s="7" t="s">
        <v>15</v>
      </c>
      <c r="H810" s="7" t="s">
        <v>733</v>
      </c>
      <c r="I810" s="7" t="s">
        <v>17</v>
      </c>
      <c r="J810" s="7" t="s">
        <v>18</v>
      </c>
      <c r="K810" s="7" t="s">
        <v>19</v>
      </c>
      <c r="L810" s="7" t="s">
        <v>20</v>
      </c>
      <c r="M810" s="7" t="s">
        <v>33</v>
      </c>
      <c r="N810" s="7" t="s">
        <v>369</v>
      </c>
      <c r="O810" s="7" t="s">
        <v>35</v>
      </c>
    </row>
    <row r="811" spans="1:15" x14ac:dyDescent="0.25">
      <c r="A811" s="9">
        <v>43695</v>
      </c>
      <c r="B811" s="7">
        <v>2019</v>
      </c>
      <c r="C811" s="7">
        <v>12</v>
      </c>
      <c r="D811" s="7">
        <v>256.99433566324484</v>
      </c>
      <c r="E811" s="7">
        <v>7584</v>
      </c>
      <c r="F811" s="7">
        <v>7327.0056643367552</v>
      </c>
      <c r="G811" s="7" t="s">
        <v>15</v>
      </c>
      <c r="H811" s="7" t="s">
        <v>733</v>
      </c>
      <c r="I811" s="7" t="s">
        <v>17</v>
      </c>
      <c r="J811" s="7" t="s">
        <v>18</v>
      </c>
      <c r="K811" s="7" t="s">
        <v>19</v>
      </c>
      <c r="L811" s="7" t="s">
        <v>20</v>
      </c>
      <c r="M811" s="7" t="s">
        <v>37</v>
      </c>
      <c r="N811" s="7" t="s">
        <v>457</v>
      </c>
      <c r="O811" s="7" t="s">
        <v>260</v>
      </c>
    </row>
    <row r="812" spans="1:15" x14ac:dyDescent="0.25">
      <c r="A812" s="9">
        <v>44200</v>
      </c>
      <c r="B812" s="7">
        <v>2021</v>
      </c>
      <c r="C812" s="7">
        <v>26</v>
      </c>
      <c r="D812" s="7">
        <v>6.4604805548536746</v>
      </c>
      <c r="E812" s="7">
        <v>411.01499999999999</v>
      </c>
      <c r="F812" s="7">
        <v>404.5545194451463</v>
      </c>
      <c r="G812" s="7" t="s">
        <v>15</v>
      </c>
      <c r="H812" s="7" t="s">
        <v>734</v>
      </c>
      <c r="I812" s="7" t="s">
        <v>17</v>
      </c>
      <c r="J812" s="7" t="s">
        <v>18</v>
      </c>
      <c r="K812" s="7" t="s">
        <v>107</v>
      </c>
      <c r="L812" s="7" t="s">
        <v>47</v>
      </c>
      <c r="M812" s="7" t="s">
        <v>37</v>
      </c>
      <c r="N812" s="7" t="s">
        <v>537</v>
      </c>
      <c r="O812" s="7" t="s">
        <v>39</v>
      </c>
    </row>
    <row r="813" spans="1:15" x14ac:dyDescent="0.25">
      <c r="A813" s="9">
        <v>43492</v>
      </c>
      <c r="B813" s="7">
        <v>2019</v>
      </c>
      <c r="C813" s="7">
        <v>26</v>
      </c>
      <c r="D813" s="7">
        <v>207.06837179315531</v>
      </c>
      <c r="E813" s="7">
        <v>14615.6</v>
      </c>
      <c r="F813" s="7">
        <v>14408.531628206845</v>
      </c>
      <c r="G813" s="7" t="s">
        <v>36</v>
      </c>
      <c r="H813" s="7" t="s">
        <v>735</v>
      </c>
      <c r="I813" s="7" t="s">
        <v>70</v>
      </c>
      <c r="J813" s="7" t="s">
        <v>70</v>
      </c>
      <c r="K813" s="7" t="s">
        <v>46</v>
      </c>
      <c r="L813" s="7" t="s">
        <v>47</v>
      </c>
      <c r="M813" s="7" t="s">
        <v>33</v>
      </c>
      <c r="N813" s="7" t="s">
        <v>149</v>
      </c>
      <c r="O813" s="7" t="s">
        <v>35</v>
      </c>
    </row>
    <row r="814" spans="1:15" x14ac:dyDescent="0.25">
      <c r="A814" s="9">
        <v>44220</v>
      </c>
      <c r="B814" s="7">
        <v>2021</v>
      </c>
      <c r="C814" s="7">
        <v>13</v>
      </c>
      <c r="D814" s="7">
        <v>446.64660115798563</v>
      </c>
      <c r="E814" s="7">
        <v>7697.15</v>
      </c>
      <c r="F814" s="7">
        <v>7250.5033988420137</v>
      </c>
      <c r="G814" s="7" t="s">
        <v>15</v>
      </c>
      <c r="H814" s="7" t="s">
        <v>735</v>
      </c>
      <c r="I814" s="7" t="s">
        <v>70</v>
      </c>
      <c r="J814" s="7" t="s">
        <v>70</v>
      </c>
      <c r="K814" s="7" t="s">
        <v>46</v>
      </c>
      <c r="L814" s="7" t="s">
        <v>47</v>
      </c>
      <c r="M814" s="7" t="s">
        <v>37</v>
      </c>
      <c r="N814" s="7" t="s">
        <v>256</v>
      </c>
      <c r="O814" s="7" t="s">
        <v>249</v>
      </c>
    </row>
    <row r="815" spans="1:15" x14ac:dyDescent="0.25">
      <c r="A815" s="9">
        <v>43548</v>
      </c>
      <c r="B815" s="7">
        <v>2019</v>
      </c>
      <c r="C815" s="7">
        <v>9</v>
      </c>
      <c r="D815" s="7">
        <v>198.32053341147557</v>
      </c>
      <c r="E815" s="7">
        <v>5361.05</v>
      </c>
      <c r="F815" s="7">
        <v>5162.7294665885247</v>
      </c>
      <c r="G815" s="7" t="s">
        <v>204</v>
      </c>
      <c r="H815" s="7" t="s">
        <v>735</v>
      </c>
      <c r="I815" s="7" t="s">
        <v>70</v>
      </c>
      <c r="J815" s="7" t="s">
        <v>70</v>
      </c>
      <c r="K815" s="7" t="s">
        <v>46</v>
      </c>
      <c r="L815" s="7" t="s">
        <v>47</v>
      </c>
      <c r="M815" s="7" t="s">
        <v>33</v>
      </c>
      <c r="N815" s="7" t="s">
        <v>205</v>
      </c>
      <c r="O815" s="7" t="s">
        <v>35</v>
      </c>
    </row>
    <row r="816" spans="1:15" x14ac:dyDescent="0.25">
      <c r="A816" s="9">
        <v>43480</v>
      </c>
      <c r="B816" s="7">
        <v>2019</v>
      </c>
      <c r="C816" s="7">
        <v>6</v>
      </c>
      <c r="D816" s="7">
        <v>81.132634461964088</v>
      </c>
      <c r="E816" s="7">
        <v>66.045000000000002</v>
      </c>
      <c r="F816" s="7">
        <v>-15.087634461964086</v>
      </c>
      <c r="G816" s="7" t="s">
        <v>15</v>
      </c>
      <c r="H816" s="7" t="s">
        <v>736</v>
      </c>
      <c r="I816" s="7" t="s">
        <v>17</v>
      </c>
      <c r="J816" s="7" t="s">
        <v>18</v>
      </c>
      <c r="K816" s="7" t="s">
        <v>107</v>
      </c>
      <c r="L816" s="7" t="s">
        <v>47</v>
      </c>
      <c r="M816" s="7" t="s">
        <v>37</v>
      </c>
      <c r="N816" s="7" t="s">
        <v>421</v>
      </c>
      <c r="O816" s="7" t="s">
        <v>422</v>
      </c>
    </row>
    <row r="817" spans="1:15" x14ac:dyDescent="0.25">
      <c r="A817" s="9">
        <v>43200</v>
      </c>
      <c r="B817" s="7">
        <v>2018</v>
      </c>
      <c r="C817" s="7">
        <v>6</v>
      </c>
      <c r="D817" s="7">
        <v>10.858250012020617</v>
      </c>
      <c r="E817" s="7">
        <v>68.067999999999998</v>
      </c>
      <c r="F817" s="7">
        <v>57.209749987979379</v>
      </c>
      <c r="G817" s="7" t="s">
        <v>15</v>
      </c>
      <c r="H817" s="7" t="s">
        <v>736</v>
      </c>
      <c r="I817" s="7" t="s">
        <v>17</v>
      </c>
      <c r="J817" s="7" t="s">
        <v>18</v>
      </c>
      <c r="K817" s="7" t="s">
        <v>107</v>
      </c>
      <c r="L817" s="7" t="s">
        <v>47</v>
      </c>
      <c r="M817" s="7" t="s">
        <v>21</v>
      </c>
      <c r="N817" s="7" t="s">
        <v>379</v>
      </c>
      <c r="O817" s="7" t="s">
        <v>295</v>
      </c>
    </row>
    <row r="818" spans="1:15" x14ac:dyDescent="0.25">
      <c r="A818" s="9">
        <v>43288</v>
      </c>
      <c r="B818" s="7">
        <v>2018</v>
      </c>
      <c r="C818" s="7">
        <v>5</v>
      </c>
      <c r="D818" s="7">
        <v>30.637177647709297</v>
      </c>
      <c r="E818" s="7">
        <v>70.95</v>
      </c>
      <c r="F818" s="7">
        <v>40.312822352290709</v>
      </c>
      <c r="G818" s="7" t="s">
        <v>15</v>
      </c>
      <c r="H818" s="7" t="s">
        <v>737</v>
      </c>
      <c r="I818" s="7" t="s">
        <v>17</v>
      </c>
      <c r="J818" s="7" t="s">
        <v>18</v>
      </c>
      <c r="K818" s="7" t="s">
        <v>98</v>
      </c>
      <c r="L818" s="7" t="s">
        <v>55</v>
      </c>
      <c r="M818" s="7" t="s">
        <v>33</v>
      </c>
      <c r="N818" s="7" t="s">
        <v>659</v>
      </c>
      <c r="O818" s="7" t="s">
        <v>35</v>
      </c>
    </row>
    <row r="819" spans="1:15" x14ac:dyDescent="0.25">
      <c r="A819" s="9">
        <v>44173</v>
      </c>
      <c r="B819" s="7">
        <v>2020</v>
      </c>
      <c r="C819" s="7">
        <v>16</v>
      </c>
      <c r="D819" s="7">
        <v>5.1019744999894652</v>
      </c>
      <c r="E819" s="7">
        <v>218.52600000000001</v>
      </c>
      <c r="F819" s="7">
        <v>213.42402550001054</v>
      </c>
      <c r="G819" s="7" t="s">
        <v>15</v>
      </c>
      <c r="H819" s="7" t="s">
        <v>737</v>
      </c>
      <c r="I819" s="7" t="s">
        <v>17</v>
      </c>
      <c r="J819" s="7" t="s">
        <v>18</v>
      </c>
      <c r="K819" s="7" t="s">
        <v>98</v>
      </c>
      <c r="L819" s="7" t="s">
        <v>55</v>
      </c>
      <c r="M819" s="7" t="s">
        <v>21</v>
      </c>
      <c r="N819" s="7" t="s">
        <v>549</v>
      </c>
      <c r="O819" s="7" t="s">
        <v>168</v>
      </c>
    </row>
    <row r="820" spans="1:15" x14ac:dyDescent="0.25">
      <c r="A820" s="9">
        <v>43329</v>
      </c>
      <c r="B820" s="7">
        <v>2018</v>
      </c>
      <c r="C820" s="7">
        <v>5</v>
      </c>
      <c r="D820" s="7">
        <v>0.37006523793561874</v>
      </c>
      <c r="E820" s="7">
        <v>70.95</v>
      </c>
      <c r="F820" s="7">
        <v>70.579934762064383</v>
      </c>
      <c r="G820" s="7" t="s">
        <v>15</v>
      </c>
      <c r="H820" s="7" t="s">
        <v>737</v>
      </c>
      <c r="I820" s="7" t="s">
        <v>17</v>
      </c>
      <c r="J820" s="7" t="s">
        <v>18</v>
      </c>
      <c r="K820" s="7" t="s">
        <v>98</v>
      </c>
      <c r="L820" s="7" t="s">
        <v>55</v>
      </c>
      <c r="M820" s="7" t="s">
        <v>21</v>
      </c>
      <c r="N820" s="7" t="s">
        <v>289</v>
      </c>
      <c r="O820" s="7" t="s">
        <v>95</v>
      </c>
    </row>
    <row r="821" spans="1:15" x14ac:dyDescent="0.25">
      <c r="A821" s="9">
        <v>43697</v>
      </c>
      <c r="B821" s="7">
        <v>2019</v>
      </c>
      <c r="C821" s="7">
        <v>10</v>
      </c>
      <c r="D821" s="7">
        <v>1307.0294338179124</v>
      </c>
      <c r="E821" s="7">
        <v>1969</v>
      </c>
      <c r="F821" s="7">
        <v>661.97056618208762</v>
      </c>
      <c r="G821" s="7" t="s">
        <v>15</v>
      </c>
      <c r="H821" s="7" t="s">
        <v>738</v>
      </c>
      <c r="I821" s="7" t="s">
        <v>60</v>
      </c>
      <c r="J821" s="7" t="s">
        <v>61</v>
      </c>
      <c r="K821" s="7" t="s">
        <v>81</v>
      </c>
      <c r="L821" s="7" t="s">
        <v>20</v>
      </c>
      <c r="M821" s="7" t="s">
        <v>21</v>
      </c>
      <c r="N821" s="7" t="s">
        <v>267</v>
      </c>
      <c r="O821" s="7" t="s">
        <v>112</v>
      </c>
    </row>
    <row r="822" spans="1:15" x14ac:dyDescent="0.25">
      <c r="A822" s="9">
        <v>43830</v>
      </c>
      <c r="B822" s="7">
        <v>2019</v>
      </c>
      <c r="C822" s="7">
        <v>8</v>
      </c>
      <c r="D822" s="7">
        <v>2.0871381058368752</v>
      </c>
      <c r="E822" s="7">
        <v>1457.06</v>
      </c>
      <c r="F822" s="7">
        <v>1454.9728618941631</v>
      </c>
      <c r="G822" s="7" t="s">
        <v>15</v>
      </c>
      <c r="H822" s="7" t="s">
        <v>738</v>
      </c>
      <c r="I822" s="7" t="s">
        <v>60</v>
      </c>
      <c r="J822" s="7" t="s">
        <v>61</v>
      </c>
      <c r="K822" s="7" t="s">
        <v>81</v>
      </c>
      <c r="L822" s="7" t="s">
        <v>20</v>
      </c>
      <c r="M822" s="7" t="s">
        <v>21</v>
      </c>
      <c r="N822" s="7" t="s">
        <v>567</v>
      </c>
      <c r="O822" s="7" t="s">
        <v>112</v>
      </c>
    </row>
    <row r="823" spans="1:15" x14ac:dyDescent="0.25">
      <c r="A823" s="9">
        <v>44059</v>
      </c>
      <c r="B823" s="7">
        <v>2020</v>
      </c>
      <c r="C823" s="7">
        <v>12</v>
      </c>
      <c r="D823" s="7">
        <v>79.692251030308881</v>
      </c>
      <c r="E823" s="7">
        <v>194.7</v>
      </c>
      <c r="F823" s="7">
        <v>115.00774896969111</v>
      </c>
      <c r="G823" s="7" t="s">
        <v>204</v>
      </c>
      <c r="H823" s="7" t="s">
        <v>739</v>
      </c>
      <c r="I823" s="7" t="s">
        <v>17</v>
      </c>
      <c r="J823" s="7" t="s">
        <v>18</v>
      </c>
      <c r="K823" s="7" t="s">
        <v>107</v>
      </c>
      <c r="L823" s="7" t="s">
        <v>47</v>
      </c>
      <c r="M823" s="7" t="s">
        <v>33</v>
      </c>
      <c r="N823" s="7" t="s">
        <v>205</v>
      </c>
      <c r="O823" s="7" t="s">
        <v>35</v>
      </c>
    </row>
    <row r="824" spans="1:15" x14ac:dyDescent="0.25">
      <c r="A824" s="9">
        <v>43280</v>
      </c>
      <c r="B824" s="7">
        <v>2018</v>
      </c>
      <c r="C824" s="7">
        <v>10</v>
      </c>
      <c r="D824" s="7">
        <v>88.336038084914662</v>
      </c>
      <c r="E824" s="7">
        <v>165</v>
      </c>
      <c r="F824" s="7">
        <v>76.663961915085338</v>
      </c>
      <c r="G824" s="7" t="s">
        <v>15</v>
      </c>
      <c r="H824" s="7" t="s">
        <v>739</v>
      </c>
      <c r="I824" s="7" t="s">
        <v>17</v>
      </c>
      <c r="J824" s="7" t="s">
        <v>18</v>
      </c>
      <c r="K824" s="7" t="s">
        <v>107</v>
      </c>
      <c r="L824" s="7" t="s">
        <v>47</v>
      </c>
      <c r="M824" s="7" t="s">
        <v>33</v>
      </c>
      <c r="N824" s="7" t="s">
        <v>93</v>
      </c>
      <c r="O824" s="7" t="s">
        <v>35</v>
      </c>
    </row>
    <row r="825" spans="1:15" x14ac:dyDescent="0.25">
      <c r="A825" s="9">
        <v>43133</v>
      </c>
      <c r="B825" s="7">
        <v>2018</v>
      </c>
      <c r="C825" s="7">
        <v>9</v>
      </c>
      <c r="D825" s="7">
        <v>51.401816759098622</v>
      </c>
      <c r="E825" s="7">
        <v>148.5</v>
      </c>
      <c r="F825" s="7">
        <v>97.098183240901378</v>
      </c>
      <c r="G825" s="7" t="s">
        <v>15</v>
      </c>
      <c r="H825" s="7" t="s">
        <v>739</v>
      </c>
      <c r="I825" s="7" t="s">
        <v>17</v>
      </c>
      <c r="J825" s="7" t="s">
        <v>18</v>
      </c>
      <c r="K825" s="7" t="s">
        <v>107</v>
      </c>
      <c r="L825" s="7" t="s">
        <v>47</v>
      </c>
      <c r="M825" s="7" t="s">
        <v>33</v>
      </c>
      <c r="N825" s="7" t="s">
        <v>740</v>
      </c>
      <c r="O825" s="7" t="s">
        <v>35</v>
      </c>
    </row>
    <row r="826" spans="1:15" x14ac:dyDescent="0.25">
      <c r="A826" s="9">
        <v>43300</v>
      </c>
      <c r="B826" s="7">
        <v>2018</v>
      </c>
      <c r="C826" s="7">
        <v>6</v>
      </c>
      <c r="D826" s="7">
        <v>100.49581464767311</v>
      </c>
      <c r="E826" s="7">
        <v>250.8</v>
      </c>
      <c r="F826" s="7">
        <v>150.3041853523269</v>
      </c>
      <c r="G826" s="7" t="s">
        <v>15</v>
      </c>
      <c r="H826" s="7" t="s">
        <v>741</v>
      </c>
      <c r="I826" s="7" t="s">
        <v>41</v>
      </c>
      <c r="J826" s="7" t="s">
        <v>41</v>
      </c>
      <c r="K826" s="7" t="s">
        <v>107</v>
      </c>
      <c r="L826" s="7" t="s">
        <v>47</v>
      </c>
      <c r="M826" s="7" t="s">
        <v>37</v>
      </c>
      <c r="N826" s="7" t="s">
        <v>504</v>
      </c>
      <c r="O826" s="7" t="s">
        <v>505</v>
      </c>
    </row>
    <row r="827" spans="1:15" x14ac:dyDescent="0.25">
      <c r="A827" s="9">
        <v>43240</v>
      </c>
      <c r="B827" s="7">
        <v>2018</v>
      </c>
      <c r="C827" s="7">
        <v>6</v>
      </c>
      <c r="D827" s="7">
        <v>159.69799201271496</v>
      </c>
      <c r="E827" s="7">
        <v>264</v>
      </c>
      <c r="F827" s="7">
        <v>104.30200798728504</v>
      </c>
      <c r="G827" s="7" t="s">
        <v>36</v>
      </c>
      <c r="H827" s="7" t="s">
        <v>741</v>
      </c>
      <c r="I827" s="7" t="s">
        <v>41</v>
      </c>
      <c r="J827" s="7" t="s">
        <v>41</v>
      </c>
      <c r="K827" s="7" t="s">
        <v>107</v>
      </c>
      <c r="L827" s="7" t="s">
        <v>47</v>
      </c>
      <c r="M827" s="7" t="s">
        <v>21</v>
      </c>
      <c r="N827" s="7" t="s">
        <v>111</v>
      </c>
      <c r="O827" s="7" t="s">
        <v>112</v>
      </c>
    </row>
    <row r="828" spans="1:15" x14ac:dyDescent="0.25">
      <c r="A828" s="9">
        <v>43468</v>
      </c>
      <c r="B828" s="7">
        <v>2019</v>
      </c>
      <c r="C828" s="7">
        <v>8</v>
      </c>
      <c r="D828" s="7">
        <v>223.49962912163505</v>
      </c>
      <c r="E828" s="7">
        <v>267.072</v>
      </c>
      <c r="F828" s="7">
        <v>43.57237087836495</v>
      </c>
      <c r="G828" s="7" t="s">
        <v>15</v>
      </c>
      <c r="H828" s="7" t="s">
        <v>742</v>
      </c>
      <c r="I828" s="7" t="s">
        <v>41</v>
      </c>
      <c r="J828" s="7" t="s">
        <v>41</v>
      </c>
      <c r="K828" s="7" t="s">
        <v>107</v>
      </c>
      <c r="L828" s="7" t="s">
        <v>47</v>
      </c>
      <c r="M828" s="7" t="s">
        <v>21</v>
      </c>
      <c r="N828" s="7" t="s">
        <v>286</v>
      </c>
      <c r="O828" s="7" t="s">
        <v>287</v>
      </c>
    </row>
    <row r="829" spans="1:15" x14ac:dyDescent="0.25">
      <c r="A829" s="9">
        <v>44088</v>
      </c>
      <c r="B829" s="7">
        <v>2020</v>
      </c>
      <c r="C829" s="7">
        <v>20</v>
      </c>
      <c r="D829" s="7">
        <v>261.59386179099698</v>
      </c>
      <c r="E829" s="7">
        <v>834.6</v>
      </c>
      <c r="F829" s="7">
        <v>573.00613820900298</v>
      </c>
      <c r="G829" s="7" t="s">
        <v>36</v>
      </c>
      <c r="H829" s="7" t="s">
        <v>742</v>
      </c>
      <c r="I829" s="7" t="s">
        <v>41</v>
      </c>
      <c r="J829" s="7" t="s">
        <v>41</v>
      </c>
      <c r="K829" s="7" t="s">
        <v>107</v>
      </c>
      <c r="L829" s="7" t="s">
        <v>47</v>
      </c>
      <c r="M829" s="7" t="s">
        <v>37</v>
      </c>
      <c r="N829" s="7" t="s">
        <v>38</v>
      </c>
      <c r="O829" s="7" t="s">
        <v>39</v>
      </c>
    </row>
    <row r="830" spans="1:15" x14ac:dyDescent="0.25">
      <c r="A830" s="9">
        <v>43266</v>
      </c>
      <c r="B830" s="7">
        <v>2018</v>
      </c>
      <c r="C830" s="7">
        <v>10</v>
      </c>
      <c r="D830" s="7">
        <v>12.672466442670604</v>
      </c>
      <c r="E830" s="7">
        <v>8690</v>
      </c>
      <c r="F830" s="7">
        <v>8677.3275335573289</v>
      </c>
      <c r="G830" s="7" t="s">
        <v>15</v>
      </c>
      <c r="H830" s="7" t="s">
        <v>743</v>
      </c>
      <c r="I830" s="7" t="s">
        <v>45</v>
      </c>
      <c r="J830" s="7" t="s">
        <v>45</v>
      </c>
      <c r="K830" s="7" t="s">
        <v>84</v>
      </c>
      <c r="L830" s="7" t="s">
        <v>47</v>
      </c>
      <c r="M830" s="7" t="s">
        <v>21</v>
      </c>
      <c r="N830" s="7" t="s">
        <v>474</v>
      </c>
      <c r="O830" s="7" t="s">
        <v>475</v>
      </c>
    </row>
    <row r="831" spans="1:15" x14ac:dyDescent="0.25">
      <c r="A831" s="9">
        <v>43468</v>
      </c>
      <c r="B831" s="7">
        <v>2019</v>
      </c>
      <c r="C831" s="7">
        <v>13</v>
      </c>
      <c r="D831" s="7">
        <v>8062.2625292939583</v>
      </c>
      <c r="E831" s="7">
        <v>11123.2</v>
      </c>
      <c r="F831" s="7">
        <v>3060.9374707060424</v>
      </c>
      <c r="G831" s="7" t="s">
        <v>15</v>
      </c>
      <c r="H831" s="7" t="s">
        <v>743</v>
      </c>
      <c r="I831" s="7" t="s">
        <v>45</v>
      </c>
      <c r="J831" s="7" t="s">
        <v>45</v>
      </c>
      <c r="K831" s="7" t="s">
        <v>84</v>
      </c>
      <c r="L831" s="7" t="s">
        <v>47</v>
      </c>
      <c r="M831" s="7" t="s">
        <v>33</v>
      </c>
      <c r="N831" s="7" t="s">
        <v>307</v>
      </c>
      <c r="O831" s="7" t="s">
        <v>35</v>
      </c>
    </row>
    <row r="832" spans="1:15" x14ac:dyDescent="0.25">
      <c r="A832" s="9">
        <v>43209</v>
      </c>
      <c r="B832" s="7">
        <v>2018</v>
      </c>
      <c r="C832" s="7">
        <v>9</v>
      </c>
      <c r="D832" s="7">
        <v>0.65950201674886677</v>
      </c>
      <c r="E832" s="7">
        <v>83.6</v>
      </c>
      <c r="F832" s="7">
        <v>82.940497983251134</v>
      </c>
      <c r="G832" s="7" t="s">
        <v>15</v>
      </c>
      <c r="H832" s="7" t="s">
        <v>744</v>
      </c>
      <c r="I832" s="7" t="s">
        <v>17</v>
      </c>
      <c r="J832" s="7" t="s">
        <v>18</v>
      </c>
      <c r="K832" s="7" t="s">
        <v>107</v>
      </c>
      <c r="L832" s="7" t="s">
        <v>47</v>
      </c>
      <c r="M832" s="7" t="s">
        <v>33</v>
      </c>
      <c r="N832" s="7" t="s">
        <v>745</v>
      </c>
      <c r="O832" s="7" t="s">
        <v>35</v>
      </c>
    </row>
    <row r="833" spans="1:15" x14ac:dyDescent="0.25">
      <c r="A833" s="9">
        <v>43282</v>
      </c>
      <c r="B833" s="7">
        <v>2018</v>
      </c>
      <c r="C833" s="7">
        <v>30</v>
      </c>
      <c r="D833" s="7">
        <v>473.51600217358839</v>
      </c>
      <c r="E833" s="7">
        <v>6897</v>
      </c>
      <c r="F833" s="7">
        <v>6423.4839978264117</v>
      </c>
      <c r="G833" s="7" t="s">
        <v>204</v>
      </c>
      <c r="H833" s="7" t="s">
        <v>746</v>
      </c>
      <c r="I833" s="7" t="s">
        <v>70</v>
      </c>
      <c r="J833" s="7" t="s">
        <v>70</v>
      </c>
      <c r="K833" s="7" t="s">
        <v>101</v>
      </c>
      <c r="L833" s="7" t="s">
        <v>47</v>
      </c>
      <c r="M833" s="7" t="s">
        <v>33</v>
      </c>
      <c r="N833" s="7" t="s">
        <v>205</v>
      </c>
      <c r="O833" s="7" t="s">
        <v>35</v>
      </c>
    </row>
    <row r="834" spans="1:15" x14ac:dyDescent="0.25">
      <c r="A834" s="9">
        <v>44153</v>
      </c>
      <c r="B834" s="7">
        <v>2020</v>
      </c>
      <c r="C834" s="7">
        <v>20</v>
      </c>
      <c r="D834" s="7">
        <v>4984.0799087716387</v>
      </c>
      <c r="E834" s="7">
        <v>4598</v>
      </c>
      <c r="F834" s="7">
        <v>-386.07990877163866</v>
      </c>
      <c r="G834" s="7" t="s">
        <v>15</v>
      </c>
      <c r="H834" s="7" t="s">
        <v>746</v>
      </c>
      <c r="I834" s="7" t="s">
        <v>70</v>
      </c>
      <c r="J834" s="7" t="s">
        <v>70</v>
      </c>
      <c r="K834" s="7" t="s">
        <v>101</v>
      </c>
      <c r="L834" s="7" t="s">
        <v>47</v>
      </c>
      <c r="M834" s="7" t="s">
        <v>33</v>
      </c>
      <c r="N834" s="7" t="s">
        <v>617</v>
      </c>
      <c r="O834" s="7" t="s">
        <v>103</v>
      </c>
    </row>
    <row r="835" spans="1:15" x14ac:dyDescent="0.25">
      <c r="A835" s="9">
        <v>43883</v>
      </c>
      <c r="B835" s="7">
        <v>2020</v>
      </c>
      <c r="C835" s="7">
        <v>18</v>
      </c>
      <c r="D835" s="7">
        <v>73.205379472297665</v>
      </c>
      <c r="E835" s="7">
        <v>206.42500000000001</v>
      </c>
      <c r="F835" s="7">
        <v>133.21962052770235</v>
      </c>
      <c r="G835" s="7" t="s">
        <v>15</v>
      </c>
      <c r="H835" s="7" t="s">
        <v>747</v>
      </c>
      <c r="I835" s="7" t="s">
        <v>17</v>
      </c>
      <c r="J835" s="7" t="s">
        <v>18</v>
      </c>
      <c r="K835" s="7" t="s">
        <v>107</v>
      </c>
      <c r="L835" s="7" t="s">
        <v>47</v>
      </c>
      <c r="M835" s="7" t="s">
        <v>33</v>
      </c>
      <c r="N835" s="7" t="s">
        <v>582</v>
      </c>
      <c r="O835" s="7" t="s">
        <v>35</v>
      </c>
    </row>
    <row r="836" spans="1:15" x14ac:dyDescent="0.25">
      <c r="A836" s="9">
        <v>43389</v>
      </c>
      <c r="B836" s="7">
        <v>2018</v>
      </c>
      <c r="C836" s="7">
        <v>12</v>
      </c>
      <c r="D836" s="7">
        <v>7937.6183567783992</v>
      </c>
      <c r="E836" s="7">
        <v>7622.8</v>
      </c>
      <c r="F836" s="7">
        <v>-314.81835677839899</v>
      </c>
      <c r="G836" s="7" t="s">
        <v>15</v>
      </c>
      <c r="H836" s="7" t="s">
        <v>748</v>
      </c>
      <c r="I836" s="7" t="s">
        <v>17</v>
      </c>
      <c r="J836" s="7" t="s">
        <v>18</v>
      </c>
      <c r="K836" s="7" t="s">
        <v>19</v>
      </c>
      <c r="L836" s="7" t="s">
        <v>20</v>
      </c>
      <c r="M836" s="7" t="s">
        <v>33</v>
      </c>
      <c r="N836" s="7" t="s">
        <v>538</v>
      </c>
      <c r="O836" s="7" t="s">
        <v>35</v>
      </c>
    </row>
    <row r="837" spans="1:15" x14ac:dyDescent="0.25">
      <c r="A837" s="9">
        <v>43454</v>
      </c>
      <c r="B837" s="7">
        <v>2018</v>
      </c>
      <c r="C837" s="7">
        <v>13</v>
      </c>
      <c r="D837" s="7">
        <v>620.61579691750524</v>
      </c>
      <c r="E837" s="7">
        <v>8204.2000000000007</v>
      </c>
      <c r="F837" s="7">
        <v>7583.5842030824952</v>
      </c>
      <c r="G837" s="7" t="s">
        <v>15</v>
      </c>
      <c r="H837" s="7" t="s">
        <v>748</v>
      </c>
      <c r="I837" s="7" t="s">
        <v>17</v>
      </c>
      <c r="J837" s="7" t="s">
        <v>18</v>
      </c>
      <c r="K837" s="7" t="s">
        <v>19</v>
      </c>
      <c r="L837" s="7" t="s">
        <v>20</v>
      </c>
      <c r="M837" s="7" t="s">
        <v>37</v>
      </c>
      <c r="N837" s="7" t="s">
        <v>182</v>
      </c>
      <c r="O837" s="7" t="s">
        <v>183</v>
      </c>
    </row>
    <row r="838" spans="1:15" x14ac:dyDescent="0.25">
      <c r="A838" s="9">
        <v>43736</v>
      </c>
      <c r="B838" s="7">
        <v>2019</v>
      </c>
      <c r="C838" s="7">
        <v>12</v>
      </c>
      <c r="D838" s="7">
        <v>1389.1045750562405</v>
      </c>
      <c r="E838" s="7">
        <v>2320</v>
      </c>
      <c r="F838" s="7">
        <v>930.89542494375951</v>
      </c>
      <c r="G838" s="7" t="s">
        <v>15</v>
      </c>
      <c r="H838" s="7" t="s">
        <v>749</v>
      </c>
      <c r="I838" s="7" t="s">
        <v>60</v>
      </c>
      <c r="J838" s="7" t="s">
        <v>61</v>
      </c>
      <c r="K838" s="7" t="s">
        <v>81</v>
      </c>
      <c r="L838" s="7" t="s">
        <v>20</v>
      </c>
      <c r="M838" s="7" t="s">
        <v>33</v>
      </c>
      <c r="N838" s="7" t="s">
        <v>750</v>
      </c>
      <c r="O838" s="7" t="s">
        <v>35</v>
      </c>
    </row>
    <row r="839" spans="1:15" x14ac:dyDescent="0.25">
      <c r="A839" s="9">
        <v>43685</v>
      </c>
      <c r="B839" s="7">
        <v>2019</v>
      </c>
      <c r="C839" s="7">
        <v>12</v>
      </c>
      <c r="D839" s="7">
        <v>421.19048242982853</v>
      </c>
      <c r="E839" s="7">
        <v>2028</v>
      </c>
      <c r="F839" s="7">
        <v>1606.8095175701715</v>
      </c>
      <c r="G839" s="7" t="s">
        <v>36</v>
      </c>
      <c r="H839" s="7" t="s">
        <v>751</v>
      </c>
      <c r="I839" s="7" t="s">
        <v>66</v>
      </c>
      <c r="J839" s="7" t="s">
        <v>67</v>
      </c>
      <c r="K839" s="7" t="s">
        <v>68</v>
      </c>
      <c r="L839" s="7" t="s">
        <v>47</v>
      </c>
      <c r="M839" s="7" t="s">
        <v>37</v>
      </c>
      <c r="N839" s="7" t="s">
        <v>38</v>
      </c>
      <c r="O839" s="7" t="s">
        <v>39</v>
      </c>
    </row>
    <row r="840" spans="1:15" x14ac:dyDescent="0.25">
      <c r="A840" s="9">
        <v>43627</v>
      </c>
      <c r="B840" s="7">
        <v>2019</v>
      </c>
      <c r="C840" s="7">
        <v>10</v>
      </c>
      <c r="D840" s="7">
        <v>301.72913881632121</v>
      </c>
      <c r="E840" s="7">
        <v>1690</v>
      </c>
      <c r="F840" s="7">
        <v>1388.2708611836788</v>
      </c>
      <c r="G840" s="7" t="s">
        <v>204</v>
      </c>
      <c r="H840" s="7" t="s">
        <v>751</v>
      </c>
      <c r="I840" s="7" t="s">
        <v>66</v>
      </c>
      <c r="J840" s="7" t="s">
        <v>67</v>
      </c>
      <c r="K840" s="7" t="s">
        <v>68</v>
      </c>
      <c r="L840" s="7" t="s">
        <v>47</v>
      </c>
      <c r="M840" s="7" t="s">
        <v>33</v>
      </c>
      <c r="N840" s="7" t="s">
        <v>205</v>
      </c>
      <c r="O840" s="7" t="s">
        <v>35</v>
      </c>
    </row>
    <row r="841" spans="1:15" x14ac:dyDescent="0.25">
      <c r="A841" s="9">
        <v>44151</v>
      </c>
      <c r="B841" s="7">
        <v>2020</v>
      </c>
      <c r="C841" s="7">
        <v>10</v>
      </c>
      <c r="D841" s="7">
        <v>0.1524372124765771</v>
      </c>
      <c r="E841" s="7">
        <v>499.9</v>
      </c>
      <c r="F841" s="7">
        <v>499.74756278752341</v>
      </c>
      <c r="G841" s="7" t="s">
        <v>15</v>
      </c>
      <c r="H841" s="7" t="s">
        <v>752</v>
      </c>
      <c r="I841" s="7" t="s">
        <v>17</v>
      </c>
      <c r="J841" s="7" t="s">
        <v>18</v>
      </c>
      <c r="K841" s="7" t="s">
        <v>98</v>
      </c>
      <c r="L841" s="7" t="s">
        <v>55</v>
      </c>
      <c r="M841" s="7" t="s">
        <v>33</v>
      </c>
      <c r="N841" s="7" t="s">
        <v>189</v>
      </c>
      <c r="O841" s="7" t="s">
        <v>35</v>
      </c>
    </row>
    <row r="842" spans="1:15" x14ac:dyDescent="0.25">
      <c r="A842" s="9">
        <v>43639</v>
      </c>
      <c r="B842" s="7">
        <v>2019</v>
      </c>
      <c r="C842" s="7">
        <v>10</v>
      </c>
      <c r="D842" s="7">
        <v>0.6691618403684273</v>
      </c>
      <c r="E842" s="7">
        <v>499.9</v>
      </c>
      <c r="F842" s="7">
        <v>499.23083815963156</v>
      </c>
      <c r="G842" s="7" t="s">
        <v>15</v>
      </c>
      <c r="H842" s="7" t="s">
        <v>752</v>
      </c>
      <c r="I842" s="7" t="s">
        <v>17</v>
      </c>
      <c r="J842" s="7" t="s">
        <v>18</v>
      </c>
      <c r="K842" s="7" t="s">
        <v>98</v>
      </c>
      <c r="L842" s="7" t="s">
        <v>55</v>
      </c>
      <c r="M842" s="7" t="s">
        <v>33</v>
      </c>
      <c r="N842" s="7" t="s">
        <v>753</v>
      </c>
      <c r="O842" s="7" t="s">
        <v>35</v>
      </c>
    </row>
    <row r="843" spans="1:15" x14ac:dyDescent="0.25">
      <c r="A843" s="9">
        <v>43780</v>
      </c>
      <c r="B843" s="7">
        <v>2019</v>
      </c>
      <c r="C843" s="7">
        <v>10</v>
      </c>
      <c r="D843" s="7">
        <v>116.63125246392806</v>
      </c>
      <c r="E843" s="7">
        <v>2810</v>
      </c>
      <c r="F843" s="7">
        <v>2693.3687475360721</v>
      </c>
      <c r="G843" s="7" t="s">
        <v>15</v>
      </c>
      <c r="H843" s="7" t="s">
        <v>754</v>
      </c>
      <c r="I843" s="7" t="s">
        <v>60</v>
      </c>
      <c r="J843" s="7" t="s">
        <v>61</v>
      </c>
      <c r="K843" s="7" t="s">
        <v>81</v>
      </c>
      <c r="L843" s="7" t="s">
        <v>20</v>
      </c>
      <c r="M843" s="7" t="s">
        <v>33</v>
      </c>
      <c r="N843" s="7" t="s">
        <v>356</v>
      </c>
      <c r="O843" s="7" t="s">
        <v>103</v>
      </c>
    </row>
    <row r="844" spans="1:15" x14ac:dyDescent="0.25">
      <c r="A844" s="9">
        <v>43368</v>
      </c>
      <c r="B844" s="7">
        <v>2018</v>
      </c>
      <c r="C844" s="7">
        <v>12</v>
      </c>
      <c r="D844" s="7">
        <v>159.36551811611125</v>
      </c>
      <c r="E844" s="7">
        <v>3287.7</v>
      </c>
      <c r="F844" s="7">
        <v>3128.3344818838887</v>
      </c>
      <c r="G844" s="7" t="s">
        <v>36</v>
      </c>
      <c r="H844" s="7" t="s">
        <v>754</v>
      </c>
      <c r="I844" s="7" t="s">
        <v>60</v>
      </c>
      <c r="J844" s="7" t="s">
        <v>61</v>
      </c>
      <c r="K844" s="7" t="s">
        <v>81</v>
      </c>
      <c r="L844" s="7" t="s">
        <v>20</v>
      </c>
      <c r="M844" s="7" t="s">
        <v>33</v>
      </c>
      <c r="N844" s="7" t="s">
        <v>149</v>
      </c>
      <c r="O844" s="7" t="s">
        <v>35</v>
      </c>
    </row>
    <row r="845" spans="1:15" x14ac:dyDescent="0.25">
      <c r="A845" s="9">
        <v>43181</v>
      </c>
      <c r="B845" s="7">
        <v>2018</v>
      </c>
      <c r="C845" s="7">
        <v>9</v>
      </c>
      <c r="D845" s="7">
        <v>1006.6405985136172</v>
      </c>
      <c r="E845" s="7">
        <v>2472.8000000000002</v>
      </c>
      <c r="F845" s="7">
        <v>1466.1594014863831</v>
      </c>
      <c r="G845" s="7" t="s">
        <v>15</v>
      </c>
      <c r="H845" s="7" t="s">
        <v>754</v>
      </c>
      <c r="I845" s="7" t="s">
        <v>60</v>
      </c>
      <c r="J845" s="7" t="s">
        <v>61</v>
      </c>
      <c r="K845" s="7" t="s">
        <v>81</v>
      </c>
      <c r="L845" s="7" t="s">
        <v>20</v>
      </c>
      <c r="M845" s="7" t="s">
        <v>33</v>
      </c>
      <c r="N845" s="7" t="s">
        <v>755</v>
      </c>
      <c r="O845" s="7" t="s">
        <v>35</v>
      </c>
    </row>
    <row r="846" spans="1:15" x14ac:dyDescent="0.25">
      <c r="A846" s="9">
        <v>43639</v>
      </c>
      <c r="B846" s="7">
        <v>2019</v>
      </c>
      <c r="C846" s="7">
        <v>10</v>
      </c>
      <c r="D846" s="7">
        <v>2644.9466415134998</v>
      </c>
      <c r="E846" s="7">
        <v>3100</v>
      </c>
      <c r="F846" s="7">
        <v>455.0533584865002</v>
      </c>
      <c r="G846" s="7" t="s">
        <v>36</v>
      </c>
      <c r="H846" s="7" t="s">
        <v>756</v>
      </c>
      <c r="I846" s="7" t="s">
        <v>53</v>
      </c>
      <c r="J846" s="7" t="s">
        <v>53</v>
      </c>
      <c r="K846" s="7" t="s">
        <v>54</v>
      </c>
      <c r="L846" s="7" t="s">
        <v>55</v>
      </c>
      <c r="M846" s="7" t="s">
        <v>33</v>
      </c>
      <c r="N846" s="7" t="s">
        <v>149</v>
      </c>
      <c r="O846" s="7" t="s">
        <v>35</v>
      </c>
    </row>
    <row r="847" spans="1:15" x14ac:dyDescent="0.25">
      <c r="A847" s="9">
        <v>44115</v>
      </c>
      <c r="B847" s="7">
        <v>2020</v>
      </c>
      <c r="C847" s="7">
        <v>12</v>
      </c>
      <c r="D847" s="7">
        <v>97.096108865884275</v>
      </c>
      <c r="E847" s="7">
        <v>2237.1999999999998</v>
      </c>
      <c r="F847" s="7">
        <v>2140.1038911341157</v>
      </c>
      <c r="G847" s="7" t="s">
        <v>129</v>
      </c>
      <c r="H847" s="7" t="s">
        <v>757</v>
      </c>
      <c r="I847" s="7" t="s">
        <v>66</v>
      </c>
      <c r="J847" s="7" t="s">
        <v>67</v>
      </c>
      <c r="K847" s="7" t="s">
        <v>68</v>
      </c>
      <c r="L847" s="7" t="s">
        <v>47</v>
      </c>
      <c r="M847" s="7" t="s">
        <v>33</v>
      </c>
      <c r="N847" s="7" t="s">
        <v>131</v>
      </c>
      <c r="O847" s="7" t="s">
        <v>35</v>
      </c>
    </row>
    <row r="848" spans="1:15" x14ac:dyDescent="0.25">
      <c r="A848" s="9">
        <v>43389</v>
      </c>
      <c r="B848" s="7">
        <v>2018</v>
      </c>
      <c r="C848" s="7">
        <v>18</v>
      </c>
      <c r="D848" s="7">
        <v>9.6307122012383903</v>
      </c>
      <c r="E848" s="7">
        <v>3327.6</v>
      </c>
      <c r="F848" s="7">
        <v>3317.9692877987613</v>
      </c>
      <c r="G848" s="7" t="s">
        <v>36</v>
      </c>
      <c r="H848" s="7" t="s">
        <v>757</v>
      </c>
      <c r="I848" s="7" t="s">
        <v>66</v>
      </c>
      <c r="J848" s="7" t="s">
        <v>67</v>
      </c>
      <c r="K848" s="7" t="s">
        <v>68</v>
      </c>
      <c r="L848" s="7" t="s">
        <v>47</v>
      </c>
      <c r="M848" s="7" t="s">
        <v>21</v>
      </c>
      <c r="N848" s="7" t="s">
        <v>111</v>
      </c>
      <c r="O848" s="7" t="s">
        <v>112</v>
      </c>
    </row>
    <row r="849" spans="1:15" x14ac:dyDescent="0.25">
      <c r="A849" s="9">
        <v>44078</v>
      </c>
      <c r="B849" s="7">
        <v>2020</v>
      </c>
      <c r="C849" s="7">
        <v>10</v>
      </c>
      <c r="D849" s="7">
        <v>593.33081159947926</v>
      </c>
      <c r="E849" s="7">
        <v>1880</v>
      </c>
      <c r="F849" s="7">
        <v>1286.6691884005209</v>
      </c>
      <c r="G849" s="7" t="s">
        <v>15</v>
      </c>
      <c r="H849" s="7" t="s">
        <v>757</v>
      </c>
      <c r="I849" s="7" t="s">
        <v>66</v>
      </c>
      <c r="J849" s="7" t="s">
        <v>67</v>
      </c>
      <c r="K849" s="7" t="s">
        <v>68</v>
      </c>
      <c r="L849" s="7" t="s">
        <v>47</v>
      </c>
      <c r="M849" s="7" t="s">
        <v>37</v>
      </c>
      <c r="N849" s="7" t="s">
        <v>172</v>
      </c>
      <c r="O849" s="7" t="s">
        <v>173</v>
      </c>
    </row>
    <row r="850" spans="1:15" x14ac:dyDescent="0.25">
      <c r="A850" s="9">
        <v>43492</v>
      </c>
      <c r="B850" s="7">
        <v>2019</v>
      </c>
      <c r="C850" s="7">
        <v>6</v>
      </c>
      <c r="D850" s="7">
        <v>55.136113959814544</v>
      </c>
      <c r="E850" s="7">
        <v>696.6</v>
      </c>
      <c r="F850" s="7">
        <v>641.46388604018546</v>
      </c>
      <c r="G850" s="7" t="s">
        <v>15</v>
      </c>
      <c r="H850" s="7" t="s">
        <v>758</v>
      </c>
      <c r="I850" s="7" t="s">
        <v>53</v>
      </c>
      <c r="J850" s="7" t="s">
        <v>53</v>
      </c>
      <c r="K850" s="7" t="s">
        <v>54</v>
      </c>
      <c r="L850" s="7" t="s">
        <v>55</v>
      </c>
      <c r="M850" s="7" t="s">
        <v>33</v>
      </c>
      <c r="N850" s="7" t="s">
        <v>759</v>
      </c>
      <c r="O850" s="7" t="s">
        <v>35</v>
      </c>
    </row>
    <row r="851" spans="1:15" x14ac:dyDescent="0.25">
      <c r="A851" s="9">
        <v>44130</v>
      </c>
      <c r="B851" s="7">
        <v>2020</v>
      </c>
      <c r="C851" s="7">
        <v>18</v>
      </c>
      <c r="D851" s="7">
        <v>128.00840025244148</v>
      </c>
      <c r="E851" s="7">
        <v>2270.4</v>
      </c>
      <c r="F851" s="7">
        <v>2142.3915997475588</v>
      </c>
      <c r="G851" s="7" t="s">
        <v>36</v>
      </c>
      <c r="H851" s="7" t="s">
        <v>758</v>
      </c>
      <c r="I851" s="7" t="s">
        <v>53</v>
      </c>
      <c r="J851" s="7" t="s">
        <v>53</v>
      </c>
      <c r="K851" s="7" t="s">
        <v>54</v>
      </c>
      <c r="L851" s="7" t="s">
        <v>55</v>
      </c>
      <c r="M851" s="7" t="s">
        <v>21</v>
      </c>
      <c r="N851" s="7" t="s">
        <v>111</v>
      </c>
      <c r="O851" s="7" t="s">
        <v>112</v>
      </c>
    </row>
    <row r="852" spans="1:15" x14ac:dyDescent="0.25">
      <c r="A852" s="9">
        <v>44058</v>
      </c>
      <c r="B852" s="7">
        <v>2020</v>
      </c>
      <c r="C852" s="7">
        <v>24</v>
      </c>
      <c r="D852" s="7">
        <v>1042.9500259347999</v>
      </c>
      <c r="E852" s="7">
        <v>3096</v>
      </c>
      <c r="F852" s="7">
        <v>2053.0499740652003</v>
      </c>
      <c r="G852" s="7" t="s">
        <v>15</v>
      </c>
      <c r="H852" s="7" t="s">
        <v>758</v>
      </c>
      <c r="I852" s="7" t="s">
        <v>53</v>
      </c>
      <c r="J852" s="7" t="s">
        <v>53</v>
      </c>
      <c r="K852" s="7" t="s">
        <v>54</v>
      </c>
      <c r="L852" s="7" t="s">
        <v>55</v>
      </c>
      <c r="M852" s="7" t="s">
        <v>37</v>
      </c>
      <c r="N852" s="7" t="s">
        <v>228</v>
      </c>
      <c r="O852" s="7" t="s">
        <v>229</v>
      </c>
    </row>
    <row r="853" spans="1:15" x14ac:dyDescent="0.25">
      <c r="A853" s="9">
        <v>44132</v>
      </c>
      <c r="B853" s="7">
        <v>2020</v>
      </c>
      <c r="C853" s="7">
        <v>12</v>
      </c>
      <c r="D853" s="7">
        <v>2245.5695875912593</v>
      </c>
      <c r="E853" s="7">
        <v>3097.2</v>
      </c>
      <c r="F853" s="7">
        <v>851.63041240874054</v>
      </c>
      <c r="G853" s="7" t="s">
        <v>129</v>
      </c>
      <c r="H853" s="7" t="s">
        <v>760</v>
      </c>
      <c r="I853" s="7" t="s">
        <v>53</v>
      </c>
      <c r="J853" s="7" t="s">
        <v>53</v>
      </c>
      <c r="K853" s="7" t="s">
        <v>54</v>
      </c>
      <c r="L853" s="7" t="s">
        <v>55</v>
      </c>
      <c r="M853" s="7" t="s">
        <v>33</v>
      </c>
      <c r="N853" s="7" t="s">
        <v>131</v>
      </c>
      <c r="O853" s="7" t="s">
        <v>35</v>
      </c>
    </row>
    <row r="854" spans="1:15" x14ac:dyDescent="0.25">
      <c r="A854" s="9">
        <v>43920</v>
      </c>
      <c r="B854" s="7">
        <v>2020</v>
      </c>
      <c r="C854" s="7">
        <v>9</v>
      </c>
      <c r="D854" s="7">
        <v>73.357808337879078</v>
      </c>
      <c r="E854" s="7">
        <v>2349.6</v>
      </c>
      <c r="F854" s="7">
        <v>2276.2421916621206</v>
      </c>
      <c r="G854" s="7" t="s">
        <v>204</v>
      </c>
      <c r="H854" s="7" t="s">
        <v>760</v>
      </c>
      <c r="I854" s="7" t="s">
        <v>53</v>
      </c>
      <c r="J854" s="7" t="s">
        <v>53</v>
      </c>
      <c r="K854" s="7" t="s">
        <v>54</v>
      </c>
      <c r="L854" s="7" t="s">
        <v>55</v>
      </c>
      <c r="M854" s="7" t="s">
        <v>33</v>
      </c>
      <c r="N854" s="7" t="s">
        <v>205</v>
      </c>
      <c r="O854" s="7" t="s">
        <v>35</v>
      </c>
    </row>
    <row r="855" spans="1:15" x14ac:dyDescent="0.25">
      <c r="A855" s="9">
        <v>43144</v>
      </c>
      <c r="B855" s="7">
        <v>2018</v>
      </c>
      <c r="C855" s="7">
        <v>4</v>
      </c>
      <c r="D855" s="7">
        <v>67.085755778263149</v>
      </c>
      <c r="E855" s="7">
        <v>109.2</v>
      </c>
      <c r="F855" s="7">
        <v>42.114244221736854</v>
      </c>
      <c r="G855" s="7" t="s">
        <v>15</v>
      </c>
      <c r="H855" s="7" t="s">
        <v>761</v>
      </c>
      <c r="I855" s="7" t="s">
        <v>17</v>
      </c>
      <c r="J855" s="7" t="s">
        <v>18</v>
      </c>
      <c r="K855" s="7" t="s">
        <v>414</v>
      </c>
      <c r="L855" s="7" t="s">
        <v>20</v>
      </c>
      <c r="M855" s="7" t="s">
        <v>33</v>
      </c>
      <c r="N855" s="7" t="s">
        <v>354</v>
      </c>
      <c r="O855" s="7" t="s">
        <v>35</v>
      </c>
    </row>
    <row r="856" spans="1:15" x14ac:dyDescent="0.25">
      <c r="A856" s="9">
        <v>43342</v>
      </c>
      <c r="B856" s="7">
        <v>2018</v>
      </c>
      <c r="C856" s="7">
        <v>24</v>
      </c>
      <c r="D856" s="7">
        <v>3439.2974092823474</v>
      </c>
      <c r="E856" s="7">
        <v>23500</v>
      </c>
      <c r="F856" s="7">
        <v>20060.702590717654</v>
      </c>
      <c r="G856" s="7" t="s">
        <v>15</v>
      </c>
      <c r="H856" s="7" t="s">
        <v>762</v>
      </c>
      <c r="I856" s="7" t="s">
        <v>49</v>
      </c>
      <c r="J856" s="7" t="s">
        <v>50</v>
      </c>
      <c r="K856" s="7" t="s">
        <v>51</v>
      </c>
      <c r="L856" s="7" t="s">
        <v>20</v>
      </c>
      <c r="M856" s="7" t="s">
        <v>33</v>
      </c>
      <c r="N856" s="7" t="s">
        <v>763</v>
      </c>
      <c r="O856" s="7" t="s">
        <v>35</v>
      </c>
    </row>
    <row r="857" spans="1:15" x14ac:dyDescent="0.25">
      <c r="A857" s="9">
        <v>43718</v>
      </c>
      <c r="B857" s="7">
        <v>2019</v>
      </c>
      <c r="C857" s="7">
        <v>18</v>
      </c>
      <c r="D857" s="7">
        <v>6945.6032373033904</v>
      </c>
      <c r="E857" s="7">
        <v>2765</v>
      </c>
      <c r="F857" s="7">
        <v>-4180.6032373033904</v>
      </c>
      <c r="G857" s="7" t="s">
        <v>129</v>
      </c>
      <c r="H857" s="7" t="s">
        <v>764</v>
      </c>
      <c r="I857" s="7" t="s">
        <v>66</v>
      </c>
      <c r="J857" s="7" t="s">
        <v>67</v>
      </c>
      <c r="K857" s="7" t="s">
        <v>68</v>
      </c>
      <c r="L857" s="7" t="s">
        <v>47</v>
      </c>
      <c r="M857" s="7" t="s">
        <v>21</v>
      </c>
      <c r="N857" s="7" t="s">
        <v>167</v>
      </c>
      <c r="O857" s="7" t="s">
        <v>168</v>
      </c>
    </row>
    <row r="858" spans="1:15" x14ac:dyDescent="0.25">
      <c r="A858" s="9">
        <v>43276</v>
      </c>
      <c r="B858" s="7">
        <v>2018</v>
      </c>
      <c r="C858" s="7">
        <v>10</v>
      </c>
      <c r="D858" s="7">
        <v>170.40635251839657</v>
      </c>
      <c r="E858" s="7">
        <v>2080</v>
      </c>
      <c r="F858" s="7">
        <v>1909.5936474816035</v>
      </c>
      <c r="G858" s="7" t="s">
        <v>15</v>
      </c>
      <c r="H858" s="7" t="s">
        <v>765</v>
      </c>
      <c r="I858" s="7" t="s">
        <v>53</v>
      </c>
      <c r="J858" s="7" t="s">
        <v>53</v>
      </c>
      <c r="K858" s="7" t="s">
        <v>54</v>
      </c>
      <c r="L858" s="7" t="s">
        <v>55</v>
      </c>
      <c r="M858" s="7" t="s">
        <v>21</v>
      </c>
      <c r="N858" s="7" t="s">
        <v>163</v>
      </c>
      <c r="O858" s="7" t="s">
        <v>95</v>
      </c>
    </row>
    <row r="859" spans="1:15" x14ac:dyDescent="0.25">
      <c r="A859" s="9">
        <v>44024</v>
      </c>
      <c r="B859" s="7">
        <v>2020</v>
      </c>
      <c r="C859" s="7">
        <v>12</v>
      </c>
      <c r="D859" s="7">
        <v>1713.0469971641687</v>
      </c>
      <c r="E859" s="7">
        <v>2496</v>
      </c>
      <c r="F859" s="7">
        <v>782.95300283583128</v>
      </c>
      <c r="G859" s="7" t="s">
        <v>36</v>
      </c>
      <c r="H859" s="7" t="s">
        <v>765</v>
      </c>
      <c r="I859" s="7" t="s">
        <v>53</v>
      </c>
      <c r="J859" s="7" t="s">
        <v>53</v>
      </c>
      <c r="K859" s="7" t="s">
        <v>54</v>
      </c>
      <c r="L859" s="7" t="s">
        <v>55</v>
      </c>
      <c r="M859" s="7" t="s">
        <v>37</v>
      </c>
      <c r="N859" s="7" t="s">
        <v>38</v>
      </c>
      <c r="O859" s="7" t="s">
        <v>39</v>
      </c>
    </row>
    <row r="860" spans="1:15" x14ac:dyDescent="0.25">
      <c r="A860" s="9">
        <v>43463</v>
      </c>
      <c r="B860" s="7">
        <v>2018</v>
      </c>
      <c r="C860" s="7">
        <v>13</v>
      </c>
      <c r="D860" s="7">
        <v>20.722001771944203</v>
      </c>
      <c r="E860" s="7">
        <v>13627.6</v>
      </c>
      <c r="F860" s="7">
        <v>13606.877998228056</v>
      </c>
      <c r="G860" s="7" t="s">
        <v>15</v>
      </c>
      <c r="H860" s="7" t="s">
        <v>766</v>
      </c>
      <c r="I860" s="7" t="s">
        <v>49</v>
      </c>
      <c r="J860" s="7" t="s">
        <v>50</v>
      </c>
      <c r="K860" s="7" t="s">
        <v>46</v>
      </c>
      <c r="L860" s="7" t="s">
        <v>47</v>
      </c>
      <c r="M860" s="7" t="s">
        <v>33</v>
      </c>
      <c r="N860" s="7" t="s">
        <v>676</v>
      </c>
      <c r="O860" s="7" t="s">
        <v>35</v>
      </c>
    </row>
    <row r="861" spans="1:15" x14ac:dyDescent="0.25">
      <c r="A861" s="9">
        <v>43186</v>
      </c>
      <c r="B861" s="7">
        <v>2018</v>
      </c>
      <c r="C861" s="7">
        <v>9</v>
      </c>
      <c r="D861" s="7">
        <v>99.741520077897775</v>
      </c>
      <c r="E861" s="7">
        <v>9671.2000000000007</v>
      </c>
      <c r="F861" s="7">
        <v>9571.4584799221029</v>
      </c>
      <c r="G861" s="7" t="s">
        <v>15</v>
      </c>
      <c r="H861" s="7" t="s">
        <v>766</v>
      </c>
      <c r="I861" s="7" t="s">
        <v>49</v>
      </c>
      <c r="J861" s="7" t="s">
        <v>50</v>
      </c>
      <c r="K861" s="7" t="s">
        <v>46</v>
      </c>
      <c r="L861" s="7" t="s">
        <v>47</v>
      </c>
      <c r="M861" s="7" t="s">
        <v>37</v>
      </c>
      <c r="N861" s="7" t="s">
        <v>271</v>
      </c>
      <c r="O861" s="7" t="s">
        <v>260</v>
      </c>
    </row>
    <row r="862" spans="1:15" x14ac:dyDescent="0.25">
      <c r="A862" s="9">
        <v>43886</v>
      </c>
      <c r="B862" s="7">
        <v>2020</v>
      </c>
      <c r="C862" s="7">
        <v>26</v>
      </c>
      <c r="D862" s="7">
        <v>2059.0977069932774</v>
      </c>
      <c r="E862" s="7">
        <v>27584.9</v>
      </c>
      <c r="F862" s="7">
        <v>25525.802293006724</v>
      </c>
      <c r="G862" s="7" t="s">
        <v>129</v>
      </c>
      <c r="H862" s="7" t="s">
        <v>766</v>
      </c>
      <c r="I862" s="7" t="s">
        <v>49</v>
      </c>
      <c r="J862" s="7" t="s">
        <v>50</v>
      </c>
      <c r="K862" s="7" t="s">
        <v>46</v>
      </c>
      <c r="L862" s="7" t="s">
        <v>47</v>
      </c>
      <c r="M862" s="7" t="s">
        <v>37</v>
      </c>
      <c r="N862" s="7" t="s">
        <v>38</v>
      </c>
      <c r="O862" s="7" t="s">
        <v>39</v>
      </c>
    </row>
    <row r="863" spans="1:15" x14ac:dyDescent="0.25">
      <c r="A863" s="9">
        <v>43511</v>
      </c>
      <c r="B863" s="7">
        <v>2019</v>
      </c>
      <c r="C863" s="7">
        <v>36</v>
      </c>
      <c r="D863" s="7">
        <v>106.49836433825773</v>
      </c>
      <c r="E863" s="7">
        <v>8188</v>
      </c>
      <c r="F863" s="7">
        <v>8081.5016356617425</v>
      </c>
      <c r="G863" s="7" t="s">
        <v>204</v>
      </c>
      <c r="H863" s="7" t="s">
        <v>767</v>
      </c>
      <c r="I863" s="7" t="s">
        <v>53</v>
      </c>
      <c r="J863" s="7" t="s">
        <v>53</v>
      </c>
      <c r="K863" s="7" t="s">
        <v>54</v>
      </c>
      <c r="L863" s="7" t="s">
        <v>55</v>
      </c>
      <c r="M863" s="7" t="s">
        <v>33</v>
      </c>
      <c r="N863" s="7" t="s">
        <v>205</v>
      </c>
      <c r="O863" s="7" t="s">
        <v>35</v>
      </c>
    </row>
    <row r="864" spans="1:15" x14ac:dyDescent="0.25">
      <c r="A864" s="9">
        <v>43743</v>
      </c>
      <c r="B864" s="7">
        <v>2019</v>
      </c>
      <c r="C864" s="7">
        <v>12</v>
      </c>
      <c r="D864" s="7">
        <v>42.203521073876161</v>
      </c>
      <c r="E864" s="7">
        <v>4224.3999999999996</v>
      </c>
      <c r="F864" s="7">
        <v>4182.1964789261237</v>
      </c>
      <c r="G864" s="7" t="s">
        <v>15</v>
      </c>
      <c r="H864" s="7" t="s">
        <v>768</v>
      </c>
      <c r="I864" s="7" t="s">
        <v>17</v>
      </c>
      <c r="J864" s="7" t="s">
        <v>18</v>
      </c>
      <c r="K864" s="7" t="s">
        <v>19</v>
      </c>
      <c r="L864" s="7" t="s">
        <v>20</v>
      </c>
      <c r="M864" s="7" t="s">
        <v>33</v>
      </c>
      <c r="N864" s="7" t="s">
        <v>360</v>
      </c>
      <c r="O864" s="7" t="s">
        <v>35</v>
      </c>
    </row>
    <row r="865" spans="1:15" x14ac:dyDescent="0.25">
      <c r="A865" s="9">
        <v>44074</v>
      </c>
      <c r="B865" s="7">
        <v>2020</v>
      </c>
      <c r="C865" s="7">
        <v>48</v>
      </c>
      <c r="D865" s="7">
        <v>660.5521898693429</v>
      </c>
      <c r="E865" s="7">
        <v>764.8</v>
      </c>
      <c r="F865" s="7">
        <v>104.24781013065706</v>
      </c>
      <c r="G865" s="7" t="s">
        <v>204</v>
      </c>
      <c r="H865" s="7" t="s">
        <v>769</v>
      </c>
      <c r="I865" s="7" t="s">
        <v>17</v>
      </c>
      <c r="J865" s="7" t="s">
        <v>18</v>
      </c>
      <c r="K865" s="7" t="s">
        <v>98</v>
      </c>
      <c r="L865" s="7" t="s">
        <v>55</v>
      </c>
      <c r="M865" s="7" t="s">
        <v>33</v>
      </c>
      <c r="N865" s="7" t="s">
        <v>205</v>
      </c>
      <c r="O865" s="7" t="s">
        <v>35</v>
      </c>
    </row>
    <row r="866" spans="1:15" x14ac:dyDescent="0.25">
      <c r="A866" s="9">
        <v>44034</v>
      </c>
      <c r="B866" s="7">
        <v>2020</v>
      </c>
      <c r="C866" s="7">
        <v>20</v>
      </c>
      <c r="D866" s="7">
        <v>320.52950984404913</v>
      </c>
      <c r="E866" s="7">
        <v>320</v>
      </c>
      <c r="F866" s="7">
        <v>-0.52950984404913015</v>
      </c>
      <c r="G866" s="7" t="s">
        <v>15</v>
      </c>
      <c r="H866" s="7" t="s">
        <v>769</v>
      </c>
      <c r="I866" s="7" t="s">
        <v>17</v>
      </c>
      <c r="J866" s="7" t="s">
        <v>18</v>
      </c>
      <c r="K866" s="7" t="s">
        <v>98</v>
      </c>
      <c r="L866" s="7" t="s">
        <v>55</v>
      </c>
      <c r="M866" s="7" t="s">
        <v>33</v>
      </c>
      <c r="N866" s="7" t="s">
        <v>317</v>
      </c>
      <c r="O866" s="7" t="s">
        <v>35</v>
      </c>
    </row>
    <row r="867" spans="1:15" x14ac:dyDescent="0.25">
      <c r="A867" s="9">
        <v>43856</v>
      </c>
      <c r="B867" s="7">
        <v>2020</v>
      </c>
      <c r="C867" s="7">
        <v>13</v>
      </c>
      <c r="D867" s="7">
        <v>101.43222653367971</v>
      </c>
      <c r="E867" s="7">
        <v>363.8245</v>
      </c>
      <c r="F867" s="7">
        <v>262.39227346632026</v>
      </c>
      <c r="G867" s="7" t="s">
        <v>15</v>
      </c>
      <c r="H867" s="7" t="s">
        <v>770</v>
      </c>
      <c r="I867" s="7" t="s">
        <v>17</v>
      </c>
      <c r="J867" s="7" t="s">
        <v>18</v>
      </c>
      <c r="K867" s="7" t="s">
        <v>98</v>
      </c>
      <c r="L867" s="7" t="s">
        <v>55</v>
      </c>
      <c r="M867" s="7" t="s">
        <v>37</v>
      </c>
      <c r="N867" s="7" t="s">
        <v>38</v>
      </c>
      <c r="O867" s="7" t="s">
        <v>39</v>
      </c>
    </row>
    <row r="868" spans="1:15" x14ac:dyDescent="0.25">
      <c r="A868" s="9">
        <v>43777</v>
      </c>
      <c r="B868" s="7">
        <v>2019</v>
      </c>
      <c r="C868" s="7">
        <v>10</v>
      </c>
      <c r="D868" s="7">
        <v>224.94482866610565</v>
      </c>
      <c r="E868" s="7">
        <v>9670</v>
      </c>
      <c r="F868" s="7">
        <v>9445.0551713338937</v>
      </c>
      <c r="G868" s="7" t="s">
        <v>15</v>
      </c>
      <c r="H868" s="7" t="s">
        <v>771</v>
      </c>
      <c r="I868" s="7" t="s">
        <v>49</v>
      </c>
      <c r="J868" s="7" t="s">
        <v>50</v>
      </c>
      <c r="K868" s="7" t="s">
        <v>46</v>
      </c>
      <c r="L868" s="7" t="s">
        <v>47</v>
      </c>
      <c r="M868" s="7" t="s">
        <v>37</v>
      </c>
      <c r="N868" s="7" t="s">
        <v>421</v>
      </c>
      <c r="O868" s="7" t="s">
        <v>422</v>
      </c>
    </row>
    <row r="869" spans="1:15" x14ac:dyDescent="0.25">
      <c r="A869" s="9">
        <v>44166</v>
      </c>
      <c r="B869" s="7">
        <v>2020</v>
      </c>
      <c r="C869" s="7">
        <v>10</v>
      </c>
      <c r="D869" s="7">
        <v>1280.9141676482031</v>
      </c>
      <c r="E869" s="7">
        <v>9670</v>
      </c>
      <c r="F869" s="7">
        <v>8389.0858323517969</v>
      </c>
      <c r="G869" s="7" t="s">
        <v>15</v>
      </c>
      <c r="H869" s="7" t="s">
        <v>771</v>
      </c>
      <c r="I869" s="7" t="s">
        <v>49</v>
      </c>
      <c r="J869" s="7" t="s">
        <v>50</v>
      </c>
      <c r="K869" s="7" t="s">
        <v>46</v>
      </c>
      <c r="L869" s="7" t="s">
        <v>47</v>
      </c>
      <c r="M869" s="7" t="s">
        <v>33</v>
      </c>
      <c r="N869" s="7" t="s">
        <v>357</v>
      </c>
      <c r="O869" s="7" t="s">
        <v>35</v>
      </c>
    </row>
    <row r="870" spans="1:15" x14ac:dyDescent="0.25">
      <c r="A870" s="9">
        <v>43516</v>
      </c>
      <c r="B870" s="7">
        <v>2019</v>
      </c>
      <c r="C870" s="7">
        <v>9</v>
      </c>
      <c r="D870" s="7">
        <v>60.57318754648</v>
      </c>
      <c r="E870" s="7">
        <v>178.91050000000001</v>
      </c>
      <c r="F870" s="7">
        <v>118.33731245352001</v>
      </c>
      <c r="G870" s="7" t="s">
        <v>15</v>
      </c>
      <c r="H870" s="7" t="s">
        <v>772</v>
      </c>
      <c r="I870" s="7" t="s">
        <v>17</v>
      </c>
      <c r="J870" s="7" t="s">
        <v>18</v>
      </c>
      <c r="K870" s="7" t="s">
        <v>414</v>
      </c>
      <c r="L870" s="7" t="s">
        <v>20</v>
      </c>
      <c r="M870" s="7" t="s">
        <v>33</v>
      </c>
      <c r="N870" s="7" t="s">
        <v>302</v>
      </c>
      <c r="O870" s="7" t="s">
        <v>35</v>
      </c>
    </row>
    <row r="871" spans="1:15" x14ac:dyDescent="0.25">
      <c r="A871" s="9">
        <v>43896</v>
      </c>
      <c r="B871" s="7">
        <v>2020</v>
      </c>
      <c r="C871" s="7">
        <v>18</v>
      </c>
      <c r="D871" s="7">
        <v>2.5765760699275337</v>
      </c>
      <c r="E871" s="7">
        <v>356.82150000000001</v>
      </c>
      <c r="F871" s="7">
        <v>354.2449239300725</v>
      </c>
      <c r="G871" s="7" t="s">
        <v>15</v>
      </c>
      <c r="H871" s="7" t="s">
        <v>772</v>
      </c>
      <c r="I871" s="7" t="s">
        <v>17</v>
      </c>
      <c r="J871" s="7" t="s">
        <v>18</v>
      </c>
      <c r="K871" s="7" t="s">
        <v>414</v>
      </c>
      <c r="L871" s="7" t="s">
        <v>20</v>
      </c>
      <c r="M871" s="7" t="s">
        <v>33</v>
      </c>
      <c r="N871" s="7" t="s">
        <v>321</v>
      </c>
      <c r="O871" s="7" t="s">
        <v>35</v>
      </c>
    </row>
    <row r="872" spans="1:15" x14ac:dyDescent="0.25">
      <c r="A872" s="9">
        <v>43483</v>
      </c>
      <c r="B872" s="7">
        <v>2019</v>
      </c>
      <c r="C872" s="7">
        <v>120</v>
      </c>
      <c r="D872" s="7">
        <v>148.36678987629591</v>
      </c>
      <c r="E872" s="7">
        <v>399.32</v>
      </c>
      <c r="F872" s="7">
        <v>250.95321012370408</v>
      </c>
      <c r="G872" s="7" t="s">
        <v>15</v>
      </c>
      <c r="H872" s="7" t="s">
        <v>773</v>
      </c>
      <c r="I872" s="7" t="s">
        <v>17</v>
      </c>
      <c r="J872" s="7" t="s">
        <v>18</v>
      </c>
      <c r="K872" s="7" t="s">
        <v>144</v>
      </c>
      <c r="L872" s="7" t="s">
        <v>55</v>
      </c>
      <c r="M872" s="7" t="s">
        <v>33</v>
      </c>
      <c r="N872" s="7" t="s">
        <v>461</v>
      </c>
      <c r="O872" s="7" t="s">
        <v>35</v>
      </c>
    </row>
    <row r="873" spans="1:15" x14ac:dyDescent="0.25">
      <c r="A873" s="9">
        <v>44162</v>
      </c>
      <c r="B873" s="7">
        <v>2020</v>
      </c>
      <c r="C873" s="7">
        <v>400</v>
      </c>
      <c r="D873" s="7">
        <v>376.66807439384291</v>
      </c>
      <c r="E873" s="7">
        <v>1340</v>
      </c>
      <c r="F873" s="7">
        <v>963.33192560615703</v>
      </c>
      <c r="G873" s="7" t="s">
        <v>129</v>
      </c>
      <c r="H873" s="7" t="s">
        <v>773</v>
      </c>
      <c r="I873" s="7" t="s">
        <v>17</v>
      </c>
      <c r="J873" s="7" t="s">
        <v>18</v>
      </c>
      <c r="K873" s="7" t="s">
        <v>144</v>
      </c>
      <c r="L873" s="7" t="s">
        <v>55</v>
      </c>
      <c r="M873" s="7" t="s">
        <v>33</v>
      </c>
      <c r="N873" s="7" t="s">
        <v>131</v>
      </c>
      <c r="O873" s="7" t="s">
        <v>35</v>
      </c>
    </row>
    <row r="874" spans="1:15" x14ac:dyDescent="0.25">
      <c r="A874" s="9">
        <v>43960</v>
      </c>
      <c r="B874" s="7">
        <v>2020</v>
      </c>
      <c r="C874" s="7">
        <v>480</v>
      </c>
      <c r="D874" s="7">
        <v>1384.446090029724</v>
      </c>
      <c r="E874" s="7">
        <v>1608</v>
      </c>
      <c r="F874" s="7">
        <v>223.55390997027598</v>
      </c>
      <c r="G874" s="7" t="s">
        <v>36</v>
      </c>
      <c r="H874" s="7" t="s">
        <v>773</v>
      </c>
      <c r="I874" s="7" t="s">
        <v>17</v>
      </c>
      <c r="J874" s="7" t="s">
        <v>18</v>
      </c>
      <c r="K874" s="7" t="s">
        <v>144</v>
      </c>
      <c r="L874" s="7" t="s">
        <v>55</v>
      </c>
      <c r="M874" s="7" t="s">
        <v>21</v>
      </c>
      <c r="N874" s="7" t="s">
        <v>111</v>
      </c>
      <c r="O874" s="7" t="s">
        <v>112</v>
      </c>
    </row>
    <row r="875" spans="1:15" x14ac:dyDescent="0.25">
      <c r="A875" s="9">
        <v>43139</v>
      </c>
      <c r="B875" s="7">
        <v>2018</v>
      </c>
      <c r="C875" s="7">
        <v>80</v>
      </c>
      <c r="D875" s="7">
        <v>59.944052468437604</v>
      </c>
      <c r="E875" s="7">
        <v>266.66000000000003</v>
      </c>
      <c r="F875" s="7">
        <v>206.71594753156242</v>
      </c>
      <c r="G875" s="7" t="s">
        <v>15</v>
      </c>
      <c r="H875" s="7" t="s">
        <v>773</v>
      </c>
      <c r="I875" s="7" t="s">
        <v>17</v>
      </c>
      <c r="J875" s="7" t="s">
        <v>18</v>
      </c>
      <c r="K875" s="7" t="s">
        <v>144</v>
      </c>
      <c r="L875" s="7" t="s">
        <v>55</v>
      </c>
      <c r="M875" s="7" t="s">
        <v>21</v>
      </c>
      <c r="N875" s="7" t="s">
        <v>305</v>
      </c>
      <c r="O875" s="7" t="s">
        <v>95</v>
      </c>
    </row>
    <row r="876" spans="1:15" x14ac:dyDescent="0.25">
      <c r="A876" s="9">
        <v>43385</v>
      </c>
      <c r="B876" s="7">
        <v>2018</v>
      </c>
      <c r="C876" s="7">
        <v>24</v>
      </c>
      <c r="D876" s="7">
        <v>1741.4820765290588</v>
      </c>
      <c r="E876" s="7">
        <v>20765.64</v>
      </c>
      <c r="F876" s="7">
        <v>19024.157923470942</v>
      </c>
      <c r="G876" s="7" t="s">
        <v>204</v>
      </c>
      <c r="H876" s="7" t="s">
        <v>774</v>
      </c>
      <c r="I876" s="7" t="s">
        <v>49</v>
      </c>
      <c r="J876" s="7" t="s">
        <v>50</v>
      </c>
      <c r="K876" s="7" t="s">
        <v>46</v>
      </c>
      <c r="L876" s="7" t="s">
        <v>47</v>
      </c>
      <c r="M876" s="7" t="s">
        <v>33</v>
      </c>
      <c r="N876" s="7" t="s">
        <v>205</v>
      </c>
      <c r="O876" s="7" t="s">
        <v>35</v>
      </c>
    </row>
    <row r="877" spans="1:15" x14ac:dyDescent="0.25">
      <c r="A877" s="9">
        <v>44084</v>
      </c>
      <c r="B877" s="7">
        <v>2020</v>
      </c>
      <c r="C877" s="7">
        <v>12</v>
      </c>
      <c r="D877" s="7">
        <v>67.82111769711689</v>
      </c>
      <c r="E877" s="7">
        <v>3082.1</v>
      </c>
      <c r="F877" s="7">
        <v>3014.2788823028832</v>
      </c>
      <c r="G877" s="7" t="s">
        <v>15</v>
      </c>
      <c r="H877" s="7" t="s">
        <v>775</v>
      </c>
      <c r="I877" s="7" t="s">
        <v>45</v>
      </c>
      <c r="J877" s="7" t="s">
        <v>45</v>
      </c>
      <c r="K877" s="7" t="s">
        <v>84</v>
      </c>
      <c r="L877" s="7" t="s">
        <v>47</v>
      </c>
      <c r="M877" s="7" t="s">
        <v>33</v>
      </c>
      <c r="N877" s="7" t="s">
        <v>164</v>
      </c>
      <c r="O877" s="7" t="s">
        <v>35</v>
      </c>
    </row>
    <row r="878" spans="1:15" x14ac:dyDescent="0.25">
      <c r="A878" s="9">
        <v>43798</v>
      </c>
      <c r="B878" s="7">
        <v>2019</v>
      </c>
      <c r="C878" s="7">
        <v>16</v>
      </c>
      <c r="D878" s="7">
        <v>316.16102688390936</v>
      </c>
      <c r="E878" s="7">
        <v>256.88</v>
      </c>
      <c r="F878" s="7">
        <v>-59.281026883909362</v>
      </c>
      <c r="G878" s="7" t="s">
        <v>36</v>
      </c>
      <c r="H878" s="7" t="s">
        <v>776</v>
      </c>
      <c r="I878" s="7" t="s">
        <v>17</v>
      </c>
      <c r="J878" s="7" t="s">
        <v>18</v>
      </c>
      <c r="K878" s="7" t="s">
        <v>107</v>
      </c>
      <c r="L878" s="7" t="s">
        <v>47</v>
      </c>
      <c r="M878" s="7" t="s">
        <v>21</v>
      </c>
      <c r="N878" s="7" t="s">
        <v>111</v>
      </c>
      <c r="O878" s="7" t="s">
        <v>112</v>
      </c>
    </row>
    <row r="879" spans="1:15" x14ac:dyDescent="0.25">
      <c r="A879" s="9">
        <v>43730</v>
      </c>
      <c r="B879" s="7">
        <v>2019</v>
      </c>
      <c r="C879" s="7">
        <v>12</v>
      </c>
      <c r="D879" s="7">
        <v>97.076888474400647</v>
      </c>
      <c r="E879" s="7">
        <v>202.8</v>
      </c>
      <c r="F879" s="7">
        <v>105.72311152559936</v>
      </c>
      <c r="G879" s="7" t="s">
        <v>204</v>
      </c>
      <c r="H879" s="7" t="s">
        <v>776</v>
      </c>
      <c r="I879" s="7" t="s">
        <v>17</v>
      </c>
      <c r="J879" s="7" t="s">
        <v>18</v>
      </c>
      <c r="K879" s="7" t="s">
        <v>107</v>
      </c>
      <c r="L879" s="7" t="s">
        <v>47</v>
      </c>
      <c r="M879" s="7" t="s">
        <v>33</v>
      </c>
      <c r="N879" s="7" t="s">
        <v>205</v>
      </c>
      <c r="O879" s="7" t="s">
        <v>35</v>
      </c>
    </row>
    <row r="880" spans="1:15" x14ac:dyDescent="0.25">
      <c r="A880" s="9">
        <v>43345</v>
      </c>
      <c r="B880" s="7">
        <v>2018</v>
      </c>
      <c r="C880" s="7">
        <v>6</v>
      </c>
      <c r="D880" s="7">
        <v>13.612096382333243</v>
      </c>
      <c r="E880" s="7">
        <v>96.33</v>
      </c>
      <c r="F880" s="7">
        <v>82.717903617666749</v>
      </c>
      <c r="G880" s="7" t="s">
        <v>15</v>
      </c>
      <c r="H880" s="7" t="s">
        <v>776</v>
      </c>
      <c r="I880" s="7" t="s">
        <v>17</v>
      </c>
      <c r="J880" s="7" t="s">
        <v>18</v>
      </c>
      <c r="K880" s="7" t="s">
        <v>107</v>
      </c>
      <c r="L880" s="7" t="s">
        <v>47</v>
      </c>
      <c r="M880" s="7" t="s">
        <v>33</v>
      </c>
      <c r="N880" s="7" t="s">
        <v>344</v>
      </c>
      <c r="O880" s="7" t="s">
        <v>35</v>
      </c>
    </row>
    <row r="881" spans="1:15" x14ac:dyDescent="0.25">
      <c r="A881" s="9">
        <v>43773</v>
      </c>
      <c r="B881" s="7">
        <v>2019</v>
      </c>
      <c r="C881" s="7">
        <v>10</v>
      </c>
      <c r="D881" s="7">
        <v>17.329856982649861</v>
      </c>
      <c r="E881" s="7">
        <v>169</v>
      </c>
      <c r="F881" s="7">
        <v>151.67014301735014</v>
      </c>
      <c r="G881" s="7" t="s">
        <v>15</v>
      </c>
      <c r="H881" s="7" t="s">
        <v>776</v>
      </c>
      <c r="I881" s="7" t="s">
        <v>17</v>
      </c>
      <c r="J881" s="7" t="s">
        <v>18</v>
      </c>
      <c r="K881" s="7" t="s">
        <v>107</v>
      </c>
      <c r="L881" s="7" t="s">
        <v>47</v>
      </c>
      <c r="M881" s="7" t="s">
        <v>33</v>
      </c>
      <c r="N881" s="7" t="s">
        <v>187</v>
      </c>
      <c r="O881" s="7" t="s">
        <v>103</v>
      </c>
    </row>
    <row r="882" spans="1:15" x14ac:dyDescent="0.25">
      <c r="A882" s="9">
        <v>43180</v>
      </c>
      <c r="B882" s="7">
        <v>2018</v>
      </c>
      <c r="C882" s="7">
        <v>9</v>
      </c>
      <c r="D882" s="7">
        <v>287.00422782112264</v>
      </c>
      <c r="E882" s="7">
        <v>3844.8</v>
      </c>
      <c r="F882" s="7">
        <v>3557.7957721788775</v>
      </c>
      <c r="G882" s="7" t="s">
        <v>36</v>
      </c>
      <c r="H882" s="7" t="s">
        <v>777</v>
      </c>
      <c r="I882" s="7" t="s">
        <v>49</v>
      </c>
      <c r="J882" s="7" t="s">
        <v>50</v>
      </c>
      <c r="K882" s="7" t="s">
        <v>51</v>
      </c>
      <c r="L882" s="7" t="s">
        <v>20</v>
      </c>
      <c r="M882" s="7" t="s">
        <v>33</v>
      </c>
      <c r="N882" s="7" t="s">
        <v>149</v>
      </c>
      <c r="O882" s="7" t="s">
        <v>35</v>
      </c>
    </row>
    <row r="883" spans="1:15" x14ac:dyDescent="0.25">
      <c r="A883" s="9">
        <v>43685</v>
      </c>
      <c r="B883" s="7">
        <v>2019</v>
      </c>
      <c r="C883" s="7">
        <v>10</v>
      </c>
      <c r="D883" s="7">
        <v>743.40940519442029</v>
      </c>
      <c r="E883" s="7">
        <v>4320</v>
      </c>
      <c r="F883" s="7">
        <v>3576.5905948055797</v>
      </c>
      <c r="G883" s="7" t="s">
        <v>15</v>
      </c>
      <c r="H883" s="7" t="s">
        <v>777</v>
      </c>
      <c r="I883" s="7" t="s">
        <v>49</v>
      </c>
      <c r="J883" s="7" t="s">
        <v>50</v>
      </c>
      <c r="K883" s="7" t="s">
        <v>51</v>
      </c>
      <c r="L883" s="7" t="s">
        <v>20</v>
      </c>
      <c r="M883" s="7" t="s">
        <v>21</v>
      </c>
      <c r="N883" s="7" t="s">
        <v>286</v>
      </c>
      <c r="O883" s="7" t="s">
        <v>287</v>
      </c>
    </row>
    <row r="884" spans="1:15" x14ac:dyDescent="0.25">
      <c r="A884" s="9">
        <v>43730</v>
      </c>
      <c r="B884" s="7">
        <v>2019</v>
      </c>
      <c r="C884" s="7">
        <v>9</v>
      </c>
      <c r="D884" s="7">
        <v>1187.5580710389843</v>
      </c>
      <c r="E884" s="7">
        <v>3758.4</v>
      </c>
      <c r="F884" s="7">
        <v>2570.8419289610156</v>
      </c>
      <c r="G884" s="7" t="s">
        <v>15</v>
      </c>
      <c r="H884" s="7" t="s">
        <v>777</v>
      </c>
      <c r="I884" s="7" t="s">
        <v>49</v>
      </c>
      <c r="J884" s="7" t="s">
        <v>50</v>
      </c>
      <c r="K884" s="7" t="s">
        <v>51</v>
      </c>
      <c r="L884" s="7" t="s">
        <v>20</v>
      </c>
      <c r="M884" s="7" t="s">
        <v>21</v>
      </c>
      <c r="N884" s="7" t="s">
        <v>419</v>
      </c>
      <c r="O884" s="7" t="s">
        <v>420</v>
      </c>
    </row>
    <row r="885" spans="1:15" x14ac:dyDescent="0.25">
      <c r="A885" s="9">
        <v>43417</v>
      </c>
      <c r="B885" s="7">
        <v>2018</v>
      </c>
      <c r="C885" s="7">
        <v>10</v>
      </c>
      <c r="D885" s="7">
        <v>2960.2618614182384</v>
      </c>
      <c r="E885" s="7">
        <v>4270</v>
      </c>
      <c r="F885" s="7">
        <v>1309.7381385817616</v>
      </c>
      <c r="G885" s="7" t="s">
        <v>15</v>
      </c>
      <c r="H885" s="7" t="s">
        <v>778</v>
      </c>
      <c r="I885" s="7" t="s">
        <v>60</v>
      </c>
      <c r="J885" s="7" t="s">
        <v>61</v>
      </c>
      <c r="K885" s="7" t="s">
        <v>19</v>
      </c>
      <c r="L885" s="7" t="s">
        <v>20</v>
      </c>
      <c r="M885" s="7" t="s">
        <v>33</v>
      </c>
      <c r="N885" s="7" t="s">
        <v>755</v>
      </c>
      <c r="O885" s="7" t="s">
        <v>35</v>
      </c>
    </row>
    <row r="886" spans="1:15" x14ac:dyDescent="0.25">
      <c r="A886" s="9">
        <v>43754</v>
      </c>
      <c r="B886" s="7">
        <v>2019</v>
      </c>
      <c r="C886" s="7">
        <v>18</v>
      </c>
      <c r="D886" s="7">
        <v>563.26255931256287</v>
      </c>
      <c r="E886" s="7">
        <v>7515.2</v>
      </c>
      <c r="F886" s="7">
        <v>6951.9374406874367</v>
      </c>
      <c r="G886" s="7" t="s">
        <v>36</v>
      </c>
      <c r="H886" s="7" t="s">
        <v>778</v>
      </c>
      <c r="I886" s="7" t="s">
        <v>60</v>
      </c>
      <c r="J886" s="7" t="s">
        <v>61</v>
      </c>
      <c r="K886" s="7" t="s">
        <v>19</v>
      </c>
      <c r="L886" s="7" t="s">
        <v>20</v>
      </c>
      <c r="M886" s="7" t="s">
        <v>21</v>
      </c>
      <c r="N886" s="7" t="s">
        <v>111</v>
      </c>
      <c r="O886" s="7" t="s">
        <v>112</v>
      </c>
    </row>
    <row r="887" spans="1:15" x14ac:dyDescent="0.25">
      <c r="A887" s="9">
        <v>43827</v>
      </c>
      <c r="B887" s="7">
        <v>2019</v>
      </c>
      <c r="C887" s="7">
        <v>8</v>
      </c>
      <c r="D887" s="7">
        <v>1135.8335208064073</v>
      </c>
      <c r="E887" s="7">
        <v>2928</v>
      </c>
      <c r="F887" s="7">
        <v>1792.1664791935927</v>
      </c>
      <c r="G887" s="7" t="s">
        <v>15</v>
      </c>
      <c r="H887" s="7" t="s">
        <v>779</v>
      </c>
      <c r="I887" s="7" t="s">
        <v>49</v>
      </c>
      <c r="J887" s="7" t="s">
        <v>50</v>
      </c>
      <c r="K887" s="7" t="s">
        <v>46</v>
      </c>
      <c r="L887" s="7" t="s">
        <v>47</v>
      </c>
      <c r="M887" s="7" t="s">
        <v>21</v>
      </c>
      <c r="N887" s="7" t="s">
        <v>22</v>
      </c>
      <c r="O887" s="7" t="s">
        <v>23</v>
      </c>
    </row>
    <row r="888" spans="1:15" x14ac:dyDescent="0.25">
      <c r="A888" s="9">
        <v>43797</v>
      </c>
      <c r="B888" s="7">
        <v>2019</v>
      </c>
      <c r="C888" s="7">
        <v>10</v>
      </c>
      <c r="D888" s="7">
        <v>2149.6509257558059</v>
      </c>
      <c r="E888" s="7">
        <v>6990</v>
      </c>
      <c r="F888" s="7">
        <v>4840.3490742441936</v>
      </c>
      <c r="G888" s="7" t="s">
        <v>15</v>
      </c>
      <c r="H888" s="7" t="s">
        <v>780</v>
      </c>
      <c r="I888" s="7" t="s">
        <v>49</v>
      </c>
      <c r="J888" s="7" t="s">
        <v>50</v>
      </c>
      <c r="K888" s="7" t="s">
        <v>46</v>
      </c>
      <c r="L888" s="7" t="s">
        <v>47</v>
      </c>
      <c r="M888" s="7" t="s">
        <v>33</v>
      </c>
      <c r="N888" s="7" t="s">
        <v>349</v>
      </c>
      <c r="O888" s="7" t="s">
        <v>35</v>
      </c>
    </row>
    <row r="889" spans="1:15" x14ac:dyDescent="0.25">
      <c r="A889" s="9">
        <v>43578</v>
      </c>
      <c r="B889" s="7">
        <v>2019</v>
      </c>
      <c r="C889" s="7">
        <v>9</v>
      </c>
      <c r="D889" s="7">
        <v>263.95523240938337</v>
      </c>
      <c r="E889" s="7">
        <v>142.30500000000001</v>
      </c>
      <c r="F889" s="7">
        <v>-121.65023240938336</v>
      </c>
      <c r="G889" s="7" t="s">
        <v>15</v>
      </c>
      <c r="H889" s="7" t="s">
        <v>781</v>
      </c>
      <c r="I889" s="7" t="s">
        <v>17</v>
      </c>
      <c r="J889" s="7" t="s">
        <v>18</v>
      </c>
      <c r="K889" s="7" t="s">
        <v>107</v>
      </c>
      <c r="L889" s="7" t="s">
        <v>47</v>
      </c>
      <c r="M889" s="7" t="s">
        <v>33</v>
      </c>
      <c r="N889" s="7" t="s">
        <v>782</v>
      </c>
      <c r="O889" s="7" t="s">
        <v>35</v>
      </c>
    </row>
    <row r="890" spans="1:15" x14ac:dyDescent="0.25">
      <c r="A890" s="9">
        <v>43493</v>
      </c>
      <c r="B890" s="7">
        <v>2019</v>
      </c>
      <c r="C890" s="7">
        <v>8</v>
      </c>
      <c r="D890" s="7">
        <v>1640.8409491208597</v>
      </c>
      <c r="E890" s="7">
        <v>4744.8</v>
      </c>
      <c r="F890" s="7">
        <v>3103.9590508791407</v>
      </c>
      <c r="G890" s="7" t="s">
        <v>15</v>
      </c>
      <c r="H890" s="7" t="s">
        <v>783</v>
      </c>
      <c r="I890" s="7" t="s">
        <v>49</v>
      </c>
      <c r="J890" s="7" t="s">
        <v>50</v>
      </c>
      <c r="K890" s="7" t="s">
        <v>46</v>
      </c>
      <c r="L890" s="7" t="s">
        <v>47</v>
      </c>
      <c r="M890" s="7" t="s">
        <v>21</v>
      </c>
      <c r="N890" s="7" t="s">
        <v>784</v>
      </c>
      <c r="O890" s="7" t="s">
        <v>295</v>
      </c>
    </row>
    <row r="891" spans="1:15" x14ac:dyDescent="0.25">
      <c r="A891" s="9">
        <v>43572</v>
      </c>
      <c r="B891" s="7">
        <v>2019</v>
      </c>
      <c r="C891" s="7">
        <v>12</v>
      </c>
      <c r="D891" s="7">
        <v>51.506101307407747</v>
      </c>
      <c r="E891" s="7">
        <v>268.27080000000001</v>
      </c>
      <c r="F891" s="7">
        <v>216.76469869259228</v>
      </c>
      <c r="G891" s="7" t="s">
        <v>15</v>
      </c>
      <c r="H891" s="7" t="s">
        <v>785</v>
      </c>
      <c r="I891" s="7" t="s">
        <v>17</v>
      </c>
      <c r="J891" s="7" t="s">
        <v>18</v>
      </c>
      <c r="K891" s="7" t="s">
        <v>28</v>
      </c>
      <c r="L891" s="7" t="s">
        <v>29</v>
      </c>
      <c r="M891" s="7" t="s">
        <v>21</v>
      </c>
      <c r="N891" s="7" t="s">
        <v>94</v>
      </c>
      <c r="O891" s="7" t="s">
        <v>95</v>
      </c>
    </row>
    <row r="892" spans="1:15" x14ac:dyDescent="0.25">
      <c r="A892" s="9">
        <v>43919</v>
      </c>
      <c r="B892" s="7">
        <v>2020</v>
      </c>
      <c r="C892" s="7">
        <v>9</v>
      </c>
      <c r="D892" s="7">
        <v>25.649896468456081</v>
      </c>
      <c r="E892" s="7">
        <v>196.85400000000001</v>
      </c>
      <c r="F892" s="7">
        <v>171.20410353154392</v>
      </c>
      <c r="G892" s="7" t="s">
        <v>15</v>
      </c>
      <c r="H892" s="7" t="s">
        <v>785</v>
      </c>
      <c r="I892" s="7" t="s">
        <v>17</v>
      </c>
      <c r="J892" s="7" t="s">
        <v>18</v>
      </c>
      <c r="K892" s="7" t="s">
        <v>28</v>
      </c>
      <c r="L892" s="7" t="s">
        <v>29</v>
      </c>
      <c r="M892" s="7" t="s">
        <v>37</v>
      </c>
      <c r="N892" s="7" t="s">
        <v>251</v>
      </c>
      <c r="O892" s="7" t="s">
        <v>39</v>
      </c>
    </row>
    <row r="893" spans="1:15" x14ac:dyDescent="0.25">
      <c r="A893" s="9">
        <v>43796</v>
      </c>
      <c r="B893" s="7">
        <v>2019</v>
      </c>
      <c r="C893" s="7">
        <v>20</v>
      </c>
      <c r="D893" s="7">
        <v>1733.6875046551052</v>
      </c>
      <c r="E893" s="7">
        <v>11720</v>
      </c>
      <c r="F893" s="7">
        <v>9986.3124953448951</v>
      </c>
      <c r="G893" s="7" t="s">
        <v>129</v>
      </c>
      <c r="H893" s="7" t="s">
        <v>786</v>
      </c>
      <c r="I893" s="7" t="s">
        <v>49</v>
      </c>
      <c r="J893" s="7" t="s">
        <v>50</v>
      </c>
      <c r="K893" s="7" t="s">
        <v>46</v>
      </c>
      <c r="L893" s="7" t="s">
        <v>47</v>
      </c>
      <c r="M893" s="7" t="s">
        <v>37</v>
      </c>
      <c r="N893" s="7" t="s">
        <v>38</v>
      </c>
      <c r="O893" s="7" t="s">
        <v>39</v>
      </c>
    </row>
    <row r="894" spans="1:15" x14ac:dyDescent="0.25">
      <c r="A894" s="9">
        <v>43744</v>
      </c>
      <c r="B894" s="7">
        <v>2019</v>
      </c>
      <c r="C894" s="7">
        <v>12</v>
      </c>
      <c r="D894" s="7">
        <v>188.64063415004884</v>
      </c>
      <c r="E894" s="7">
        <v>6856.2</v>
      </c>
      <c r="F894" s="7">
        <v>6667.5593658499511</v>
      </c>
      <c r="G894" s="7" t="s">
        <v>15</v>
      </c>
      <c r="H894" s="7" t="s">
        <v>786</v>
      </c>
      <c r="I894" s="7" t="s">
        <v>49</v>
      </c>
      <c r="J894" s="7" t="s">
        <v>50</v>
      </c>
      <c r="K894" s="7" t="s">
        <v>46</v>
      </c>
      <c r="L894" s="7" t="s">
        <v>47</v>
      </c>
      <c r="M894" s="7" t="s">
        <v>33</v>
      </c>
      <c r="N894" s="7" t="s">
        <v>478</v>
      </c>
      <c r="O894" s="7" t="s">
        <v>35</v>
      </c>
    </row>
    <row r="895" spans="1:15" x14ac:dyDescent="0.25">
      <c r="A895" s="9">
        <v>43780</v>
      </c>
      <c r="B895" s="7">
        <v>2019</v>
      </c>
      <c r="C895" s="7">
        <v>10</v>
      </c>
      <c r="D895" s="7">
        <v>83.662451472248293</v>
      </c>
      <c r="E895" s="7">
        <v>5860</v>
      </c>
      <c r="F895" s="7">
        <v>5776.337548527752</v>
      </c>
      <c r="G895" s="7" t="s">
        <v>15</v>
      </c>
      <c r="H895" s="7" t="s">
        <v>786</v>
      </c>
      <c r="I895" s="7" t="s">
        <v>49</v>
      </c>
      <c r="J895" s="7" t="s">
        <v>50</v>
      </c>
      <c r="K895" s="7" t="s">
        <v>46</v>
      </c>
      <c r="L895" s="7" t="s">
        <v>47</v>
      </c>
      <c r="M895" s="7" t="s">
        <v>33</v>
      </c>
      <c r="N895" s="7" t="s">
        <v>542</v>
      </c>
      <c r="O895" s="7" t="s">
        <v>35</v>
      </c>
    </row>
    <row r="896" spans="1:15" x14ac:dyDescent="0.25">
      <c r="A896" s="9">
        <v>43251</v>
      </c>
      <c r="B896" s="7">
        <v>2018</v>
      </c>
      <c r="C896" s="7">
        <v>20</v>
      </c>
      <c r="D896" s="7">
        <v>1070.2413902081064</v>
      </c>
      <c r="E896" s="7">
        <v>3770</v>
      </c>
      <c r="F896" s="7">
        <v>2699.7586097918938</v>
      </c>
      <c r="G896" s="7" t="s">
        <v>15</v>
      </c>
      <c r="H896" s="7" t="s">
        <v>787</v>
      </c>
      <c r="I896" s="7" t="s">
        <v>60</v>
      </c>
      <c r="J896" s="7" t="s">
        <v>61</v>
      </c>
      <c r="K896" s="7" t="s">
        <v>81</v>
      </c>
      <c r="L896" s="7" t="s">
        <v>20</v>
      </c>
      <c r="M896" s="7" t="s">
        <v>33</v>
      </c>
      <c r="N896" s="7" t="s">
        <v>480</v>
      </c>
      <c r="O896" s="7" t="s">
        <v>35</v>
      </c>
    </row>
    <row r="897" spans="1:15" x14ac:dyDescent="0.25">
      <c r="A897" s="9">
        <v>43800</v>
      </c>
      <c r="B897" s="7">
        <v>2019</v>
      </c>
      <c r="C897" s="7">
        <v>16</v>
      </c>
      <c r="D897" s="7">
        <v>2677.7406172142896</v>
      </c>
      <c r="E897" s="7">
        <v>11370</v>
      </c>
      <c r="F897" s="7">
        <v>8692.2593827857108</v>
      </c>
      <c r="G897" s="7" t="s">
        <v>129</v>
      </c>
      <c r="H897" s="7" t="s">
        <v>788</v>
      </c>
      <c r="I897" s="7" t="s">
        <v>49</v>
      </c>
      <c r="J897" s="7" t="s">
        <v>50</v>
      </c>
      <c r="K897" s="7" t="s">
        <v>46</v>
      </c>
      <c r="L897" s="7" t="s">
        <v>47</v>
      </c>
      <c r="M897" s="7" t="s">
        <v>21</v>
      </c>
      <c r="N897" s="7" t="s">
        <v>167</v>
      </c>
      <c r="O897" s="7" t="s">
        <v>168</v>
      </c>
    </row>
    <row r="898" spans="1:15" x14ac:dyDescent="0.25">
      <c r="A898" s="9">
        <v>43982</v>
      </c>
      <c r="B898" s="7">
        <v>2020</v>
      </c>
      <c r="C898" s="7">
        <v>9</v>
      </c>
      <c r="D898" s="7">
        <v>1578.4514944916407</v>
      </c>
      <c r="E898" s="7">
        <v>2738.8</v>
      </c>
      <c r="F898" s="7">
        <v>1160.3485055083595</v>
      </c>
      <c r="G898" s="7" t="s">
        <v>15</v>
      </c>
      <c r="H898" s="7" t="s">
        <v>789</v>
      </c>
      <c r="I898" s="7" t="s">
        <v>49</v>
      </c>
      <c r="J898" s="7" t="s">
        <v>50</v>
      </c>
      <c r="K898" s="7" t="s">
        <v>19</v>
      </c>
      <c r="L898" s="7" t="s">
        <v>20</v>
      </c>
      <c r="M898" s="7" t="s">
        <v>37</v>
      </c>
      <c r="N898" s="7" t="s">
        <v>790</v>
      </c>
      <c r="O898" s="7" t="s">
        <v>260</v>
      </c>
    </row>
    <row r="899" spans="1:15" x14ac:dyDescent="0.25">
      <c r="A899" s="9">
        <v>43420</v>
      </c>
      <c r="B899" s="7">
        <v>2018</v>
      </c>
      <c r="C899" s="7">
        <v>10</v>
      </c>
      <c r="D899" s="7">
        <v>618.59158843674095</v>
      </c>
      <c r="E899" s="7">
        <v>3340</v>
      </c>
      <c r="F899" s="7">
        <v>2721.4084115632591</v>
      </c>
      <c r="G899" s="7" t="s">
        <v>15</v>
      </c>
      <c r="H899" s="7" t="s">
        <v>789</v>
      </c>
      <c r="I899" s="7" t="s">
        <v>49</v>
      </c>
      <c r="J899" s="7" t="s">
        <v>50</v>
      </c>
      <c r="K899" s="7" t="s">
        <v>19</v>
      </c>
      <c r="L899" s="7" t="s">
        <v>20</v>
      </c>
      <c r="M899" s="7" t="s">
        <v>33</v>
      </c>
      <c r="N899" s="7" t="s">
        <v>367</v>
      </c>
      <c r="O899" s="7" t="s">
        <v>35</v>
      </c>
    </row>
    <row r="900" spans="1:15" x14ac:dyDescent="0.25">
      <c r="A900" s="9">
        <v>43192</v>
      </c>
      <c r="B900" s="7">
        <v>2018</v>
      </c>
      <c r="C900" s="7">
        <v>9</v>
      </c>
      <c r="D900" s="7">
        <v>1575.9747359382523</v>
      </c>
      <c r="E900" s="7">
        <v>2972.6</v>
      </c>
      <c r="F900" s="7">
        <v>1396.6252640617477</v>
      </c>
      <c r="G900" s="7" t="s">
        <v>15</v>
      </c>
      <c r="H900" s="7" t="s">
        <v>789</v>
      </c>
      <c r="I900" s="7" t="s">
        <v>49</v>
      </c>
      <c r="J900" s="7" t="s">
        <v>50</v>
      </c>
      <c r="K900" s="7" t="s">
        <v>19</v>
      </c>
      <c r="L900" s="7" t="s">
        <v>20</v>
      </c>
      <c r="M900" s="7" t="s">
        <v>33</v>
      </c>
      <c r="N900" s="7" t="s">
        <v>791</v>
      </c>
      <c r="O900" s="7" t="s">
        <v>35</v>
      </c>
    </row>
    <row r="901" spans="1:15" x14ac:dyDescent="0.25">
      <c r="A901" s="9">
        <v>43212</v>
      </c>
      <c r="B901" s="7">
        <v>2018</v>
      </c>
      <c r="C901" s="7">
        <v>9</v>
      </c>
      <c r="D901" s="7">
        <v>2978.018539838472</v>
      </c>
      <c r="E901" s="7">
        <v>2989.3</v>
      </c>
      <c r="F901" s="7">
        <v>11.28146016152823</v>
      </c>
      <c r="G901" s="7" t="s">
        <v>15</v>
      </c>
      <c r="H901" s="7" t="s">
        <v>789</v>
      </c>
      <c r="I901" s="7" t="s">
        <v>49</v>
      </c>
      <c r="J901" s="7" t="s">
        <v>50</v>
      </c>
      <c r="K901" s="7" t="s">
        <v>19</v>
      </c>
      <c r="L901" s="7" t="s">
        <v>20</v>
      </c>
      <c r="M901" s="7" t="s">
        <v>33</v>
      </c>
      <c r="N901" s="7" t="s">
        <v>582</v>
      </c>
      <c r="O901" s="7" t="s">
        <v>35</v>
      </c>
    </row>
    <row r="902" spans="1:15" x14ac:dyDescent="0.25">
      <c r="A902" s="9">
        <v>43336</v>
      </c>
      <c r="B902" s="7">
        <v>2018</v>
      </c>
      <c r="C902" s="7">
        <v>6</v>
      </c>
      <c r="D902" s="7">
        <v>2167.9990636181888</v>
      </c>
      <c r="E902" s="7">
        <v>820.1</v>
      </c>
      <c r="F902" s="7">
        <v>-1347.8990636181888</v>
      </c>
      <c r="G902" s="7" t="s">
        <v>204</v>
      </c>
      <c r="H902" s="7" t="s">
        <v>792</v>
      </c>
      <c r="I902" s="7" t="s">
        <v>66</v>
      </c>
      <c r="J902" s="7" t="s">
        <v>67</v>
      </c>
      <c r="K902" s="7" t="s">
        <v>78</v>
      </c>
      <c r="L902" s="7" t="s">
        <v>47</v>
      </c>
      <c r="M902" s="7" t="s">
        <v>33</v>
      </c>
      <c r="N902" s="7" t="s">
        <v>205</v>
      </c>
      <c r="O902" s="7" t="s">
        <v>35</v>
      </c>
    </row>
    <row r="903" spans="1:15" x14ac:dyDescent="0.25">
      <c r="A903" s="9">
        <v>43472</v>
      </c>
      <c r="B903" s="7">
        <v>2019</v>
      </c>
      <c r="C903" s="7">
        <v>13</v>
      </c>
      <c r="D903" s="7">
        <v>1072.089489434552</v>
      </c>
      <c r="E903" s="7">
        <v>2671.8</v>
      </c>
      <c r="F903" s="7">
        <v>1599.7105105654482</v>
      </c>
      <c r="G903" s="7" t="s">
        <v>129</v>
      </c>
      <c r="H903" s="7" t="s">
        <v>793</v>
      </c>
      <c r="I903" s="7" t="s">
        <v>17</v>
      </c>
      <c r="J903" s="7" t="s">
        <v>18</v>
      </c>
      <c r="K903" s="7" t="s">
        <v>28</v>
      </c>
      <c r="L903" s="7" t="s">
        <v>29</v>
      </c>
      <c r="M903" s="7" t="s">
        <v>33</v>
      </c>
      <c r="N903" s="7" t="s">
        <v>131</v>
      </c>
      <c r="O903" s="7" t="s">
        <v>35</v>
      </c>
    </row>
    <row r="904" spans="1:15" x14ac:dyDescent="0.25">
      <c r="A904" s="9">
        <v>43599</v>
      </c>
      <c r="B904" s="7">
        <v>2019</v>
      </c>
      <c r="C904" s="7">
        <v>10</v>
      </c>
      <c r="D904" s="7">
        <v>4598.9318157792395</v>
      </c>
      <c r="E904" s="7">
        <v>9800</v>
      </c>
      <c r="F904" s="7">
        <v>5201.0681842207605</v>
      </c>
      <c r="G904" s="7" t="s">
        <v>15</v>
      </c>
      <c r="H904" s="7" t="s">
        <v>794</v>
      </c>
      <c r="I904" s="7" t="s">
        <v>49</v>
      </c>
      <c r="J904" s="7" t="s">
        <v>50</v>
      </c>
      <c r="K904" s="7" t="s">
        <v>51</v>
      </c>
      <c r="L904" s="7" t="s">
        <v>20</v>
      </c>
      <c r="M904" s="7" t="s">
        <v>33</v>
      </c>
      <c r="N904" s="7" t="s">
        <v>501</v>
      </c>
      <c r="O904" s="7" t="s">
        <v>35</v>
      </c>
    </row>
    <row r="905" spans="1:15" x14ac:dyDescent="0.25">
      <c r="A905" s="9">
        <v>43175</v>
      </c>
      <c r="B905" s="7">
        <v>2018</v>
      </c>
      <c r="C905" s="7">
        <v>9</v>
      </c>
      <c r="D905" s="7">
        <v>774.07021500588087</v>
      </c>
      <c r="E905" s="7">
        <v>8036</v>
      </c>
      <c r="F905" s="7">
        <v>7261.9297849941195</v>
      </c>
      <c r="G905" s="7" t="s">
        <v>129</v>
      </c>
      <c r="H905" s="7" t="s">
        <v>794</v>
      </c>
      <c r="I905" s="7" t="s">
        <v>49</v>
      </c>
      <c r="J905" s="7" t="s">
        <v>50</v>
      </c>
      <c r="K905" s="7" t="s">
        <v>51</v>
      </c>
      <c r="L905" s="7" t="s">
        <v>20</v>
      </c>
      <c r="M905" s="7" t="s">
        <v>37</v>
      </c>
      <c r="N905" s="7" t="s">
        <v>38</v>
      </c>
      <c r="O905" s="7" t="s">
        <v>39</v>
      </c>
    </row>
    <row r="906" spans="1:15" x14ac:dyDescent="0.25">
      <c r="A906" s="9">
        <v>43411</v>
      </c>
      <c r="B906" s="7">
        <v>2018</v>
      </c>
      <c r="C906" s="7">
        <v>10</v>
      </c>
      <c r="D906" s="7">
        <v>12227.435490700645</v>
      </c>
      <c r="E906" s="7">
        <v>9800</v>
      </c>
      <c r="F906" s="7">
        <v>-2427.4354907006455</v>
      </c>
      <c r="G906" s="7" t="s">
        <v>15</v>
      </c>
      <c r="H906" s="7" t="s">
        <v>794</v>
      </c>
      <c r="I906" s="7" t="s">
        <v>49</v>
      </c>
      <c r="J906" s="7" t="s">
        <v>50</v>
      </c>
      <c r="K906" s="7" t="s">
        <v>51</v>
      </c>
      <c r="L906" s="7" t="s">
        <v>20</v>
      </c>
      <c r="M906" s="7" t="s">
        <v>33</v>
      </c>
      <c r="N906" s="7" t="s">
        <v>253</v>
      </c>
      <c r="O906" s="7" t="s">
        <v>35</v>
      </c>
    </row>
    <row r="907" spans="1:15" x14ac:dyDescent="0.25">
      <c r="A907" s="9">
        <v>44084</v>
      </c>
      <c r="B907" s="7">
        <v>2020</v>
      </c>
      <c r="C907" s="7">
        <v>960</v>
      </c>
      <c r="D907" s="7">
        <v>2448.0241499792719</v>
      </c>
      <c r="E907" s="7">
        <v>4547.5559999999996</v>
      </c>
      <c r="F907" s="7">
        <v>2099.5318500207277</v>
      </c>
      <c r="G907" s="7" t="s">
        <v>204</v>
      </c>
      <c r="H907" s="7" t="s">
        <v>795</v>
      </c>
      <c r="I907" s="7" t="s">
        <v>17</v>
      </c>
      <c r="J907" s="7" t="s">
        <v>18</v>
      </c>
      <c r="K907" s="7" t="s">
        <v>144</v>
      </c>
      <c r="L907" s="7" t="s">
        <v>55</v>
      </c>
      <c r="M907" s="7" t="s">
        <v>33</v>
      </c>
      <c r="N907" s="7" t="s">
        <v>205</v>
      </c>
      <c r="O907" s="7" t="s">
        <v>35</v>
      </c>
    </row>
    <row r="908" spans="1:15" x14ac:dyDescent="0.25">
      <c r="A908" s="9">
        <v>43225</v>
      </c>
      <c r="B908" s="7">
        <v>2018</v>
      </c>
      <c r="C908" s="7">
        <v>10</v>
      </c>
      <c r="D908" s="7">
        <v>803.18272352641691</v>
      </c>
      <c r="E908" s="7">
        <v>3849</v>
      </c>
      <c r="F908" s="7">
        <v>3045.8172764735832</v>
      </c>
      <c r="G908" s="7" t="s">
        <v>36</v>
      </c>
      <c r="H908" s="7" t="s">
        <v>796</v>
      </c>
      <c r="I908" s="7" t="s">
        <v>49</v>
      </c>
      <c r="J908" s="7" t="s">
        <v>50</v>
      </c>
      <c r="K908" s="7" t="s">
        <v>46</v>
      </c>
      <c r="L908" s="7" t="s">
        <v>47</v>
      </c>
      <c r="M908" s="7" t="s">
        <v>33</v>
      </c>
      <c r="N908" s="7" t="s">
        <v>149</v>
      </c>
      <c r="O908" s="7" t="s">
        <v>35</v>
      </c>
    </row>
    <row r="909" spans="1:15" x14ac:dyDescent="0.25">
      <c r="A909" s="9">
        <v>43515</v>
      </c>
      <c r="B909" s="7">
        <v>2019</v>
      </c>
      <c r="C909" s="7">
        <v>9</v>
      </c>
      <c r="D909" s="7">
        <v>1050.2746044289827</v>
      </c>
      <c r="E909" s="7">
        <v>3293.6</v>
      </c>
      <c r="F909" s="7">
        <v>2243.325395571017</v>
      </c>
      <c r="G909" s="7" t="s">
        <v>129</v>
      </c>
      <c r="H909" s="7" t="s">
        <v>797</v>
      </c>
      <c r="I909" s="7" t="s">
        <v>49</v>
      </c>
      <c r="J909" s="7" t="s">
        <v>50</v>
      </c>
      <c r="K909" s="7" t="s">
        <v>46</v>
      </c>
      <c r="L909" s="7" t="s">
        <v>47</v>
      </c>
      <c r="M909" s="7" t="s">
        <v>33</v>
      </c>
      <c r="N909" s="7" t="s">
        <v>131</v>
      </c>
      <c r="O909" s="7" t="s">
        <v>35</v>
      </c>
    </row>
    <row r="910" spans="1:15" x14ac:dyDescent="0.25">
      <c r="A910" s="9">
        <v>43982</v>
      </c>
      <c r="B910" s="7">
        <v>2020</v>
      </c>
      <c r="C910" s="7">
        <v>10</v>
      </c>
      <c r="D910" s="7">
        <v>215.44520677714991</v>
      </c>
      <c r="E910" s="7">
        <v>3829.5</v>
      </c>
      <c r="F910" s="7">
        <v>3614.0547932228501</v>
      </c>
      <c r="G910" s="7" t="s">
        <v>15</v>
      </c>
      <c r="H910" s="7" t="s">
        <v>798</v>
      </c>
      <c r="I910" s="7" t="s">
        <v>49</v>
      </c>
      <c r="J910" s="7" t="s">
        <v>50</v>
      </c>
      <c r="K910" s="7" t="s">
        <v>46</v>
      </c>
      <c r="L910" s="7" t="s">
        <v>47</v>
      </c>
      <c r="M910" s="7" t="s">
        <v>33</v>
      </c>
      <c r="N910" s="7" t="s">
        <v>317</v>
      </c>
      <c r="O910" s="7" t="s">
        <v>35</v>
      </c>
    </row>
    <row r="911" spans="1:15" x14ac:dyDescent="0.25">
      <c r="A911" s="9">
        <v>43990</v>
      </c>
      <c r="B911" s="7">
        <v>2020</v>
      </c>
      <c r="C911" s="7">
        <v>10</v>
      </c>
      <c r="D911" s="7">
        <v>99.652575124497474</v>
      </c>
      <c r="E911" s="7">
        <v>3829.5</v>
      </c>
      <c r="F911" s="7">
        <v>3729.8474248755024</v>
      </c>
      <c r="G911" s="7" t="s">
        <v>15</v>
      </c>
      <c r="H911" s="7" t="s">
        <v>798</v>
      </c>
      <c r="I911" s="7" t="s">
        <v>49</v>
      </c>
      <c r="J911" s="7" t="s">
        <v>50</v>
      </c>
      <c r="K911" s="7" t="s">
        <v>46</v>
      </c>
      <c r="L911" s="7" t="s">
        <v>47</v>
      </c>
      <c r="M911" s="7" t="s">
        <v>21</v>
      </c>
      <c r="N911" s="7" t="s">
        <v>250</v>
      </c>
      <c r="O911" s="7" t="s">
        <v>23</v>
      </c>
    </row>
    <row r="912" spans="1:15" x14ac:dyDescent="0.25">
      <c r="A912" s="9">
        <v>43906</v>
      </c>
      <c r="B912" s="7">
        <v>2020</v>
      </c>
      <c r="C912" s="7">
        <v>9</v>
      </c>
      <c r="D912" s="7">
        <v>8.1752494366230888</v>
      </c>
      <c r="E912" s="7">
        <v>1762.2550000000001</v>
      </c>
      <c r="F912" s="7">
        <v>1754.079750563377</v>
      </c>
      <c r="G912" s="7" t="s">
        <v>15</v>
      </c>
      <c r="H912" s="7" t="s">
        <v>799</v>
      </c>
      <c r="I912" s="7" t="s">
        <v>60</v>
      </c>
      <c r="J912" s="7" t="s">
        <v>61</v>
      </c>
      <c r="K912" s="7" t="s">
        <v>81</v>
      </c>
      <c r="L912" s="7" t="s">
        <v>20</v>
      </c>
      <c r="M912" s="7" t="s">
        <v>33</v>
      </c>
      <c r="N912" s="7" t="s">
        <v>354</v>
      </c>
      <c r="O912" s="7" t="s">
        <v>35</v>
      </c>
    </row>
    <row r="913" spans="1:15" x14ac:dyDescent="0.25">
      <c r="A913" s="9">
        <v>43816</v>
      </c>
      <c r="B913" s="7">
        <v>2019</v>
      </c>
      <c r="C913" s="7">
        <v>13</v>
      </c>
      <c r="D913" s="7">
        <v>1106.7202380758902</v>
      </c>
      <c r="E913" s="7">
        <v>2520.3200000000002</v>
      </c>
      <c r="F913" s="7">
        <v>1413.59976192411</v>
      </c>
      <c r="G913" s="7" t="s">
        <v>15</v>
      </c>
      <c r="H913" s="7" t="s">
        <v>799</v>
      </c>
      <c r="I913" s="7" t="s">
        <v>60</v>
      </c>
      <c r="J913" s="7" t="s">
        <v>61</v>
      </c>
      <c r="K913" s="7" t="s">
        <v>81</v>
      </c>
      <c r="L913" s="7" t="s">
        <v>20</v>
      </c>
      <c r="M913" s="7" t="s">
        <v>33</v>
      </c>
      <c r="N913" s="7" t="s">
        <v>763</v>
      </c>
      <c r="O913" s="7" t="s">
        <v>35</v>
      </c>
    </row>
    <row r="914" spans="1:15" x14ac:dyDescent="0.25">
      <c r="A914" s="9">
        <v>43305</v>
      </c>
      <c r="B914" s="7">
        <v>2018</v>
      </c>
      <c r="C914" s="7">
        <v>20</v>
      </c>
      <c r="D914" s="7">
        <v>1512.7052842181838</v>
      </c>
      <c r="E914" s="7">
        <v>17200</v>
      </c>
      <c r="F914" s="7">
        <v>15687.294715781816</v>
      </c>
      <c r="G914" s="7" t="s">
        <v>36</v>
      </c>
      <c r="H914" s="7" t="s">
        <v>800</v>
      </c>
      <c r="I914" s="7" t="s">
        <v>49</v>
      </c>
      <c r="J914" s="7" t="s">
        <v>50</v>
      </c>
      <c r="K914" s="7" t="s">
        <v>51</v>
      </c>
      <c r="L914" s="7" t="s">
        <v>20</v>
      </c>
      <c r="M914" s="7" t="s">
        <v>21</v>
      </c>
      <c r="N914" s="7" t="s">
        <v>111</v>
      </c>
      <c r="O914" s="7" t="s">
        <v>112</v>
      </c>
    </row>
    <row r="915" spans="1:15" x14ac:dyDescent="0.25">
      <c r="A915" s="9">
        <v>43431</v>
      </c>
      <c r="B915" s="7">
        <v>2018</v>
      </c>
      <c r="C915" s="7">
        <v>10</v>
      </c>
      <c r="D915" s="7">
        <v>4010.8410109262231</v>
      </c>
      <c r="E915" s="7">
        <v>4569</v>
      </c>
      <c r="F915" s="7">
        <v>558.15898907377687</v>
      </c>
      <c r="G915" s="7" t="s">
        <v>15</v>
      </c>
      <c r="H915" s="7" t="s">
        <v>801</v>
      </c>
      <c r="I915" s="7" t="s">
        <v>49</v>
      </c>
      <c r="J915" s="7" t="s">
        <v>50</v>
      </c>
      <c r="K915" s="7" t="s">
        <v>46</v>
      </c>
      <c r="L915" s="7" t="s">
        <v>47</v>
      </c>
      <c r="M915" s="7" t="s">
        <v>33</v>
      </c>
      <c r="N915" s="7" t="s">
        <v>538</v>
      </c>
      <c r="O915" s="7" t="s">
        <v>35</v>
      </c>
    </row>
    <row r="916" spans="1:15" x14ac:dyDescent="0.25">
      <c r="A916" s="9">
        <v>44000</v>
      </c>
      <c r="B916" s="7">
        <v>2020</v>
      </c>
      <c r="C916" s="7">
        <v>24</v>
      </c>
      <c r="D916" s="7">
        <v>303.96083387194432</v>
      </c>
      <c r="E916" s="7">
        <v>2427.6</v>
      </c>
      <c r="F916" s="7">
        <v>2123.6391661280554</v>
      </c>
      <c r="G916" s="7" t="s">
        <v>15</v>
      </c>
      <c r="H916" s="7" t="s">
        <v>802</v>
      </c>
      <c r="I916" s="7" t="s">
        <v>41</v>
      </c>
      <c r="J916" s="7" t="s">
        <v>41</v>
      </c>
      <c r="K916" s="7" t="s">
        <v>107</v>
      </c>
      <c r="L916" s="7" t="s">
        <v>47</v>
      </c>
      <c r="M916" s="7" t="s">
        <v>37</v>
      </c>
      <c r="N916" s="7" t="s">
        <v>271</v>
      </c>
      <c r="O916" s="7" t="s">
        <v>260</v>
      </c>
    </row>
    <row r="917" spans="1:15" x14ac:dyDescent="0.25">
      <c r="A917" s="9">
        <v>43485</v>
      </c>
      <c r="B917" s="7">
        <v>2019</v>
      </c>
      <c r="C917" s="7">
        <v>8</v>
      </c>
      <c r="D917" s="7">
        <v>1624.5801698942594</v>
      </c>
      <c r="E917" s="7">
        <v>2442</v>
      </c>
      <c r="F917" s="7">
        <v>817.41983010574063</v>
      </c>
      <c r="G917" s="7" t="s">
        <v>129</v>
      </c>
      <c r="H917" s="7" t="s">
        <v>803</v>
      </c>
      <c r="I917" s="7" t="s">
        <v>49</v>
      </c>
      <c r="J917" s="7" t="s">
        <v>50</v>
      </c>
      <c r="K917" s="7" t="s">
        <v>46</v>
      </c>
      <c r="L917" s="7" t="s">
        <v>47</v>
      </c>
      <c r="M917" s="7" t="s">
        <v>21</v>
      </c>
      <c r="N917" s="7" t="s">
        <v>167</v>
      </c>
      <c r="O917" s="7" t="s">
        <v>168</v>
      </c>
    </row>
    <row r="918" spans="1:15" x14ac:dyDescent="0.25">
      <c r="A918" s="9">
        <v>44050</v>
      </c>
      <c r="B918" s="7">
        <v>2020</v>
      </c>
      <c r="C918" s="7">
        <v>20</v>
      </c>
      <c r="D918" s="7">
        <v>1070.8529629434161</v>
      </c>
      <c r="E918" s="7">
        <v>3980</v>
      </c>
      <c r="F918" s="7">
        <v>2909.1470370565839</v>
      </c>
      <c r="G918" s="7" t="s">
        <v>129</v>
      </c>
      <c r="H918" s="7" t="s">
        <v>804</v>
      </c>
      <c r="I918" s="7" t="s">
        <v>53</v>
      </c>
      <c r="J918" s="7" t="s">
        <v>53</v>
      </c>
      <c r="K918" s="7" t="s">
        <v>177</v>
      </c>
      <c r="L918" s="7" t="s">
        <v>55</v>
      </c>
      <c r="M918" s="7" t="s">
        <v>21</v>
      </c>
      <c r="N918" s="7" t="s">
        <v>167</v>
      </c>
      <c r="O918" s="7" t="s">
        <v>168</v>
      </c>
    </row>
    <row r="919" spans="1:15" x14ac:dyDescent="0.25">
      <c r="A919" s="9">
        <v>43670</v>
      </c>
      <c r="B919" s="7">
        <v>2019</v>
      </c>
      <c r="C919" s="7">
        <v>12</v>
      </c>
      <c r="D919" s="7">
        <v>1343.6806293437628</v>
      </c>
      <c r="E919" s="7">
        <v>2308.4</v>
      </c>
      <c r="F919" s="7">
        <v>964.71937065623729</v>
      </c>
      <c r="G919" s="7" t="s">
        <v>36</v>
      </c>
      <c r="H919" s="7" t="s">
        <v>804</v>
      </c>
      <c r="I919" s="7" t="s">
        <v>53</v>
      </c>
      <c r="J919" s="7" t="s">
        <v>53</v>
      </c>
      <c r="K919" s="7" t="s">
        <v>177</v>
      </c>
      <c r="L919" s="7" t="s">
        <v>55</v>
      </c>
      <c r="M919" s="7" t="s">
        <v>37</v>
      </c>
      <c r="N919" s="7" t="s">
        <v>38</v>
      </c>
      <c r="O919" s="7" t="s">
        <v>39</v>
      </c>
    </row>
    <row r="920" spans="1:15" x14ac:dyDescent="0.25">
      <c r="A920" s="9">
        <v>43854</v>
      </c>
      <c r="B920" s="7">
        <v>2020</v>
      </c>
      <c r="C920" s="7">
        <v>13</v>
      </c>
      <c r="D920" s="7">
        <v>85.142326390273013</v>
      </c>
      <c r="E920" s="7">
        <v>512.71500000000003</v>
      </c>
      <c r="F920" s="7">
        <v>427.57267360972702</v>
      </c>
      <c r="G920" s="7" t="s">
        <v>36</v>
      </c>
      <c r="H920" s="7" t="s">
        <v>805</v>
      </c>
      <c r="I920" s="7" t="s">
        <v>17</v>
      </c>
      <c r="J920" s="7" t="s">
        <v>18</v>
      </c>
      <c r="K920" s="7" t="s">
        <v>107</v>
      </c>
      <c r="L920" s="7" t="s">
        <v>47</v>
      </c>
      <c r="M920" s="7" t="s">
        <v>37</v>
      </c>
      <c r="N920" s="7" t="s">
        <v>38</v>
      </c>
      <c r="O920" s="7" t="s">
        <v>39</v>
      </c>
    </row>
    <row r="921" spans="1:15" x14ac:dyDescent="0.25">
      <c r="A921" s="9">
        <v>43448</v>
      </c>
      <c r="B921" s="7">
        <v>2018</v>
      </c>
      <c r="C921" s="7">
        <v>4</v>
      </c>
      <c r="D921" s="7">
        <v>18.669851722378699</v>
      </c>
      <c r="E921" s="7">
        <v>135.66</v>
      </c>
      <c r="F921" s="7">
        <v>116.9901482776213</v>
      </c>
      <c r="G921" s="7" t="s">
        <v>15</v>
      </c>
      <c r="H921" s="7" t="s">
        <v>805</v>
      </c>
      <c r="I921" s="7" t="s">
        <v>17</v>
      </c>
      <c r="J921" s="7" t="s">
        <v>18</v>
      </c>
      <c r="K921" s="7" t="s">
        <v>107</v>
      </c>
      <c r="L921" s="7" t="s">
        <v>47</v>
      </c>
      <c r="M921" s="7" t="s">
        <v>21</v>
      </c>
      <c r="N921" s="7" t="s">
        <v>262</v>
      </c>
      <c r="O921" s="7" t="s">
        <v>263</v>
      </c>
    </row>
    <row r="922" spans="1:15" x14ac:dyDescent="0.25">
      <c r="A922" s="9">
        <v>43172</v>
      </c>
      <c r="B922" s="7">
        <v>2018</v>
      </c>
      <c r="C922" s="7">
        <v>4</v>
      </c>
      <c r="D922" s="7">
        <v>17.200777409073797</v>
      </c>
      <c r="E922" s="7">
        <v>134.26050000000001</v>
      </c>
      <c r="F922" s="7">
        <v>117.05972259092621</v>
      </c>
      <c r="G922" s="7" t="s">
        <v>15</v>
      </c>
      <c r="H922" s="7" t="s">
        <v>806</v>
      </c>
      <c r="I922" s="7" t="s">
        <v>41</v>
      </c>
      <c r="J922" s="7" t="s">
        <v>41</v>
      </c>
      <c r="K922" s="7" t="s">
        <v>107</v>
      </c>
      <c r="L922" s="7" t="s">
        <v>47</v>
      </c>
      <c r="M922" s="7" t="s">
        <v>33</v>
      </c>
      <c r="N922" s="7" t="s">
        <v>372</v>
      </c>
      <c r="O922" s="7" t="s">
        <v>35</v>
      </c>
    </row>
    <row r="923" spans="1:15" x14ac:dyDescent="0.25">
      <c r="A923" s="9">
        <v>43535</v>
      </c>
      <c r="B923" s="7">
        <v>2019</v>
      </c>
      <c r="C923" s="7">
        <v>9</v>
      </c>
      <c r="D923" s="7">
        <v>347.05330859878495</v>
      </c>
      <c r="E923" s="7">
        <v>300.81150000000002</v>
      </c>
      <c r="F923" s="7">
        <v>-46.241808598784928</v>
      </c>
      <c r="G923" s="7" t="s">
        <v>15</v>
      </c>
      <c r="H923" s="7" t="s">
        <v>806</v>
      </c>
      <c r="I923" s="7" t="s">
        <v>41</v>
      </c>
      <c r="J923" s="7" t="s">
        <v>41</v>
      </c>
      <c r="K923" s="7" t="s">
        <v>107</v>
      </c>
      <c r="L923" s="7" t="s">
        <v>47</v>
      </c>
      <c r="M923" s="7" t="s">
        <v>33</v>
      </c>
      <c r="N923" s="7" t="s">
        <v>241</v>
      </c>
      <c r="O923" s="7" t="s">
        <v>35</v>
      </c>
    </row>
    <row r="924" spans="1:15" x14ac:dyDescent="0.25">
      <c r="A924" s="9">
        <v>44002</v>
      </c>
      <c r="B924" s="7">
        <v>2020</v>
      </c>
      <c r="C924" s="7">
        <v>10</v>
      </c>
      <c r="D924" s="7">
        <v>329.31112293056634</v>
      </c>
      <c r="E924" s="7">
        <v>3800</v>
      </c>
      <c r="F924" s="7">
        <v>3470.6888770694336</v>
      </c>
      <c r="G924" s="7" t="s">
        <v>15</v>
      </c>
      <c r="H924" s="7" t="s">
        <v>807</v>
      </c>
      <c r="I924" s="7" t="s">
        <v>49</v>
      </c>
      <c r="J924" s="7" t="s">
        <v>50</v>
      </c>
      <c r="K924" s="7" t="s">
        <v>46</v>
      </c>
      <c r="L924" s="7" t="s">
        <v>47</v>
      </c>
      <c r="M924" s="7" t="s">
        <v>33</v>
      </c>
      <c r="N924" s="7" t="s">
        <v>241</v>
      </c>
      <c r="O924" s="7" t="s">
        <v>35</v>
      </c>
    </row>
    <row r="925" spans="1:15" x14ac:dyDescent="0.25">
      <c r="A925" s="9">
        <v>43483</v>
      </c>
      <c r="B925" s="7">
        <v>2019</v>
      </c>
      <c r="C925" s="7">
        <v>13</v>
      </c>
      <c r="D925" s="7">
        <v>692.083936929316</v>
      </c>
      <c r="E925" s="7">
        <v>3765.05</v>
      </c>
      <c r="F925" s="7">
        <v>3072.966063070684</v>
      </c>
      <c r="G925" s="7" t="s">
        <v>129</v>
      </c>
      <c r="H925" s="7" t="s">
        <v>808</v>
      </c>
      <c r="I925" s="7" t="s">
        <v>17</v>
      </c>
      <c r="J925" s="7" t="s">
        <v>18</v>
      </c>
      <c r="K925" s="7" t="s">
        <v>177</v>
      </c>
      <c r="L925" s="7" t="s">
        <v>55</v>
      </c>
      <c r="M925" s="7" t="s">
        <v>37</v>
      </c>
      <c r="N925" s="7" t="s">
        <v>38</v>
      </c>
      <c r="O925" s="7" t="s">
        <v>39</v>
      </c>
    </row>
    <row r="926" spans="1:15" x14ac:dyDescent="0.25">
      <c r="A926" s="9">
        <v>43282</v>
      </c>
      <c r="B926" s="7">
        <v>2018</v>
      </c>
      <c r="C926" s="7">
        <v>10</v>
      </c>
      <c r="D926" s="7">
        <v>2810.6842324961426</v>
      </c>
      <c r="E926" s="7">
        <v>2930</v>
      </c>
      <c r="F926" s="7">
        <v>119.31576750385739</v>
      </c>
      <c r="G926" s="7" t="s">
        <v>15</v>
      </c>
      <c r="H926" s="7" t="s">
        <v>808</v>
      </c>
      <c r="I926" s="7" t="s">
        <v>17</v>
      </c>
      <c r="J926" s="7" t="s">
        <v>18</v>
      </c>
      <c r="K926" s="7" t="s">
        <v>177</v>
      </c>
      <c r="L926" s="7" t="s">
        <v>55</v>
      </c>
      <c r="M926" s="7" t="s">
        <v>21</v>
      </c>
      <c r="N926" s="7" t="s">
        <v>281</v>
      </c>
      <c r="O926" s="7" t="s">
        <v>282</v>
      </c>
    </row>
    <row r="927" spans="1:15" x14ac:dyDescent="0.25">
      <c r="A927" s="9">
        <v>43858</v>
      </c>
      <c r="B927" s="7">
        <v>2020</v>
      </c>
      <c r="C927" s="7">
        <v>13</v>
      </c>
      <c r="D927" s="7">
        <v>437.10495353609707</v>
      </c>
      <c r="E927" s="7">
        <v>3809</v>
      </c>
      <c r="F927" s="7">
        <v>3371.8950464639029</v>
      </c>
      <c r="G927" s="7" t="s">
        <v>15</v>
      </c>
      <c r="H927" s="7" t="s">
        <v>808</v>
      </c>
      <c r="I927" s="7" t="s">
        <v>17</v>
      </c>
      <c r="J927" s="7" t="s">
        <v>18</v>
      </c>
      <c r="K927" s="7" t="s">
        <v>177</v>
      </c>
      <c r="L927" s="7" t="s">
        <v>55</v>
      </c>
      <c r="M927" s="7" t="s">
        <v>37</v>
      </c>
      <c r="N927" s="7" t="s">
        <v>172</v>
      </c>
      <c r="O927" s="7" t="s">
        <v>173</v>
      </c>
    </row>
    <row r="928" spans="1:15" x14ac:dyDescent="0.25">
      <c r="A928" s="9">
        <v>43662</v>
      </c>
      <c r="B928" s="7">
        <v>2019</v>
      </c>
      <c r="C928" s="7">
        <v>10</v>
      </c>
      <c r="D928" s="7">
        <v>13.941130815452226</v>
      </c>
      <c r="E928" s="7">
        <v>490</v>
      </c>
      <c r="F928" s="7">
        <v>476.0588691845478</v>
      </c>
      <c r="G928" s="7" t="s">
        <v>36</v>
      </c>
      <c r="H928" s="7" t="s">
        <v>809</v>
      </c>
      <c r="I928" s="7" t="s">
        <v>66</v>
      </c>
      <c r="J928" s="7" t="s">
        <v>67</v>
      </c>
      <c r="K928" s="7" t="s">
        <v>84</v>
      </c>
      <c r="L928" s="7" t="s">
        <v>47</v>
      </c>
      <c r="M928" s="7" t="s">
        <v>21</v>
      </c>
      <c r="N928" s="7" t="s">
        <v>111</v>
      </c>
      <c r="O928" s="7" t="s">
        <v>112</v>
      </c>
    </row>
    <row r="929" spans="1:15" x14ac:dyDescent="0.25">
      <c r="A929" s="9">
        <v>43153</v>
      </c>
      <c r="B929" s="7">
        <v>2018</v>
      </c>
      <c r="C929" s="7">
        <v>4</v>
      </c>
      <c r="D929" s="7">
        <v>15.60527547701831</v>
      </c>
      <c r="E929" s="7">
        <v>186.2</v>
      </c>
      <c r="F929" s="7">
        <v>170.59472452298166</v>
      </c>
      <c r="G929" s="7" t="s">
        <v>15</v>
      </c>
      <c r="H929" s="7" t="s">
        <v>809</v>
      </c>
      <c r="I929" s="7" t="s">
        <v>66</v>
      </c>
      <c r="J929" s="7" t="s">
        <v>67</v>
      </c>
      <c r="K929" s="7" t="s">
        <v>84</v>
      </c>
      <c r="L929" s="7" t="s">
        <v>47</v>
      </c>
      <c r="M929" s="7" t="s">
        <v>33</v>
      </c>
      <c r="N929" s="7" t="s">
        <v>187</v>
      </c>
      <c r="O929" s="7" t="s">
        <v>103</v>
      </c>
    </row>
    <row r="930" spans="1:15" x14ac:dyDescent="0.25">
      <c r="A930" s="9">
        <v>43760</v>
      </c>
      <c r="B930" s="7">
        <v>2019</v>
      </c>
      <c r="C930" s="7">
        <v>9</v>
      </c>
      <c r="D930" s="7">
        <v>47.65633305788856</v>
      </c>
      <c r="E930" s="7">
        <v>431.2</v>
      </c>
      <c r="F930" s="7">
        <v>383.54366694211143</v>
      </c>
      <c r="G930" s="7" t="s">
        <v>15</v>
      </c>
      <c r="H930" s="7" t="s">
        <v>809</v>
      </c>
      <c r="I930" s="7" t="s">
        <v>66</v>
      </c>
      <c r="J930" s="7" t="s">
        <v>67</v>
      </c>
      <c r="K930" s="7" t="s">
        <v>84</v>
      </c>
      <c r="L930" s="7" t="s">
        <v>47</v>
      </c>
      <c r="M930" s="7" t="s">
        <v>21</v>
      </c>
      <c r="N930" s="7" t="s">
        <v>525</v>
      </c>
      <c r="O930" s="7" t="s">
        <v>112</v>
      </c>
    </row>
    <row r="931" spans="1:15" x14ac:dyDescent="0.25">
      <c r="A931" s="9">
        <v>43153</v>
      </c>
      <c r="B931" s="7">
        <v>2018</v>
      </c>
      <c r="C931" s="7">
        <v>16</v>
      </c>
      <c r="D931" s="7">
        <v>6.0421747922514195E-2</v>
      </c>
      <c r="E931" s="7">
        <v>757.05</v>
      </c>
      <c r="F931" s="7">
        <v>756.98957825207742</v>
      </c>
      <c r="G931" s="7" t="s">
        <v>36</v>
      </c>
      <c r="H931" s="7" t="s">
        <v>809</v>
      </c>
      <c r="I931" s="7" t="s">
        <v>66</v>
      </c>
      <c r="J931" s="7" t="s">
        <v>67</v>
      </c>
      <c r="K931" s="7" t="s">
        <v>84</v>
      </c>
      <c r="L931" s="7" t="s">
        <v>47</v>
      </c>
      <c r="M931" s="7" t="s">
        <v>33</v>
      </c>
      <c r="N931" s="7" t="s">
        <v>149</v>
      </c>
      <c r="O931" s="7" t="s">
        <v>35</v>
      </c>
    </row>
    <row r="932" spans="1:15" x14ac:dyDescent="0.25">
      <c r="A932" s="9">
        <v>44155</v>
      </c>
      <c r="B932" s="7">
        <v>2020</v>
      </c>
      <c r="C932" s="7">
        <v>10</v>
      </c>
      <c r="D932" s="7">
        <v>3731.9243734051065</v>
      </c>
      <c r="E932" s="7">
        <v>7580</v>
      </c>
      <c r="F932" s="7">
        <v>3848.0756265948935</v>
      </c>
      <c r="G932" s="7" t="s">
        <v>204</v>
      </c>
      <c r="H932" s="7" t="s">
        <v>810</v>
      </c>
      <c r="I932" s="7" t="s">
        <v>45</v>
      </c>
      <c r="J932" s="7" t="s">
        <v>45</v>
      </c>
      <c r="K932" s="7" t="s">
        <v>46</v>
      </c>
      <c r="L932" s="7" t="s">
        <v>47</v>
      </c>
      <c r="M932" s="7" t="s">
        <v>33</v>
      </c>
      <c r="N932" s="7" t="s">
        <v>205</v>
      </c>
      <c r="O932" s="7" t="s">
        <v>35</v>
      </c>
    </row>
    <row r="933" spans="1:15" x14ac:dyDescent="0.25">
      <c r="A933" s="9">
        <v>44207</v>
      </c>
      <c r="B933" s="7">
        <v>2021</v>
      </c>
      <c r="C933" s="7">
        <v>13</v>
      </c>
      <c r="D933" s="7">
        <v>7454.476804863647</v>
      </c>
      <c r="E933" s="7">
        <v>9399.2000000000007</v>
      </c>
      <c r="F933" s="7">
        <v>1944.7231951363538</v>
      </c>
      <c r="G933" s="7" t="s">
        <v>15</v>
      </c>
      <c r="H933" s="7" t="s">
        <v>810</v>
      </c>
      <c r="I933" s="7" t="s">
        <v>45</v>
      </c>
      <c r="J933" s="7" t="s">
        <v>45</v>
      </c>
      <c r="K933" s="7" t="s">
        <v>46</v>
      </c>
      <c r="L933" s="7" t="s">
        <v>47</v>
      </c>
      <c r="M933" s="7" t="s">
        <v>33</v>
      </c>
      <c r="N933" s="7" t="s">
        <v>811</v>
      </c>
      <c r="O933" s="7" t="s">
        <v>35</v>
      </c>
    </row>
    <row r="934" spans="1:15" x14ac:dyDescent="0.25">
      <c r="A934" s="9">
        <v>43312</v>
      </c>
      <c r="B934" s="7">
        <v>2018</v>
      </c>
      <c r="C934" s="7">
        <v>120</v>
      </c>
      <c r="D934" s="7">
        <v>118.50704478788761</v>
      </c>
      <c r="E934" s="7">
        <v>567.85199999999998</v>
      </c>
      <c r="F934" s="7">
        <v>449.34495521211238</v>
      </c>
      <c r="G934" s="7" t="s">
        <v>15</v>
      </c>
      <c r="H934" s="7" t="s">
        <v>812</v>
      </c>
      <c r="I934" s="7" t="s">
        <v>17</v>
      </c>
      <c r="J934" s="7" t="s">
        <v>18</v>
      </c>
      <c r="K934" s="7" t="s">
        <v>144</v>
      </c>
      <c r="L934" s="7" t="s">
        <v>55</v>
      </c>
      <c r="M934" s="7" t="s">
        <v>37</v>
      </c>
      <c r="N934" s="7" t="s">
        <v>193</v>
      </c>
      <c r="O934" s="7" t="s">
        <v>39</v>
      </c>
    </row>
    <row r="935" spans="1:15" x14ac:dyDescent="0.25">
      <c r="A935" s="9">
        <v>43313</v>
      </c>
      <c r="B935" s="7">
        <v>2018</v>
      </c>
      <c r="C935" s="7">
        <v>120</v>
      </c>
      <c r="D935" s="7">
        <v>405.08889725444078</v>
      </c>
      <c r="E935" s="7">
        <v>568.32600000000002</v>
      </c>
      <c r="F935" s="7">
        <v>163.23710274555924</v>
      </c>
      <c r="G935" s="7" t="s">
        <v>129</v>
      </c>
      <c r="H935" s="7" t="s">
        <v>812</v>
      </c>
      <c r="I935" s="7" t="s">
        <v>17</v>
      </c>
      <c r="J935" s="7" t="s">
        <v>18</v>
      </c>
      <c r="K935" s="7" t="s">
        <v>144</v>
      </c>
      <c r="L935" s="7" t="s">
        <v>55</v>
      </c>
      <c r="M935" s="7" t="s">
        <v>37</v>
      </c>
      <c r="N935" s="7" t="s">
        <v>38</v>
      </c>
      <c r="O935" s="7" t="s">
        <v>39</v>
      </c>
    </row>
    <row r="936" spans="1:15" x14ac:dyDescent="0.25">
      <c r="A936" s="9">
        <v>43424</v>
      </c>
      <c r="B936" s="7">
        <v>2018</v>
      </c>
      <c r="C936" s="7">
        <v>100</v>
      </c>
      <c r="D936" s="7">
        <v>771.2642968700344</v>
      </c>
      <c r="E936" s="7">
        <v>474</v>
      </c>
      <c r="F936" s="7">
        <v>-297.2642968700344</v>
      </c>
      <c r="G936" s="7" t="s">
        <v>15</v>
      </c>
      <c r="H936" s="7" t="s">
        <v>812</v>
      </c>
      <c r="I936" s="7" t="s">
        <v>17</v>
      </c>
      <c r="J936" s="7" t="s">
        <v>18</v>
      </c>
      <c r="K936" s="7" t="s">
        <v>144</v>
      </c>
      <c r="L936" s="7" t="s">
        <v>55</v>
      </c>
      <c r="M936" s="7" t="s">
        <v>33</v>
      </c>
      <c r="N936" s="7" t="s">
        <v>323</v>
      </c>
      <c r="O936" s="7" t="s">
        <v>35</v>
      </c>
    </row>
    <row r="937" spans="1:15" x14ac:dyDescent="0.25">
      <c r="A937" s="9">
        <v>43882</v>
      </c>
      <c r="B937" s="7">
        <v>2020</v>
      </c>
      <c r="C937" s="7">
        <v>18</v>
      </c>
      <c r="D937" s="7">
        <v>3805.850276832819</v>
      </c>
      <c r="E937" s="7">
        <v>23057.25</v>
      </c>
      <c r="F937" s="7">
        <v>19251.399723167182</v>
      </c>
      <c r="G937" s="7" t="s">
        <v>15</v>
      </c>
      <c r="H937" s="7" t="s">
        <v>813</v>
      </c>
      <c r="I937" s="7" t="s">
        <v>45</v>
      </c>
      <c r="J937" s="7" t="s">
        <v>45</v>
      </c>
      <c r="K937" s="7" t="s">
        <v>46</v>
      </c>
      <c r="L937" s="7" t="s">
        <v>47</v>
      </c>
      <c r="M937" s="7" t="s">
        <v>33</v>
      </c>
      <c r="N937" s="7" t="s">
        <v>530</v>
      </c>
      <c r="O937" s="7" t="s">
        <v>35</v>
      </c>
    </row>
    <row r="938" spans="1:15" x14ac:dyDescent="0.25">
      <c r="A938" s="9">
        <v>44156</v>
      </c>
      <c r="B938" s="7">
        <v>2020</v>
      </c>
      <c r="C938" s="7">
        <v>10</v>
      </c>
      <c r="D938" s="7">
        <v>2515.464555846987</v>
      </c>
      <c r="E938" s="7">
        <v>3829.5</v>
      </c>
      <c r="F938" s="7">
        <v>1314.035444153013</v>
      </c>
      <c r="G938" s="7" t="s">
        <v>15</v>
      </c>
      <c r="H938" s="7" t="s">
        <v>814</v>
      </c>
      <c r="I938" s="7" t="s">
        <v>45</v>
      </c>
      <c r="J938" s="7" t="s">
        <v>45</v>
      </c>
      <c r="K938" s="7" t="s">
        <v>46</v>
      </c>
      <c r="L938" s="7" t="s">
        <v>47</v>
      </c>
      <c r="M938" s="7" t="s">
        <v>37</v>
      </c>
      <c r="N938" s="7" t="s">
        <v>264</v>
      </c>
      <c r="O938" s="7" t="s">
        <v>264</v>
      </c>
    </row>
    <row r="939" spans="1:15" x14ac:dyDescent="0.25">
      <c r="A939" s="9">
        <v>44062</v>
      </c>
      <c r="B939" s="7">
        <v>2020</v>
      </c>
      <c r="C939" s="7">
        <v>12</v>
      </c>
      <c r="D939" s="7">
        <v>1072.4413558322215</v>
      </c>
      <c r="E939" s="7">
        <v>7188</v>
      </c>
      <c r="F939" s="7">
        <v>6115.5586441677788</v>
      </c>
      <c r="G939" s="7" t="s">
        <v>36</v>
      </c>
      <c r="H939" s="7" t="s">
        <v>815</v>
      </c>
      <c r="I939" s="7" t="s">
        <v>45</v>
      </c>
      <c r="J939" s="7" t="s">
        <v>45</v>
      </c>
      <c r="K939" s="7" t="s">
        <v>46</v>
      </c>
      <c r="L939" s="7" t="s">
        <v>47</v>
      </c>
      <c r="M939" s="7" t="s">
        <v>37</v>
      </c>
      <c r="N939" s="7" t="s">
        <v>38</v>
      </c>
      <c r="O939" s="7" t="s">
        <v>39</v>
      </c>
    </row>
    <row r="940" spans="1:15" x14ac:dyDescent="0.25">
      <c r="A940" s="9">
        <v>43528</v>
      </c>
      <c r="B940" s="7">
        <v>2019</v>
      </c>
      <c r="C940" s="7">
        <v>8</v>
      </c>
      <c r="D940" s="7">
        <v>116.62026705960469</v>
      </c>
      <c r="E940" s="7">
        <v>4672.2</v>
      </c>
      <c r="F940" s="7">
        <v>4555.5797329403949</v>
      </c>
      <c r="G940" s="7" t="s">
        <v>15</v>
      </c>
      <c r="H940" s="7" t="s">
        <v>815</v>
      </c>
      <c r="I940" s="7" t="s">
        <v>45</v>
      </c>
      <c r="J940" s="7" t="s">
        <v>45</v>
      </c>
      <c r="K940" s="7" t="s">
        <v>46</v>
      </c>
      <c r="L940" s="7" t="s">
        <v>47</v>
      </c>
      <c r="M940" s="7" t="s">
        <v>21</v>
      </c>
      <c r="N940" s="7" t="s">
        <v>816</v>
      </c>
      <c r="O940" s="7" t="s">
        <v>817</v>
      </c>
    </row>
    <row r="941" spans="1:15" x14ac:dyDescent="0.25">
      <c r="A941" s="9">
        <v>43976</v>
      </c>
      <c r="B941" s="7">
        <v>2020</v>
      </c>
      <c r="C941" s="7">
        <v>18</v>
      </c>
      <c r="D941" s="7">
        <v>366.87400962641482</v>
      </c>
      <c r="E941" s="7">
        <v>10782</v>
      </c>
      <c r="F941" s="7">
        <v>10415.125990373585</v>
      </c>
      <c r="G941" s="7" t="s">
        <v>129</v>
      </c>
      <c r="H941" s="7" t="s">
        <v>815</v>
      </c>
      <c r="I941" s="7" t="s">
        <v>45</v>
      </c>
      <c r="J941" s="7" t="s">
        <v>45</v>
      </c>
      <c r="K941" s="7" t="s">
        <v>46</v>
      </c>
      <c r="L941" s="7" t="s">
        <v>47</v>
      </c>
      <c r="M941" s="7" t="s">
        <v>37</v>
      </c>
      <c r="N941" s="7" t="s">
        <v>38</v>
      </c>
      <c r="O941" s="7" t="s">
        <v>39</v>
      </c>
    </row>
    <row r="942" spans="1:15" x14ac:dyDescent="0.25">
      <c r="A942" s="9">
        <v>43240</v>
      </c>
      <c r="B942" s="7">
        <v>2018</v>
      </c>
      <c r="C942" s="7">
        <v>18</v>
      </c>
      <c r="D942" s="7">
        <v>3476.4944246860659</v>
      </c>
      <c r="E942" s="7">
        <v>10183</v>
      </c>
      <c r="F942" s="7">
        <v>6706.5055753139341</v>
      </c>
      <c r="G942" s="7" t="s">
        <v>15</v>
      </c>
      <c r="H942" s="7" t="s">
        <v>815</v>
      </c>
      <c r="I942" s="7" t="s">
        <v>45</v>
      </c>
      <c r="J942" s="7" t="s">
        <v>45</v>
      </c>
      <c r="K942" s="7" t="s">
        <v>46</v>
      </c>
      <c r="L942" s="7" t="s">
        <v>47</v>
      </c>
      <c r="M942" s="7" t="s">
        <v>37</v>
      </c>
      <c r="N942" s="7" t="s">
        <v>232</v>
      </c>
      <c r="O942" s="7" t="s">
        <v>233</v>
      </c>
    </row>
    <row r="943" spans="1:15" x14ac:dyDescent="0.25">
      <c r="A943" s="9">
        <v>43819</v>
      </c>
      <c r="B943" s="7">
        <v>2019</v>
      </c>
      <c r="C943" s="7">
        <v>13</v>
      </c>
      <c r="D943" s="7">
        <v>1516.5521434172138</v>
      </c>
      <c r="E943" s="7">
        <v>2600</v>
      </c>
      <c r="F943" s="7">
        <v>1083.4478565827862</v>
      </c>
      <c r="G943" s="7" t="s">
        <v>36</v>
      </c>
      <c r="H943" s="7" t="s">
        <v>818</v>
      </c>
      <c r="I943" s="7" t="s">
        <v>60</v>
      </c>
      <c r="J943" s="7" t="s">
        <v>61</v>
      </c>
      <c r="K943" s="7" t="s">
        <v>81</v>
      </c>
      <c r="L943" s="7" t="s">
        <v>20</v>
      </c>
      <c r="M943" s="7" t="s">
        <v>33</v>
      </c>
      <c r="N943" s="7" t="s">
        <v>149</v>
      </c>
      <c r="O943" s="7" t="s">
        <v>35</v>
      </c>
    </row>
    <row r="944" spans="1:15" x14ac:dyDescent="0.25">
      <c r="A944" s="9">
        <v>43925</v>
      </c>
      <c r="B944" s="7">
        <v>2020</v>
      </c>
      <c r="C944" s="7">
        <v>9</v>
      </c>
      <c r="D944" s="7">
        <v>3828.3951718099966</v>
      </c>
      <c r="E944" s="7">
        <v>7611</v>
      </c>
      <c r="F944" s="7">
        <v>3782.6048281900034</v>
      </c>
      <c r="G944" s="7" t="s">
        <v>15</v>
      </c>
      <c r="H944" s="7" t="s">
        <v>819</v>
      </c>
      <c r="I944" s="7" t="s">
        <v>49</v>
      </c>
      <c r="J944" s="7" t="s">
        <v>50</v>
      </c>
      <c r="K944" s="7" t="s">
        <v>51</v>
      </c>
      <c r="L944" s="7" t="s">
        <v>20</v>
      </c>
      <c r="M944" s="7" t="s">
        <v>33</v>
      </c>
      <c r="N944" s="7" t="s">
        <v>820</v>
      </c>
      <c r="O944" s="7" t="s">
        <v>103</v>
      </c>
    </row>
    <row r="945" spans="1:15" x14ac:dyDescent="0.25">
      <c r="A945" s="9">
        <v>44110</v>
      </c>
      <c r="B945" s="7">
        <v>2020</v>
      </c>
      <c r="C945" s="7">
        <v>24</v>
      </c>
      <c r="D945" s="7">
        <v>19154.194019849208</v>
      </c>
      <c r="E945" s="7">
        <v>7726.2</v>
      </c>
      <c r="F945" s="7">
        <v>-11427.994019849208</v>
      </c>
      <c r="G945" s="7" t="s">
        <v>15</v>
      </c>
      <c r="H945" s="7" t="s">
        <v>821</v>
      </c>
      <c r="I945" s="7" t="s">
        <v>45</v>
      </c>
      <c r="J945" s="7" t="s">
        <v>45</v>
      </c>
      <c r="K945" s="7" t="s">
        <v>46</v>
      </c>
      <c r="L945" s="7" t="s">
        <v>47</v>
      </c>
      <c r="M945" s="7" t="s">
        <v>33</v>
      </c>
      <c r="N945" s="7" t="s">
        <v>165</v>
      </c>
      <c r="O945" s="7" t="s">
        <v>35</v>
      </c>
    </row>
    <row r="946" spans="1:15" x14ac:dyDescent="0.25">
      <c r="A946" s="9">
        <v>44217</v>
      </c>
      <c r="B946" s="7">
        <v>2021</v>
      </c>
      <c r="C946" s="7">
        <v>6</v>
      </c>
      <c r="D946" s="7">
        <v>235.27864764851483</v>
      </c>
      <c r="E946" s="7">
        <v>7534.2</v>
      </c>
      <c r="F946" s="7">
        <v>7298.9213523514845</v>
      </c>
      <c r="G946" s="7" t="s">
        <v>15</v>
      </c>
      <c r="H946" s="7" t="s">
        <v>822</v>
      </c>
      <c r="I946" s="7" t="s">
        <v>45</v>
      </c>
      <c r="J946" s="7" t="s">
        <v>45</v>
      </c>
      <c r="K946" s="7" t="s">
        <v>46</v>
      </c>
      <c r="L946" s="7" t="s">
        <v>47</v>
      </c>
      <c r="M946" s="7" t="s">
        <v>33</v>
      </c>
      <c r="N946" s="7" t="s">
        <v>372</v>
      </c>
      <c r="O946" s="7" t="s">
        <v>35</v>
      </c>
    </row>
    <row r="947" spans="1:15" x14ac:dyDescent="0.25">
      <c r="A947" s="9">
        <v>43736</v>
      </c>
      <c r="B947" s="7">
        <v>2019</v>
      </c>
      <c r="C947" s="7">
        <v>9</v>
      </c>
      <c r="D947" s="7">
        <v>1386.8659657475398</v>
      </c>
      <c r="E947" s="7">
        <v>2661.1</v>
      </c>
      <c r="F947" s="7">
        <v>1274.2340342524601</v>
      </c>
      <c r="G947" s="7" t="s">
        <v>15</v>
      </c>
      <c r="H947" s="7" t="s">
        <v>823</v>
      </c>
      <c r="I947" s="7" t="s">
        <v>70</v>
      </c>
      <c r="J947" s="7" t="s">
        <v>70</v>
      </c>
      <c r="K947" s="7" t="s">
        <v>78</v>
      </c>
      <c r="L947" s="7" t="s">
        <v>47</v>
      </c>
      <c r="M947" s="7" t="s">
        <v>21</v>
      </c>
      <c r="N947" s="7" t="s">
        <v>267</v>
      </c>
      <c r="O947" s="7" t="s">
        <v>112</v>
      </c>
    </row>
    <row r="948" spans="1:15" x14ac:dyDescent="0.25">
      <c r="A948" s="9">
        <v>43861</v>
      </c>
      <c r="B948" s="7">
        <v>2020</v>
      </c>
      <c r="C948" s="7">
        <v>8</v>
      </c>
      <c r="D948" s="7">
        <v>77.118722841219054</v>
      </c>
      <c r="E948" s="7">
        <v>2152.8000000000002</v>
      </c>
      <c r="F948" s="7">
        <v>2075.6812771587811</v>
      </c>
      <c r="G948" s="7" t="s">
        <v>129</v>
      </c>
      <c r="H948" s="7" t="s">
        <v>823</v>
      </c>
      <c r="I948" s="7" t="s">
        <v>70</v>
      </c>
      <c r="J948" s="7" t="s">
        <v>70</v>
      </c>
      <c r="K948" s="7" t="s">
        <v>78</v>
      </c>
      <c r="L948" s="7" t="s">
        <v>47</v>
      </c>
      <c r="M948" s="7" t="s">
        <v>21</v>
      </c>
      <c r="N948" s="7" t="s">
        <v>167</v>
      </c>
      <c r="O948" s="7" t="s">
        <v>168</v>
      </c>
    </row>
    <row r="949" spans="1:15" x14ac:dyDescent="0.25">
      <c r="A949" s="9">
        <v>43317</v>
      </c>
      <c r="B949" s="7">
        <v>2018</v>
      </c>
      <c r="C949" s="7">
        <v>12</v>
      </c>
      <c r="D949" s="7">
        <v>492.04814748557948</v>
      </c>
      <c r="E949" s="7">
        <v>2159.88</v>
      </c>
      <c r="F949" s="7">
        <v>1667.8318525144207</v>
      </c>
      <c r="G949" s="7" t="s">
        <v>15</v>
      </c>
      <c r="H949" s="7" t="s">
        <v>824</v>
      </c>
      <c r="I949" s="7" t="s">
        <v>17</v>
      </c>
      <c r="J949" s="7" t="s">
        <v>18</v>
      </c>
      <c r="K949" s="7" t="s">
        <v>28</v>
      </c>
      <c r="L949" s="7" t="s">
        <v>29</v>
      </c>
      <c r="M949" s="7" t="s">
        <v>33</v>
      </c>
      <c r="N949" s="7" t="s">
        <v>647</v>
      </c>
      <c r="O949" s="7" t="s">
        <v>35</v>
      </c>
    </row>
    <row r="950" spans="1:15" x14ac:dyDescent="0.25">
      <c r="A950" s="9">
        <v>43561</v>
      </c>
      <c r="B950" s="7">
        <v>2019</v>
      </c>
      <c r="C950" s="7">
        <v>9</v>
      </c>
      <c r="D950" s="7">
        <v>927.61986660546359</v>
      </c>
      <c r="E950" s="7">
        <v>6746.2</v>
      </c>
      <c r="F950" s="7">
        <v>5818.5801333945365</v>
      </c>
      <c r="G950" s="7" t="s">
        <v>15</v>
      </c>
      <c r="H950" s="7" t="s">
        <v>825</v>
      </c>
      <c r="I950" s="7" t="s">
        <v>45</v>
      </c>
      <c r="J950" s="7" t="s">
        <v>45</v>
      </c>
      <c r="K950" s="7" t="s">
        <v>46</v>
      </c>
      <c r="L950" s="7" t="s">
        <v>47</v>
      </c>
      <c r="M950" s="7" t="s">
        <v>33</v>
      </c>
      <c r="N950" s="7" t="s">
        <v>598</v>
      </c>
      <c r="O950" s="7" t="s">
        <v>35</v>
      </c>
    </row>
    <row r="951" spans="1:15" x14ac:dyDescent="0.25">
      <c r="A951" s="9">
        <v>43943</v>
      </c>
      <c r="B951" s="7">
        <v>2020</v>
      </c>
      <c r="C951" s="7">
        <v>18</v>
      </c>
      <c r="D951" s="7">
        <v>1791.4972803783212</v>
      </c>
      <c r="E951" s="7">
        <v>13568.2</v>
      </c>
      <c r="F951" s="7">
        <v>11776.70271962168</v>
      </c>
      <c r="G951" s="7" t="s">
        <v>15</v>
      </c>
      <c r="H951" s="7" t="s">
        <v>825</v>
      </c>
      <c r="I951" s="7" t="s">
        <v>45</v>
      </c>
      <c r="J951" s="7" t="s">
        <v>45</v>
      </c>
      <c r="K951" s="7" t="s">
        <v>46</v>
      </c>
      <c r="L951" s="7" t="s">
        <v>47</v>
      </c>
      <c r="M951" s="7" t="s">
        <v>33</v>
      </c>
      <c r="N951" s="7" t="s">
        <v>364</v>
      </c>
      <c r="O951" s="7" t="s">
        <v>35</v>
      </c>
    </row>
    <row r="952" spans="1:15" x14ac:dyDescent="0.25">
      <c r="A952" s="9">
        <v>43524</v>
      </c>
      <c r="B952" s="7">
        <v>2019</v>
      </c>
      <c r="C952" s="7">
        <v>18</v>
      </c>
      <c r="D952" s="7">
        <v>4162.303215115302</v>
      </c>
      <c r="E952" s="7">
        <v>13492.4</v>
      </c>
      <c r="F952" s="7">
        <v>9330.0967848846976</v>
      </c>
      <c r="G952" s="7" t="s">
        <v>36</v>
      </c>
      <c r="H952" s="7" t="s">
        <v>825</v>
      </c>
      <c r="I952" s="7" t="s">
        <v>45</v>
      </c>
      <c r="J952" s="7" t="s">
        <v>45</v>
      </c>
      <c r="K952" s="7" t="s">
        <v>46</v>
      </c>
      <c r="L952" s="7" t="s">
        <v>47</v>
      </c>
      <c r="M952" s="7" t="s">
        <v>33</v>
      </c>
      <c r="N952" s="7" t="s">
        <v>149</v>
      </c>
      <c r="O952" s="7" t="s">
        <v>35</v>
      </c>
    </row>
    <row r="953" spans="1:15" x14ac:dyDescent="0.25">
      <c r="A953" s="9">
        <v>43436</v>
      </c>
      <c r="B953" s="7">
        <v>2018</v>
      </c>
      <c r="C953" s="7">
        <v>10</v>
      </c>
      <c r="D953" s="7">
        <v>32874.060039933327</v>
      </c>
      <c r="E953" s="7">
        <v>24990</v>
      </c>
      <c r="F953" s="7">
        <v>-7884.0600399333271</v>
      </c>
      <c r="G953" s="7" t="s">
        <v>15</v>
      </c>
      <c r="H953" s="7" t="s">
        <v>826</v>
      </c>
      <c r="I953" s="7" t="s">
        <v>66</v>
      </c>
      <c r="J953" s="7" t="s">
        <v>67</v>
      </c>
      <c r="K953" s="7" t="s">
        <v>78</v>
      </c>
      <c r="L953" s="7" t="s">
        <v>47</v>
      </c>
      <c r="M953" s="7" t="s">
        <v>33</v>
      </c>
      <c r="N953" s="7" t="s">
        <v>333</v>
      </c>
      <c r="O953" s="7" t="s">
        <v>35</v>
      </c>
    </row>
    <row r="954" spans="1:15" x14ac:dyDescent="0.25">
      <c r="A954" s="9">
        <v>43430</v>
      </c>
      <c r="B954" s="7">
        <v>2018</v>
      </c>
      <c r="C954" s="7">
        <v>10</v>
      </c>
      <c r="D954" s="7">
        <v>62.324038478007829</v>
      </c>
      <c r="E954" s="7">
        <v>2290</v>
      </c>
      <c r="F954" s="7">
        <v>2227.6759615219921</v>
      </c>
      <c r="G954" s="7" t="s">
        <v>15</v>
      </c>
      <c r="H954" s="7" t="s">
        <v>827</v>
      </c>
      <c r="I954" s="7" t="s">
        <v>70</v>
      </c>
      <c r="J954" s="7" t="s">
        <v>70</v>
      </c>
      <c r="K954" s="7" t="s">
        <v>78</v>
      </c>
      <c r="L954" s="7" t="s">
        <v>47</v>
      </c>
      <c r="M954" s="7" t="s">
        <v>37</v>
      </c>
      <c r="N954" s="7" t="s">
        <v>251</v>
      </c>
      <c r="O954" s="7" t="s">
        <v>39</v>
      </c>
    </row>
    <row r="955" spans="1:15" x14ac:dyDescent="0.25">
      <c r="A955" s="9">
        <v>44221</v>
      </c>
      <c r="B955" s="7">
        <v>2021</v>
      </c>
      <c r="C955" s="7">
        <v>26</v>
      </c>
      <c r="D955" s="7">
        <v>38.955055339287675</v>
      </c>
      <c r="E955" s="7">
        <v>3295.95</v>
      </c>
      <c r="F955" s="7">
        <v>3256.994944660712</v>
      </c>
      <c r="G955" s="7" t="s">
        <v>15</v>
      </c>
      <c r="H955" s="7" t="s">
        <v>828</v>
      </c>
      <c r="I955" s="7" t="s">
        <v>60</v>
      </c>
      <c r="J955" s="7" t="s">
        <v>61</v>
      </c>
      <c r="K955" s="7" t="s">
        <v>81</v>
      </c>
      <c r="L955" s="7" t="s">
        <v>20</v>
      </c>
      <c r="M955" s="7" t="s">
        <v>37</v>
      </c>
      <c r="N955" s="7" t="s">
        <v>182</v>
      </c>
      <c r="O955" s="7" t="s">
        <v>183</v>
      </c>
    </row>
    <row r="956" spans="1:15" x14ac:dyDescent="0.25">
      <c r="A956" s="9">
        <v>43136</v>
      </c>
      <c r="B956" s="7">
        <v>2018</v>
      </c>
      <c r="C956" s="7">
        <v>4</v>
      </c>
      <c r="D956" s="7">
        <v>4.7070196399472586</v>
      </c>
      <c r="E956" s="7">
        <v>438.6</v>
      </c>
      <c r="F956" s="7">
        <v>433.89298036005277</v>
      </c>
      <c r="G956" s="7" t="s">
        <v>15</v>
      </c>
      <c r="H956" s="7" t="s">
        <v>828</v>
      </c>
      <c r="I956" s="7" t="s">
        <v>60</v>
      </c>
      <c r="J956" s="7" t="s">
        <v>61</v>
      </c>
      <c r="K956" s="7" t="s">
        <v>81</v>
      </c>
      <c r="L956" s="7" t="s">
        <v>20</v>
      </c>
      <c r="M956" s="7" t="s">
        <v>21</v>
      </c>
      <c r="N956" s="7" t="s">
        <v>829</v>
      </c>
      <c r="O956" s="7" t="s">
        <v>95</v>
      </c>
    </row>
    <row r="957" spans="1:15" x14ac:dyDescent="0.25">
      <c r="A957" s="9">
        <v>43455</v>
      </c>
      <c r="B957" s="7">
        <v>2018</v>
      </c>
      <c r="C957" s="7">
        <v>6</v>
      </c>
      <c r="D957" s="7">
        <v>707.84197614427001</v>
      </c>
      <c r="E957" s="7">
        <v>722.4</v>
      </c>
      <c r="F957" s="7">
        <v>14.558023855729971</v>
      </c>
      <c r="G957" s="7" t="s">
        <v>15</v>
      </c>
      <c r="H957" s="7" t="s">
        <v>828</v>
      </c>
      <c r="I957" s="7" t="s">
        <v>60</v>
      </c>
      <c r="J957" s="7" t="s">
        <v>61</v>
      </c>
      <c r="K957" s="7" t="s">
        <v>81</v>
      </c>
      <c r="L957" s="7" t="s">
        <v>20</v>
      </c>
      <c r="M957" s="7" t="s">
        <v>33</v>
      </c>
      <c r="N957" s="7" t="s">
        <v>830</v>
      </c>
      <c r="O957" s="7" t="s">
        <v>35</v>
      </c>
    </row>
    <row r="958" spans="1:15" x14ac:dyDescent="0.25">
      <c r="A958" s="9">
        <v>43888</v>
      </c>
      <c r="B958" s="7">
        <v>2020</v>
      </c>
      <c r="C958" s="7">
        <v>9</v>
      </c>
      <c r="D958" s="7">
        <v>186.51795961275494</v>
      </c>
      <c r="E958" s="7">
        <v>4441.1000000000004</v>
      </c>
      <c r="F958" s="7">
        <v>4254.5820403872458</v>
      </c>
      <c r="G958" s="7" t="s">
        <v>15</v>
      </c>
      <c r="H958" s="7" t="s">
        <v>831</v>
      </c>
      <c r="I958" s="7" t="s">
        <v>70</v>
      </c>
      <c r="J958" s="7" t="s">
        <v>70</v>
      </c>
      <c r="K958" s="7" t="s">
        <v>78</v>
      </c>
      <c r="L958" s="7" t="s">
        <v>47</v>
      </c>
      <c r="M958" s="7" t="s">
        <v>33</v>
      </c>
      <c r="N958" s="7" t="s">
        <v>288</v>
      </c>
      <c r="O958" s="7" t="s">
        <v>35</v>
      </c>
    </row>
    <row r="959" spans="1:15" x14ac:dyDescent="0.25">
      <c r="A959" s="9">
        <v>43807</v>
      </c>
      <c r="B959" s="7">
        <v>2019</v>
      </c>
      <c r="C959" s="7">
        <v>13</v>
      </c>
      <c r="D959" s="7">
        <v>47.985006383727644</v>
      </c>
      <c r="E959" s="7">
        <v>3707.6</v>
      </c>
      <c r="F959" s="7">
        <v>3659.6149936162724</v>
      </c>
      <c r="G959" s="7" t="s">
        <v>15</v>
      </c>
      <c r="H959" s="7" t="s">
        <v>832</v>
      </c>
      <c r="I959" s="7" t="s">
        <v>70</v>
      </c>
      <c r="J959" s="7" t="s">
        <v>70</v>
      </c>
      <c r="K959" s="7" t="s">
        <v>78</v>
      </c>
      <c r="L959" s="7" t="s">
        <v>47</v>
      </c>
      <c r="M959" s="7" t="s">
        <v>33</v>
      </c>
      <c r="N959" s="7" t="s">
        <v>323</v>
      </c>
      <c r="O959" s="7" t="s">
        <v>35</v>
      </c>
    </row>
    <row r="960" spans="1:15" x14ac:dyDescent="0.25">
      <c r="A960" s="9">
        <v>43865</v>
      </c>
      <c r="B960" s="7">
        <v>2020</v>
      </c>
      <c r="C960" s="7">
        <v>26</v>
      </c>
      <c r="D960" s="7">
        <v>744.90006510469925</v>
      </c>
      <c r="E960" s="7">
        <v>1013.46</v>
      </c>
      <c r="F960" s="7">
        <v>268.55993489530078</v>
      </c>
      <c r="G960" s="7" t="s">
        <v>36</v>
      </c>
      <c r="H960" s="7" t="s">
        <v>833</v>
      </c>
      <c r="I960" s="7" t="s">
        <v>17</v>
      </c>
      <c r="J960" s="7" t="s">
        <v>18</v>
      </c>
      <c r="K960" s="7" t="s">
        <v>107</v>
      </c>
      <c r="L960" s="7" t="s">
        <v>47</v>
      </c>
      <c r="M960" s="7" t="s">
        <v>37</v>
      </c>
      <c r="N960" s="7" t="s">
        <v>38</v>
      </c>
      <c r="O960" s="7" t="s">
        <v>39</v>
      </c>
    </row>
    <row r="961" spans="1:15" x14ac:dyDescent="0.25">
      <c r="A961" s="9">
        <v>43464</v>
      </c>
      <c r="B961" s="7">
        <v>2018</v>
      </c>
      <c r="C961" s="7">
        <v>12</v>
      </c>
      <c r="D961" s="7">
        <v>1144.8158556704734</v>
      </c>
      <c r="E961" s="7">
        <v>1444.8</v>
      </c>
      <c r="F961" s="7">
        <v>299.98414432952654</v>
      </c>
      <c r="G961" s="7" t="s">
        <v>36</v>
      </c>
      <c r="H961" s="7" t="s">
        <v>834</v>
      </c>
      <c r="I961" s="7" t="s">
        <v>53</v>
      </c>
      <c r="J961" s="7" t="s">
        <v>53</v>
      </c>
      <c r="K961" s="7" t="s">
        <v>54</v>
      </c>
      <c r="L961" s="7" t="s">
        <v>55</v>
      </c>
      <c r="M961" s="7" t="s">
        <v>33</v>
      </c>
      <c r="N961" s="7" t="s">
        <v>149</v>
      </c>
      <c r="O961" s="7" t="s">
        <v>35</v>
      </c>
    </row>
    <row r="962" spans="1:15" x14ac:dyDescent="0.25">
      <c r="A962" s="9">
        <v>43148</v>
      </c>
      <c r="B962" s="7">
        <v>2018</v>
      </c>
      <c r="C962" s="7">
        <v>4</v>
      </c>
      <c r="D962" s="7">
        <v>52.907435735799623</v>
      </c>
      <c r="E962" s="7">
        <v>503.1</v>
      </c>
      <c r="F962" s="7">
        <v>450.19256426420043</v>
      </c>
      <c r="G962" s="7" t="s">
        <v>15</v>
      </c>
      <c r="H962" s="7" t="s">
        <v>834</v>
      </c>
      <c r="I962" s="7" t="s">
        <v>53</v>
      </c>
      <c r="J962" s="7" t="s">
        <v>53</v>
      </c>
      <c r="K962" s="7" t="s">
        <v>54</v>
      </c>
      <c r="L962" s="7" t="s">
        <v>55</v>
      </c>
      <c r="M962" s="7" t="s">
        <v>33</v>
      </c>
      <c r="N962" s="7" t="s">
        <v>427</v>
      </c>
      <c r="O962" s="7" t="s">
        <v>35</v>
      </c>
    </row>
    <row r="963" spans="1:15" x14ac:dyDescent="0.25">
      <c r="A963" s="9">
        <v>43427</v>
      </c>
      <c r="B963" s="7">
        <v>2018</v>
      </c>
      <c r="C963" s="7">
        <v>5</v>
      </c>
      <c r="D963" s="7">
        <v>369.21299579186427</v>
      </c>
      <c r="E963" s="7">
        <v>645</v>
      </c>
      <c r="F963" s="7">
        <v>275.78700420813573</v>
      </c>
      <c r="G963" s="7" t="s">
        <v>204</v>
      </c>
      <c r="H963" s="7" t="s">
        <v>834</v>
      </c>
      <c r="I963" s="7" t="s">
        <v>53</v>
      </c>
      <c r="J963" s="7" t="s">
        <v>53</v>
      </c>
      <c r="K963" s="7" t="s">
        <v>54</v>
      </c>
      <c r="L963" s="7" t="s">
        <v>55</v>
      </c>
      <c r="M963" s="7" t="s">
        <v>33</v>
      </c>
      <c r="N963" s="7" t="s">
        <v>205</v>
      </c>
      <c r="O963" s="7" t="s">
        <v>35</v>
      </c>
    </row>
    <row r="964" spans="1:15" x14ac:dyDescent="0.25">
      <c r="A964" s="9">
        <v>43948</v>
      </c>
      <c r="B964" s="7">
        <v>2020</v>
      </c>
      <c r="C964" s="7">
        <v>18</v>
      </c>
      <c r="D964" s="7">
        <v>1340.6764280290911</v>
      </c>
      <c r="E964" s="7">
        <v>3410.5</v>
      </c>
      <c r="F964" s="7">
        <v>2069.8235719709091</v>
      </c>
      <c r="G964" s="7" t="s">
        <v>129</v>
      </c>
      <c r="H964" s="7" t="s">
        <v>835</v>
      </c>
      <c r="I964" s="7" t="s">
        <v>70</v>
      </c>
      <c r="J964" s="7" t="s">
        <v>70</v>
      </c>
      <c r="K964" s="7" t="s">
        <v>78</v>
      </c>
      <c r="L964" s="7" t="s">
        <v>47</v>
      </c>
      <c r="M964" s="7" t="s">
        <v>33</v>
      </c>
      <c r="N964" s="7" t="s">
        <v>131</v>
      </c>
      <c r="O964" s="7" t="s">
        <v>35</v>
      </c>
    </row>
    <row r="965" spans="1:15" x14ac:dyDescent="0.25">
      <c r="A965" s="9">
        <v>44039</v>
      </c>
      <c r="B965" s="7">
        <v>2020</v>
      </c>
      <c r="C965" s="7">
        <v>24</v>
      </c>
      <c r="D965" s="7">
        <v>34.419754542277381</v>
      </c>
      <c r="E965" s="7">
        <v>4503</v>
      </c>
      <c r="F965" s="7">
        <v>4468.5802454577224</v>
      </c>
      <c r="G965" s="7" t="s">
        <v>15</v>
      </c>
      <c r="H965" s="7" t="s">
        <v>835</v>
      </c>
      <c r="I965" s="7" t="s">
        <v>70</v>
      </c>
      <c r="J965" s="7" t="s">
        <v>70</v>
      </c>
      <c r="K965" s="7" t="s">
        <v>78</v>
      </c>
      <c r="L965" s="7" t="s">
        <v>47</v>
      </c>
      <c r="M965" s="7" t="s">
        <v>37</v>
      </c>
      <c r="N965" s="7" t="s">
        <v>182</v>
      </c>
      <c r="O965" s="7" t="s">
        <v>183</v>
      </c>
    </row>
    <row r="966" spans="1:15" x14ac:dyDescent="0.25">
      <c r="A966" s="9">
        <v>43528</v>
      </c>
      <c r="B966" s="7">
        <v>2019</v>
      </c>
      <c r="C966" s="7">
        <v>8</v>
      </c>
      <c r="D966" s="7">
        <v>289.01375598806959</v>
      </c>
      <c r="E966" s="7">
        <v>1444</v>
      </c>
      <c r="F966" s="7">
        <v>1154.9862440119305</v>
      </c>
      <c r="G966" s="7" t="s">
        <v>15</v>
      </c>
      <c r="H966" s="7" t="s">
        <v>835</v>
      </c>
      <c r="I966" s="7" t="s">
        <v>70</v>
      </c>
      <c r="J966" s="7" t="s">
        <v>70</v>
      </c>
      <c r="K966" s="7" t="s">
        <v>78</v>
      </c>
      <c r="L966" s="7" t="s">
        <v>47</v>
      </c>
      <c r="M966" s="7" t="s">
        <v>21</v>
      </c>
      <c r="N966" s="7" t="s">
        <v>836</v>
      </c>
      <c r="O966" s="7" t="s">
        <v>95</v>
      </c>
    </row>
    <row r="967" spans="1:15" x14ac:dyDescent="0.25">
      <c r="A967" s="9">
        <v>43611</v>
      </c>
      <c r="B967" s="7">
        <v>2019</v>
      </c>
      <c r="C967" s="7">
        <v>10</v>
      </c>
      <c r="D967" s="7">
        <v>688.51877374572337</v>
      </c>
      <c r="E967" s="7">
        <v>1900</v>
      </c>
      <c r="F967" s="7">
        <v>1211.4812262542766</v>
      </c>
      <c r="G967" s="7" t="s">
        <v>15</v>
      </c>
      <c r="H967" s="7" t="s">
        <v>835</v>
      </c>
      <c r="I967" s="7" t="s">
        <v>70</v>
      </c>
      <c r="J967" s="7" t="s">
        <v>70</v>
      </c>
      <c r="K967" s="7" t="s">
        <v>78</v>
      </c>
      <c r="L967" s="7" t="s">
        <v>47</v>
      </c>
      <c r="M967" s="7" t="s">
        <v>33</v>
      </c>
      <c r="N967" s="7" t="s">
        <v>369</v>
      </c>
      <c r="O967" s="7" t="s">
        <v>35</v>
      </c>
    </row>
    <row r="968" spans="1:15" x14ac:dyDescent="0.25">
      <c r="A968" s="9">
        <v>43284</v>
      </c>
      <c r="B968" s="7">
        <v>2018</v>
      </c>
      <c r="C968" s="7">
        <v>15</v>
      </c>
      <c r="D968" s="7">
        <v>343.00172278125888</v>
      </c>
      <c r="E968" s="7">
        <v>3299.25</v>
      </c>
      <c r="F968" s="7">
        <v>2956.2482772187414</v>
      </c>
      <c r="G968" s="7" t="s">
        <v>204</v>
      </c>
      <c r="H968" s="7" t="s">
        <v>837</v>
      </c>
      <c r="I968" s="7" t="s">
        <v>70</v>
      </c>
      <c r="J968" s="7" t="s">
        <v>70</v>
      </c>
      <c r="K968" s="7" t="s">
        <v>101</v>
      </c>
      <c r="L968" s="7" t="s">
        <v>47</v>
      </c>
      <c r="M968" s="7" t="s">
        <v>33</v>
      </c>
      <c r="N968" s="7" t="s">
        <v>205</v>
      </c>
      <c r="O968" s="7" t="s">
        <v>35</v>
      </c>
    </row>
    <row r="969" spans="1:15" x14ac:dyDescent="0.25">
      <c r="A969" s="9">
        <v>43143</v>
      </c>
      <c r="B969" s="7">
        <v>2018</v>
      </c>
      <c r="C969" s="7">
        <v>12</v>
      </c>
      <c r="D969" s="7">
        <v>187.83623654987656</v>
      </c>
      <c r="E969" s="7">
        <v>2595.41</v>
      </c>
      <c r="F969" s="7">
        <v>2407.5737634501234</v>
      </c>
      <c r="G969" s="7" t="s">
        <v>15</v>
      </c>
      <c r="H969" s="7" t="s">
        <v>837</v>
      </c>
      <c r="I969" s="7" t="s">
        <v>70</v>
      </c>
      <c r="J969" s="7" t="s">
        <v>70</v>
      </c>
      <c r="K969" s="7" t="s">
        <v>101</v>
      </c>
      <c r="L969" s="7" t="s">
        <v>47</v>
      </c>
      <c r="M969" s="7" t="s">
        <v>33</v>
      </c>
      <c r="N969" s="7" t="s">
        <v>430</v>
      </c>
      <c r="O969" s="7" t="s">
        <v>35</v>
      </c>
    </row>
    <row r="970" spans="1:15" x14ac:dyDescent="0.25">
      <c r="A970" s="9">
        <v>43353</v>
      </c>
      <c r="B970" s="7">
        <v>2018</v>
      </c>
      <c r="C970" s="7">
        <v>5</v>
      </c>
      <c r="D970" s="7">
        <v>52.524708115743906</v>
      </c>
      <c r="E970" s="7">
        <v>695</v>
      </c>
      <c r="F970" s="7">
        <v>642.47529188425608</v>
      </c>
      <c r="G970" s="7" t="s">
        <v>15</v>
      </c>
      <c r="H970" s="7" t="s">
        <v>838</v>
      </c>
      <c r="I970" s="7" t="s">
        <v>70</v>
      </c>
      <c r="J970" s="7" t="s">
        <v>70</v>
      </c>
      <c r="K970" s="7" t="s">
        <v>78</v>
      </c>
      <c r="L970" s="7" t="s">
        <v>47</v>
      </c>
      <c r="M970" s="7" t="s">
        <v>37</v>
      </c>
      <c r="N970" s="7" t="s">
        <v>251</v>
      </c>
      <c r="O970" s="7" t="s">
        <v>39</v>
      </c>
    </row>
    <row r="971" spans="1:15" x14ac:dyDescent="0.25">
      <c r="A971" s="9">
        <v>43486</v>
      </c>
      <c r="B971" s="7">
        <v>2019</v>
      </c>
      <c r="C971" s="7">
        <v>6</v>
      </c>
      <c r="D971" s="7">
        <v>30.947374846931204</v>
      </c>
      <c r="E971" s="7">
        <v>834</v>
      </c>
      <c r="F971" s="7">
        <v>803.05262515306879</v>
      </c>
      <c r="G971" s="7" t="s">
        <v>15</v>
      </c>
      <c r="H971" s="7" t="s">
        <v>838</v>
      </c>
      <c r="I971" s="7" t="s">
        <v>70</v>
      </c>
      <c r="J971" s="7" t="s">
        <v>70</v>
      </c>
      <c r="K971" s="7" t="s">
        <v>78</v>
      </c>
      <c r="L971" s="7" t="s">
        <v>47</v>
      </c>
      <c r="M971" s="7" t="s">
        <v>37</v>
      </c>
      <c r="N971" s="7" t="s">
        <v>256</v>
      </c>
      <c r="O971" s="7" t="s">
        <v>249</v>
      </c>
    </row>
    <row r="972" spans="1:15" x14ac:dyDescent="0.25">
      <c r="A972" s="9">
        <v>43782</v>
      </c>
      <c r="B972" s="7">
        <v>2019</v>
      </c>
      <c r="C972" s="7">
        <v>10</v>
      </c>
      <c r="D972" s="7">
        <v>6022.2810755711416</v>
      </c>
      <c r="E972" s="7">
        <v>22950</v>
      </c>
      <c r="F972" s="7">
        <v>16927.71892442886</v>
      </c>
      <c r="G972" s="7" t="s">
        <v>15</v>
      </c>
      <c r="H972" s="7" t="s">
        <v>839</v>
      </c>
      <c r="I972" s="7" t="s">
        <v>70</v>
      </c>
      <c r="J972" s="7" t="s">
        <v>70</v>
      </c>
      <c r="K972" s="7" t="s">
        <v>78</v>
      </c>
      <c r="L972" s="7" t="s">
        <v>47</v>
      </c>
      <c r="M972" s="7" t="s">
        <v>33</v>
      </c>
      <c r="N972" s="7" t="s">
        <v>469</v>
      </c>
      <c r="O972" s="7" t="s">
        <v>35</v>
      </c>
    </row>
    <row r="973" spans="1:15" x14ac:dyDescent="0.25">
      <c r="A973" s="9">
        <v>43438</v>
      </c>
      <c r="B973" s="7">
        <v>2018</v>
      </c>
      <c r="C973" s="7">
        <v>6</v>
      </c>
      <c r="D973" s="7">
        <v>25.081409244250153</v>
      </c>
      <c r="E973" s="7">
        <v>549.45000000000005</v>
      </c>
      <c r="F973" s="7">
        <v>524.36859075574989</v>
      </c>
      <c r="G973" s="7" t="s">
        <v>15</v>
      </c>
      <c r="H973" s="7" t="s">
        <v>840</v>
      </c>
      <c r="I973" s="7" t="s">
        <v>45</v>
      </c>
      <c r="J973" s="7" t="s">
        <v>45</v>
      </c>
      <c r="K973" s="7" t="s">
        <v>84</v>
      </c>
      <c r="L973" s="7" t="s">
        <v>47</v>
      </c>
      <c r="M973" s="7" t="s">
        <v>37</v>
      </c>
      <c r="N973" s="7" t="s">
        <v>251</v>
      </c>
      <c r="O973" s="7" t="s">
        <v>39</v>
      </c>
    </row>
    <row r="974" spans="1:15" x14ac:dyDescent="0.25">
      <c r="A974" s="9">
        <v>43641</v>
      </c>
      <c r="B974" s="7">
        <v>2019</v>
      </c>
      <c r="C974" s="7">
        <v>10</v>
      </c>
      <c r="D974" s="7">
        <v>1203.0818212080287</v>
      </c>
      <c r="E974" s="7">
        <v>1099.9000000000001</v>
      </c>
      <c r="F974" s="7">
        <v>-103.18182120802862</v>
      </c>
      <c r="G974" s="7" t="s">
        <v>15</v>
      </c>
      <c r="H974" s="7" t="s">
        <v>841</v>
      </c>
      <c r="I974" s="7" t="s">
        <v>17</v>
      </c>
      <c r="J974" s="7" t="s">
        <v>18</v>
      </c>
      <c r="K974" s="7" t="s">
        <v>28</v>
      </c>
      <c r="L974" s="7" t="s">
        <v>29</v>
      </c>
      <c r="M974" s="7" t="s">
        <v>33</v>
      </c>
      <c r="N974" s="7" t="s">
        <v>842</v>
      </c>
      <c r="O974" s="7" t="s">
        <v>35</v>
      </c>
    </row>
    <row r="975" spans="1:15" x14ac:dyDescent="0.25">
      <c r="A975" s="9">
        <v>44149</v>
      </c>
      <c r="B975" s="7">
        <v>2020</v>
      </c>
      <c r="C975" s="7">
        <v>20</v>
      </c>
      <c r="D975" s="7">
        <v>46.044001771284762</v>
      </c>
      <c r="E975" s="7">
        <v>2199.8000000000002</v>
      </c>
      <c r="F975" s="7">
        <v>2153.7559982287153</v>
      </c>
      <c r="G975" s="7" t="s">
        <v>15</v>
      </c>
      <c r="H975" s="7" t="s">
        <v>841</v>
      </c>
      <c r="I975" s="7" t="s">
        <v>17</v>
      </c>
      <c r="J975" s="7" t="s">
        <v>18</v>
      </c>
      <c r="K975" s="7" t="s">
        <v>28</v>
      </c>
      <c r="L975" s="7" t="s">
        <v>29</v>
      </c>
      <c r="M975" s="7" t="s">
        <v>33</v>
      </c>
      <c r="N975" s="7" t="s">
        <v>99</v>
      </c>
      <c r="O975" s="7" t="s">
        <v>35</v>
      </c>
    </row>
    <row r="976" spans="1:15" x14ac:dyDescent="0.25">
      <c r="A976" s="9">
        <v>43959</v>
      </c>
      <c r="B976" s="7">
        <v>2020</v>
      </c>
      <c r="C976" s="7">
        <v>10</v>
      </c>
      <c r="D976" s="7">
        <v>127.15427163444339</v>
      </c>
      <c r="E976" s="7">
        <v>229.9</v>
      </c>
      <c r="F976" s="7">
        <v>102.74572836555662</v>
      </c>
      <c r="G976" s="7" t="s">
        <v>15</v>
      </c>
      <c r="H976" s="7" t="s">
        <v>843</v>
      </c>
      <c r="I976" s="7" t="s">
        <v>17</v>
      </c>
      <c r="J976" s="7" t="s">
        <v>18</v>
      </c>
      <c r="K976" s="7" t="s">
        <v>98</v>
      </c>
      <c r="L976" s="7" t="s">
        <v>55</v>
      </c>
      <c r="M976" s="7" t="s">
        <v>33</v>
      </c>
      <c r="N976" s="7" t="s">
        <v>512</v>
      </c>
      <c r="O976" s="7" t="s">
        <v>35</v>
      </c>
    </row>
    <row r="977" spans="1:15" x14ac:dyDescent="0.25">
      <c r="A977" s="9">
        <v>43302</v>
      </c>
      <c r="B977" s="7">
        <v>2018</v>
      </c>
      <c r="C977" s="7">
        <v>30</v>
      </c>
      <c r="D977" s="7">
        <v>40419.14364397739</v>
      </c>
      <c r="E977" s="7">
        <v>29970</v>
      </c>
      <c r="F977" s="7">
        <v>-10449.14364397739</v>
      </c>
      <c r="G977" s="7" t="s">
        <v>204</v>
      </c>
      <c r="H977" s="7" t="s">
        <v>844</v>
      </c>
      <c r="I977" s="7" t="s">
        <v>70</v>
      </c>
      <c r="J977" s="7" t="s">
        <v>70</v>
      </c>
      <c r="K977" s="7" t="s">
        <v>78</v>
      </c>
      <c r="L977" s="7" t="s">
        <v>47</v>
      </c>
      <c r="M977" s="7" t="s">
        <v>33</v>
      </c>
      <c r="N977" s="7" t="s">
        <v>205</v>
      </c>
      <c r="O977" s="7" t="s">
        <v>35</v>
      </c>
    </row>
    <row r="978" spans="1:15" x14ac:dyDescent="0.25">
      <c r="A978" s="9">
        <v>43546</v>
      </c>
      <c r="B978" s="7">
        <v>2019</v>
      </c>
      <c r="C978" s="7">
        <v>18</v>
      </c>
      <c r="D978" s="7">
        <v>257.78002048668793</v>
      </c>
      <c r="E978" s="7">
        <v>12337.35</v>
      </c>
      <c r="F978" s="7">
        <v>12079.569979513313</v>
      </c>
      <c r="G978" s="7" t="s">
        <v>204</v>
      </c>
      <c r="H978" s="7" t="s">
        <v>845</v>
      </c>
      <c r="I978" s="7" t="s">
        <v>17</v>
      </c>
      <c r="J978" s="7" t="s">
        <v>18</v>
      </c>
      <c r="K978" s="7" t="s">
        <v>78</v>
      </c>
      <c r="L978" s="7" t="s">
        <v>47</v>
      </c>
      <c r="M978" s="7" t="s">
        <v>33</v>
      </c>
      <c r="N978" s="7" t="s">
        <v>205</v>
      </c>
      <c r="O978" s="7" t="s">
        <v>35</v>
      </c>
    </row>
    <row r="979" spans="1:15" x14ac:dyDescent="0.25">
      <c r="A979" s="9">
        <v>43536</v>
      </c>
      <c r="B979" s="7">
        <v>2019</v>
      </c>
      <c r="C979" s="7">
        <v>27</v>
      </c>
      <c r="D979" s="7">
        <v>5562.0433150568251</v>
      </c>
      <c r="E979" s="7">
        <v>18768.150000000001</v>
      </c>
      <c r="F979" s="7">
        <v>13206.106684943177</v>
      </c>
      <c r="G979" s="7" t="s">
        <v>204</v>
      </c>
      <c r="H979" s="7" t="s">
        <v>845</v>
      </c>
      <c r="I979" s="7" t="s">
        <v>17</v>
      </c>
      <c r="J979" s="7" t="s">
        <v>18</v>
      </c>
      <c r="K979" s="7" t="s">
        <v>78</v>
      </c>
      <c r="L979" s="7" t="s">
        <v>47</v>
      </c>
      <c r="M979" s="7" t="s">
        <v>33</v>
      </c>
      <c r="N979" s="7" t="s">
        <v>205</v>
      </c>
      <c r="O979" s="7" t="s">
        <v>35</v>
      </c>
    </row>
    <row r="980" spans="1:15" x14ac:dyDescent="0.25">
      <c r="A980" s="9">
        <v>43602</v>
      </c>
      <c r="B980" s="7">
        <v>2019</v>
      </c>
      <c r="C980" s="7">
        <v>10</v>
      </c>
      <c r="D980" s="7">
        <v>70.96710278745914</v>
      </c>
      <c r="E980" s="7">
        <v>6990</v>
      </c>
      <c r="F980" s="7">
        <v>6919.0328972125408</v>
      </c>
      <c r="G980" s="7" t="s">
        <v>36</v>
      </c>
      <c r="H980" s="7" t="s">
        <v>845</v>
      </c>
      <c r="I980" s="7" t="s">
        <v>17</v>
      </c>
      <c r="J980" s="7" t="s">
        <v>18</v>
      </c>
      <c r="K980" s="7" t="s">
        <v>78</v>
      </c>
      <c r="L980" s="7" t="s">
        <v>47</v>
      </c>
      <c r="M980" s="7" t="s">
        <v>33</v>
      </c>
      <c r="N980" s="7" t="s">
        <v>149</v>
      </c>
      <c r="O980" s="7" t="s">
        <v>35</v>
      </c>
    </row>
    <row r="981" spans="1:15" x14ac:dyDescent="0.25">
      <c r="A981" s="9">
        <v>43748</v>
      </c>
      <c r="B981" s="7">
        <v>2019</v>
      </c>
      <c r="C981" s="7">
        <v>18</v>
      </c>
      <c r="D981" s="7">
        <v>216.31414796647476</v>
      </c>
      <c r="E981" s="7">
        <v>12162.6</v>
      </c>
      <c r="F981" s="7">
        <v>11946.285852033525</v>
      </c>
      <c r="G981" s="7" t="s">
        <v>36</v>
      </c>
      <c r="H981" s="7" t="s">
        <v>845</v>
      </c>
      <c r="I981" s="7" t="s">
        <v>17</v>
      </c>
      <c r="J981" s="7" t="s">
        <v>18</v>
      </c>
      <c r="K981" s="7" t="s">
        <v>78</v>
      </c>
      <c r="L981" s="7" t="s">
        <v>47</v>
      </c>
      <c r="M981" s="7" t="s">
        <v>21</v>
      </c>
      <c r="N981" s="7" t="s">
        <v>111</v>
      </c>
      <c r="O981" s="7" t="s">
        <v>112</v>
      </c>
    </row>
    <row r="982" spans="1:15" x14ac:dyDescent="0.25">
      <c r="A982" s="9">
        <v>43316</v>
      </c>
      <c r="B982" s="7">
        <v>2018</v>
      </c>
      <c r="C982" s="7">
        <v>12</v>
      </c>
      <c r="D982" s="7">
        <v>6806.2853228840149</v>
      </c>
      <c r="E982" s="7">
        <v>8178.3</v>
      </c>
      <c r="F982" s="7">
        <v>1372.0146771159853</v>
      </c>
      <c r="G982" s="7" t="s">
        <v>15</v>
      </c>
      <c r="H982" s="7" t="s">
        <v>845</v>
      </c>
      <c r="I982" s="7" t="s">
        <v>17</v>
      </c>
      <c r="J982" s="7" t="s">
        <v>18</v>
      </c>
      <c r="K982" s="7" t="s">
        <v>78</v>
      </c>
      <c r="L982" s="7" t="s">
        <v>47</v>
      </c>
      <c r="M982" s="7" t="s">
        <v>33</v>
      </c>
      <c r="N982" s="7" t="s">
        <v>348</v>
      </c>
      <c r="O982" s="7" t="s">
        <v>35</v>
      </c>
    </row>
    <row r="983" spans="1:15" x14ac:dyDescent="0.25">
      <c r="A983" s="9">
        <v>43888</v>
      </c>
      <c r="B983" s="7">
        <v>2020</v>
      </c>
      <c r="C983" s="7">
        <v>13</v>
      </c>
      <c r="D983" s="7">
        <v>21.645336356194417</v>
      </c>
      <c r="E983" s="7">
        <v>2839.6</v>
      </c>
      <c r="F983" s="7">
        <v>2817.9546636438054</v>
      </c>
      <c r="G983" s="7" t="s">
        <v>36</v>
      </c>
      <c r="H983" s="7" t="s">
        <v>846</v>
      </c>
      <c r="I983" s="7" t="s">
        <v>70</v>
      </c>
      <c r="J983" s="7" t="s">
        <v>70</v>
      </c>
      <c r="K983" s="7" t="s">
        <v>78</v>
      </c>
      <c r="L983" s="7" t="s">
        <v>47</v>
      </c>
      <c r="M983" s="7" t="s">
        <v>37</v>
      </c>
      <c r="N983" s="7" t="s">
        <v>38</v>
      </c>
      <c r="O983" s="7" t="s">
        <v>39</v>
      </c>
    </row>
    <row r="984" spans="1:15" x14ac:dyDescent="0.25">
      <c r="A984" s="9">
        <v>43538</v>
      </c>
      <c r="B984" s="7">
        <v>2019</v>
      </c>
      <c r="C984" s="7">
        <v>9</v>
      </c>
      <c r="D984" s="7">
        <v>488.43408959525726</v>
      </c>
      <c r="E984" s="7">
        <v>2158.6</v>
      </c>
      <c r="F984" s="7">
        <v>1670.1659104047426</v>
      </c>
      <c r="G984" s="7" t="s">
        <v>36</v>
      </c>
      <c r="H984" s="7" t="s">
        <v>847</v>
      </c>
      <c r="I984" s="7" t="s">
        <v>70</v>
      </c>
      <c r="J984" s="7" t="s">
        <v>70</v>
      </c>
      <c r="K984" s="7" t="s">
        <v>78</v>
      </c>
      <c r="L984" s="7" t="s">
        <v>47</v>
      </c>
      <c r="M984" s="7" t="s">
        <v>37</v>
      </c>
      <c r="N984" s="7" t="s">
        <v>38</v>
      </c>
      <c r="O984" s="7" t="s">
        <v>39</v>
      </c>
    </row>
    <row r="985" spans="1:15" x14ac:dyDescent="0.25">
      <c r="A985" s="9">
        <v>43138</v>
      </c>
      <c r="B985" s="7">
        <v>2018</v>
      </c>
      <c r="C985" s="7">
        <v>9</v>
      </c>
      <c r="D985" s="7">
        <v>445.57970803727</v>
      </c>
      <c r="E985" s="7">
        <v>2049.5500000000002</v>
      </c>
      <c r="F985" s="7">
        <v>1603.9702919627302</v>
      </c>
      <c r="G985" s="7" t="s">
        <v>15</v>
      </c>
      <c r="H985" s="7" t="s">
        <v>848</v>
      </c>
      <c r="I985" s="7" t="s">
        <v>17</v>
      </c>
      <c r="J985" s="7" t="s">
        <v>18</v>
      </c>
      <c r="K985" s="7" t="s">
        <v>78</v>
      </c>
      <c r="L985" s="7" t="s">
        <v>47</v>
      </c>
      <c r="M985" s="7" t="s">
        <v>33</v>
      </c>
      <c r="N985" s="7" t="s">
        <v>849</v>
      </c>
      <c r="O985" s="7" t="s">
        <v>35</v>
      </c>
    </row>
    <row r="986" spans="1:15" x14ac:dyDescent="0.25">
      <c r="A986" s="9">
        <v>43973</v>
      </c>
      <c r="B986" s="7">
        <v>2020</v>
      </c>
      <c r="C986" s="7">
        <v>12</v>
      </c>
      <c r="D986" s="7">
        <v>21.193178001526491</v>
      </c>
      <c r="E986" s="7">
        <v>2748</v>
      </c>
      <c r="F986" s="7">
        <v>2726.8068219984734</v>
      </c>
      <c r="G986" s="7" t="s">
        <v>15</v>
      </c>
      <c r="H986" s="7" t="s">
        <v>848</v>
      </c>
      <c r="I986" s="7" t="s">
        <v>17</v>
      </c>
      <c r="J986" s="7" t="s">
        <v>18</v>
      </c>
      <c r="K986" s="7" t="s">
        <v>78</v>
      </c>
      <c r="L986" s="7" t="s">
        <v>47</v>
      </c>
      <c r="M986" s="7" t="s">
        <v>21</v>
      </c>
      <c r="N986" s="7" t="s">
        <v>190</v>
      </c>
      <c r="O986" s="7" t="s">
        <v>112</v>
      </c>
    </row>
    <row r="987" spans="1:15" x14ac:dyDescent="0.25">
      <c r="A987" s="9">
        <v>43433</v>
      </c>
      <c r="B987" s="7">
        <v>2018</v>
      </c>
      <c r="C987" s="7">
        <v>10</v>
      </c>
      <c r="D987" s="7">
        <v>258.98631287792233</v>
      </c>
      <c r="E987" s="7">
        <v>2290</v>
      </c>
      <c r="F987" s="7">
        <v>2031.0136871220777</v>
      </c>
      <c r="G987" s="7" t="s">
        <v>15</v>
      </c>
      <c r="H987" s="7" t="s">
        <v>848</v>
      </c>
      <c r="I987" s="7" t="s">
        <v>17</v>
      </c>
      <c r="J987" s="7" t="s">
        <v>18</v>
      </c>
      <c r="K987" s="7" t="s">
        <v>78</v>
      </c>
      <c r="L987" s="7" t="s">
        <v>47</v>
      </c>
      <c r="M987" s="7" t="s">
        <v>33</v>
      </c>
      <c r="N987" s="7" t="s">
        <v>850</v>
      </c>
      <c r="O987" s="7" t="s">
        <v>35</v>
      </c>
    </row>
    <row r="988" spans="1:15" x14ac:dyDescent="0.25">
      <c r="A988" s="9">
        <v>43577</v>
      </c>
      <c r="B988" s="7">
        <v>2019</v>
      </c>
      <c r="C988" s="7">
        <v>9</v>
      </c>
      <c r="D988" s="7">
        <v>5082.3693449893999</v>
      </c>
      <c r="E988" s="7">
        <v>2492</v>
      </c>
      <c r="F988" s="7">
        <v>-2590.3693449893999</v>
      </c>
      <c r="G988" s="7" t="s">
        <v>15</v>
      </c>
      <c r="H988" s="7" t="s">
        <v>851</v>
      </c>
      <c r="I988" s="7" t="s">
        <v>53</v>
      </c>
      <c r="J988" s="7" t="s">
        <v>53</v>
      </c>
      <c r="K988" s="7" t="s">
        <v>54</v>
      </c>
      <c r="L988" s="7" t="s">
        <v>55</v>
      </c>
      <c r="M988" s="7" t="s">
        <v>33</v>
      </c>
      <c r="N988" s="7" t="s">
        <v>330</v>
      </c>
      <c r="O988" s="7" t="s">
        <v>35</v>
      </c>
    </row>
    <row r="989" spans="1:15" x14ac:dyDescent="0.25">
      <c r="A989" s="9">
        <v>43620</v>
      </c>
      <c r="B989" s="7">
        <v>2019</v>
      </c>
      <c r="C989" s="7">
        <v>12</v>
      </c>
      <c r="D989" s="7">
        <v>63.620558917306376</v>
      </c>
      <c r="E989" s="7">
        <v>3276</v>
      </c>
      <c r="F989" s="7">
        <v>3212.3794410826936</v>
      </c>
      <c r="G989" s="7" t="s">
        <v>15</v>
      </c>
      <c r="H989" s="7" t="s">
        <v>851</v>
      </c>
      <c r="I989" s="7" t="s">
        <v>53</v>
      </c>
      <c r="J989" s="7" t="s">
        <v>53</v>
      </c>
      <c r="K989" s="7" t="s">
        <v>54</v>
      </c>
      <c r="L989" s="7" t="s">
        <v>55</v>
      </c>
      <c r="M989" s="7" t="s">
        <v>37</v>
      </c>
      <c r="N989" s="7" t="s">
        <v>421</v>
      </c>
      <c r="O989" s="7" t="s">
        <v>422</v>
      </c>
    </row>
    <row r="990" spans="1:15" x14ac:dyDescent="0.25">
      <c r="A990" s="9">
        <v>44178</v>
      </c>
      <c r="B990" s="7">
        <v>2020</v>
      </c>
      <c r="C990" s="7">
        <v>26</v>
      </c>
      <c r="D990" s="7">
        <v>235.91267245251066</v>
      </c>
      <c r="E990" s="7">
        <v>544.96</v>
      </c>
      <c r="F990" s="7">
        <v>309.04732754748937</v>
      </c>
      <c r="G990" s="7" t="s">
        <v>15</v>
      </c>
      <c r="H990" s="7" t="s">
        <v>852</v>
      </c>
      <c r="I990" s="7" t="s">
        <v>17</v>
      </c>
      <c r="J990" s="7" t="s">
        <v>18</v>
      </c>
      <c r="K990" s="7" t="s">
        <v>107</v>
      </c>
      <c r="L990" s="7" t="s">
        <v>47</v>
      </c>
      <c r="M990" s="7" t="s">
        <v>37</v>
      </c>
      <c r="N990" s="7" t="s">
        <v>242</v>
      </c>
      <c r="O990" s="7" t="s">
        <v>243</v>
      </c>
    </row>
    <row r="991" spans="1:15" x14ac:dyDescent="0.25">
      <c r="A991" s="9">
        <v>43209</v>
      </c>
      <c r="B991" s="7">
        <v>2018</v>
      </c>
      <c r="C991" s="7">
        <v>9</v>
      </c>
      <c r="D991" s="7">
        <v>164.3574559878486</v>
      </c>
      <c r="E991" s="7">
        <v>318.51150000000001</v>
      </c>
      <c r="F991" s="7">
        <v>154.15404401215142</v>
      </c>
      <c r="G991" s="7" t="s">
        <v>15</v>
      </c>
      <c r="H991" s="7" t="s">
        <v>853</v>
      </c>
      <c r="I991" s="7" t="s">
        <v>17</v>
      </c>
      <c r="J991" s="7" t="s">
        <v>18</v>
      </c>
      <c r="K991" s="7" t="s">
        <v>98</v>
      </c>
      <c r="L991" s="7" t="s">
        <v>55</v>
      </c>
      <c r="M991" s="7" t="s">
        <v>33</v>
      </c>
      <c r="N991" s="7" t="s">
        <v>284</v>
      </c>
      <c r="O991" s="7" t="s">
        <v>35</v>
      </c>
    </row>
    <row r="992" spans="1:15" x14ac:dyDescent="0.25">
      <c r="A992" s="9">
        <v>43526</v>
      </c>
      <c r="B992" s="7">
        <v>2019</v>
      </c>
      <c r="C992" s="7">
        <v>9</v>
      </c>
      <c r="D992" s="7">
        <v>350.3760577337037</v>
      </c>
      <c r="E992" s="7">
        <v>2610</v>
      </c>
      <c r="F992" s="7">
        <v>2259.6239422662961</v>
      </c>
      <c r="G992" s="7" t="s">
        <v>15</v>
      </c>
      <c r="H992" s="7" t="s">
        <v>854</v>
      </c>
      <c r="I992" s="7" t="s">
        <v>53</v>
      </c>
      <c r="J992" s="7" t="s">
        <v>53</v>
      </c>
      <c r="K992" s="7" t="s">
        <v>177</v>
      </c>
      <c r="L992" s="7" t="s">
        <v>55</v>
      </c>
      <c r="M992" s="7" t="s">
        <v>33</v>
      </c>
      <c r="N992" s="7" t="s">
        <v>561</v>
      </c>
      <c r="O992" s="7" t="s">
        <v>35</v>
      </c>
    </row>
    <row r="993" spans="1:15" x14ac:dyDescent="0.25">
      <c r="A993" s="9">
        <v>43232</v>
      </c>
      <c r="B993" s="7">
        <v>2018</v>
      </c>
      <c r="C993" s="7">
        <v>10</v>
      </c>
      <c r="D993" s="7">
        <v>61.953352278192668</v>
      </c>
      <c r="E993" s="7">
        <v>2900</v>
      </c>
      <c r="F993" s="7">
        <v>2838.0466477218074</v>
      </c>
      <c r="G993" s="7" t="s">
        <v>36</v>
      </c>
      <c r="H993" s="7" t="s">
        <v>854</v>
      </c>
      <c r="I993" s="7" t="s">
        <v>53</v>
      </c>
      <c r="J993" s="7" t="s">
        <v>53</v>
      </c>
      <c r="K993" s="7" t="s">
        <v>177</v>
      </c>
      <c r="L993" s="7" t="s">
        <v>55</v>
      </c>
      <c r="M993" s="7" t="s">
        <v>33</v>
      </c>
      <c r="N993" s="7" t="s">
        <v>149</v>
      </c>
      <c r="O993" s="7" t="s">
        <v>35</v>
      </c>
    </row>
    <row r="994" spans="1:15" x14ac:dyDescent="0.25">
      <c r="A994" s="9">
        <v>43311</v>
      </c>
      <c r="B994" s="7">
        <v>2018</v>
      </c>
      <c r="C994" s="7">
        <v>10</v>
      </c>
      <c r="D994" s="7">
        <v>240.37276847569882</v>
      </c>
      <c r="E994" s="7">
        <v>1845</v>
      </c>
      <c r="F994" s="7">
        <v>1604.6272315243011</v>
      </c>
      <c r="G994" s="7" t="s">
        <v>15</v>
      </c>
      <c r="H994" s="7" t="s">
        <v>855</v>
      </c>
      <c r="I994" s="7" t="s">
        <v>60</v>
      </c>
      <c r="J994" s="7" t="s">
        <v>61</v>
      </c>
      <c r="K994" s="7" t="s">
        <v>81</v>
      </c>
      <c r="L994" s="7" t="s">
        <v>20</v>
      </c>
      <c r="M994" s="7" t="s">
        <v>33</v>
      </c>
      <c r="N994" s="7" t="s">
        <v>234</v>
      </c>
      <c r="O994" s="7" t="s">
        <v>35</v>
      </c>
    </row>
    <row r="995" spans="1:15" x14ac:dyDescent="0.25">
      <c r="A995" s="9">
        <v>44082</v>
      </c>
      <c r="B995" s="7">
        <v>2020</v>
      </c>
      <c r="C995" s="7">
        <v>12</v>
      </c>
      <c r="D995" s="7">
        <v>1712.3896956113549</v>
      </c>
      <c r="E995" s="7">
        <v>2177.1</v>
      </c>
      <c r="F995" s="7">
        <v>464.710304388645</v>
      </c>
      <c r="G995" s="7" t="s">
        <v>36</v>
      </c>
      <c r="H995" s="7" t="s">
        <v>855</v>
      </c>
      <c r="I995" s="7" t="s">
        <v>60</v>
      </c>
      <c r="J995" s="7" t="s">
        <v>61</v>
      </c>
      <c r="K995" s="7" t="s">
        <v>81</v>
      </c>
      <c r="L995" s="7" t="s">
        <v>20</v>
      </c>
      <c r="M995" s="7" t="s">
        <v>33</v>
      </c>
      <c r="N995" s="7" t="s">
        <v>149</v>
      </c>
      <c r="O995" s="7" t="s">
        <v>35</v>
      </c>
    </row>
    <row r="996" spans="1:15" x14ac:dyDescent="0.25">
      <c r="A996" s="9">
        <v>44210</v>
      </c>
      <c r="B996" s="7">
        <v>2021</v>
      </c>
      <c r="C996" s="7">
        <v>13</v>
      </c>
      <c r="D996" s="7">
        <v>1047.6163435635412</v>
      </c>
      <c r="E996" s="7">
        <v>3147.6</v>
      </c>
      <c r="F996" s="7">
        <v>2099.9836564364587</v>
      </c>
      <c r="G996" s="7" t="s">
        <v>36</v>
      </c>
      <c r="H996" s="7" t="s">
        <v>856</v>
      </c>
      <c r="I996" s="7" t="s">
        <v>53</v>
      </c>
      <c r="J996" s="7" t="s">
        <v>53</v>
      </c>
      <c r="K996" s="7" t="s">
        <v>177</v>
      </c>
      <c r="L996" s="7" t="s">
        <v>55</v>
      </c>
      <c r="M996" s="7" t="s">
        <v>33</v>
      </c>
      <c r="N996" s="7" t="s">
        <v>149</v>
      </c>
      <c r="O996" s="7" t="s">
        <v>35</v>
      </c>
    </row>
    <row r="997" spans="1:15" x14ac:dyDescent="0.25">
      <c r="A997" s="9">
        <v>43992</v>
      </c>
      <c r="B997" s="7">
        <v>2020</v>
      </c>
      <c r="C997" s="7">
        <v>20</v>
      </c>
      <c r="D997" s="7">
        <v>169.20945720374772</v>
      </c>
      <c r="E997" s="7">
        <v>5160</v>
      </c>
      <c r="F997" s="7">
        <v>4990.7905427962523</v>
      </c>
      <c r="G997" s="7" t="s">
        <v>204</v>
      </c>
      <c r="H997" s="7" t="s">
        <v>856</v>
      </c>
      <c r="I997" s="7" t="s">
        <v>53</v>
      </c>
      <c r="J997" s="7" t="s">
        <v>53</v>
      </c>
      <c r="K997" s="7" t="s">
        <v>177</v>
      </c>
      <c r="L997" s="7" t="s">
        <v>55</v>
      </c>
      <c r="M997" s="7" t="s">
        <v>33</v>
      </c>
      <c r="N997" s="7" t="s">
        <v>205</v>
      </c>
      <c r="O997" s="7" t="s">
        <v>35</v>
      </c>
    </row>
    <row r="998" spans="1:15" x14ac:dyDescent="0.25">
      <c r="A998" s="9">
        <v>43608</v>
      </c>
      <c r="B998" s="7">
        <v>2019</v>
      </c>
      <c r="C998" s="7">
        <v>9</v>
      </c>
      <c r="D998" s="7">
        <v>48.489874834038211</v>
      </c>
      <c r="E998" s="7">
        <v>117</v>
      </c>
      <c r="F998" s="7">
        <v>68.510125165961796</v>
      </c>
      <c r="G998" s="7" t="s">
        <v>15</v>
      </c>
      <c r="H998" s="7" t="s">
        <v>857</v>
      </c>
      <c r="I998" s="7" t="s">
        <v>17</v>
      </c>
      <c r="J998" s="7" t="s">
        <v>18</v>
      </c>
      <c r="K998" s="7" t="s">
        <v>107</v>
      </c>
      <c r="L998" s="7" t="s">
        <v>47</v>
      </c>
      <c r="M998" s="7" t="s">
        <v>37</v>
      </c>
      <c r="N998" s="7" t="s">
        <v>457</v>
      </c>
      <c r="O998" s="7" t="s">
        <v>260</v>
      </c>
    </row>
    <row r="999" spans="1:15" x14ac:dyDescent="0.25">
      <c r="A999" s="9">
        <v>43133</v>
      </c>
      <c r="B999" s="7">
        <v>2018</v>
      </c>
      <c r="C999" s="7">
        <v>9</v>
      </c>
      <c r="D999" s="7">
        <v>80.449059216017034</v>
      </c>
      <c r="E999" s="7">
        <v>1610.9105</v>
      </c>
      <c r="F999" s="7">
        <v>1530.4614407839829</v>
      </c>
      <c r="G999" s="7" t="s">
        <v>15</v>
      </c>
      <c r="H999" s="7" t="s">
        <v>858</v>
      </c>
      <c r="I999" s="7" t="s">
        <v>41</v>
      </c>
      <c r="J999" s="7" t="s">
        <v>41</v>
      </c>
      <c r="K999" s="7" t="s">
        <v>28</v>
      </c>
      <c r="L999" s="7" t="s">
        <v>29</v>
      </c>
      <c r="M999" s="7" t="s">
        <v>33</v>
      </c>
      <c r="N999" s="7" t="s">
        <v>189</v>
      </c>
      <c r="O999" s="7" t="s">
        <v>35</v>
      </c>
    </row>
    <row r="1000" spans="1:15" x14ac:dyDescent="0.25">
      <c r="A1000" s="9">
        <v>43325</v>
      </c>
      <c r="B1000" s="7">
        <v>2018</v>
      </c>
      <c r="C1000" s="7">
        <v>12</v>
      </c>
      <c r="D1000" s="7">
        <v>115.16543901255024</v>
      </c>
      <c r="E1000" s="7">
        <v>2159.88</v>
      </c>
      <c r="F1000" s="7">
        <v>2044.7145609874499</v>
      </c>
      <c r="G1000" s="7" t="s">
        <v>15</v>
      </c>
      <c r="H1000" s="7" t="s">
        <v>858</v>
      </c>
      <c r="I1000" s="7" t="s">
        <v>41</v>
      </c>
      <c r="J1000" s="7" t="s">
        <v>41</v>
      </c>
      <c r="K1000" s="7" t="s">
        <v>28</v>
      </c>
      <c r="L1000" s="7" t="s">
        <v>29</v>
      </c>
      <c r="M1000" s="7" t="s">
        <v>37</v>
      </c>
      <c r="N1000" s="7" t="s">
        <v>504</v>
      </c>
      <c r="O1000" s="7" t="s">
        <v>505</v>
      </c>
    </row>
    <row r="1001" spans="1:15" x14ac:dyDescent="0.25">
      <c r="A1001" s="9">
        <v>43755</v>
      </c>
      <c r="B1001" s="7">
        <v>2019</v>
      </c>
      <c r="C1001" s="7">
        <v>12</v>
      </c>
      <c r="D1001" s="7">
        <v>1.8933184423644123</v>
      </c>
      <c r="E1001" s="7">
        <v>152.1</v>
      </c>
      <c r="F1001" s="7">
        <v>150.20668155763559</v>
      </c>
      <c r="G1001" s="7" t="s">
        <v>15</v>
      </c>
      <c r="H1001" s="7" t="s">
        <v>859</v>
      </c>
      <c r="I1001" s="7" t="s">
        <v>17</v>
      </c>
      <c r="J1001" s="7" t="s">
        <v>18</v>
      </c>
      <c r="K1001" s="7" t="s">
        <v>107</v>
      </c>
      <c r="L1001" s="7" t="s">
        <v>47</v>
      </c>
      <c r="M1001" s="7" t="s">
        <v>33</v>
      </c>
      <c r="N1001" s="7" t="s">
        <v>185</v>
      </c>
      <c r="O1001" s="7" t="s">
        <v>35</v>
      </c>
    </row>
    <row r="1002" spans="1:15" x14ac:dyDescent="0.25">
      <c r="A1002" s="9">
        <v>43890</v>
      </c>
      <c r="B1002" s="7">
        <v>2020</v>
      </c>
      <c r="C1002" s="7">
        <v>26</v>
      </c>
      <c r="D1002" s="7">
        <v>168.59690998667875</v>
      </c>
      <c r="E1002" s="7">
        <v>338</v>
      </c>
      <c r="F1002" s="7">
        <v>169.40309001332125</v>
      </c>
      <c r="G1002" s="7" t="s">
        <v>36</v>
      </c>
      <c r="H1002" s="7" t="s">
        <v>859</v>
      </c>
      <c r="I1002" s="7" t="s">
        <v>17</v>
      </c>
      <c r="J1002" s="7" t="s">
        <v>18</v>
      </c>
      <c r="K1002" s="7" t="s">
        <v>107</v>
      </c>
      <c r="L1002" s="7" t="s">
        <v>47</v>
      </c>
      <c r="M1002" s="7" t="s">
        <v>37</v>
      </c>
      <c r="N1002" s="7" t="s">
        <v>38</v>
      </c>
      <c r="O1002" s="7" t="s">
        <v>39</v>
      </c>
    </row>
    <row r="1003" spans="1:15" x14ac:dyDescent="0.25">
      <c r="A1003" s="9">
        <v>43152</v>
      </c>
      <c r="B1003" s="7">
        <v>2018</v>
      </c>
      <c r="C1003" s="7">
        <v>9</v>
      </c>
      <c r="D1003" s="7">
        <v>12.830387457089577</v>
      </c>
      <c r="E1003" s="7">
        <v>3925.8</v>
      </c>
      <c r="F1003" s="7">
        <v>3912.9696125429105</v>
      </c>
      <c r="G1003" s="7" t="s">
        <v>129</v>
      </c>
      <c r="H1003" s="7" t="s">
        <v>860</v>
      </c>
      <c r="I1003" s="7" t="s">
        <v>49</v>
      </c>
      <c r="J1003" s="7" t="s">
        <v>50</v>
      </c>
      <c r="K1003" s="7" t="s">
        <v>19</v>
      </c>
      <c r="L1003" s="7" t="s">
        <v>20</v>
      </c>
      <c r="M1003" s="7" t="s">
        <v>33</v>
      </c>
      <c r="N1003" s="7" t="s">
        <v>131</v>
      </c>
      <c r="O1003" s="7" t="s">
        <v>35</v>
      </c>
    </row>
    <row r="1004" spans="1:15" x14ac:dyDescent="0.25">
      <c r="A1004" s="9">
        <v>43420</v>
      </c>
      <c r="B1004" s="7">
        <v>2018</v>
      </c>
      <c r="C1004" s="7">
        <v>20</v>
      </c>
      <c r="D1004" s="7">
        <v>762.68080419933381</v>
      </c>
      <c r="E1004" s="7">
        <v>8724</v>
      </c>
      <c r="F1004" s="7">
        <v>7961.3191958006664</v>
      </c>
      <c r="G1004" s="7" t="s">
        <v>204</v>
      </c>
      <c r="H1004" s="7" t="s">
        <v>860</v>
      </c>
      <c r="I1004" s="7" t="s">
        <v>49</v>
      </c>
      <c r="J1004" s="7" t="s">
        <v>50</v>
      </c>
      <c r="K1004" s="7" t="s">
        <v>19</v>
      </c>
      <c r="L1004" s="7" t="s">
        <v>20</v>
      </c>
      <c r="M1004" s="7" t="s">
        <v>33</v>
      </c>
      <c r="N1004" s="7" t="s">
        <v>205</v>
      </c>
      <c r="O1004" s="7" t="s">
        <v>35</v>
      </c>
    </row>
    <row r="1005" spans="1:15" x14ac:dyDescent="0.25">
      <c r="A1005" s="9">
        <v>44154</v>
      </c>
      <c r="B1005" s="7">
        <v>2020</v>
      </c>
      <c r="C1005" s="7">
        <v>10</v>
      </c>
      <c r="D1005" s="7">
        <v>977.11842927759744</v>
      </c>
      <c r="E1005" s="7">
        <v>6990</v>
      </c>
      <c r="F1005" s="7">
        <v>6012.8815707224021</v>
      </c>
      <c r="G1005" s="7" t="s">
        <v>36</v>
      </c>
      <c r="H1005" s="7" t="s">
        <v>861</v>
      </c>
      <c r="I1005" s="7" t="s">
        <v>70</v>
      </c>
      <c r="J1005" s="7" t="s">
        <v>70</v>
      </c>
      <c r="K1005" s="7" t="s">
        <v>46</v>
      </c>
      <c r="L1005" s="7" t="s">
        <v>47</v>
      </c>
      <c r="M1005" s="7" t="s">
        <v>37</v>
      </c>
      <c r="N1005" s="7" t="s">
        <v>38</v>
      </c>
      <c r="O1005" s="7" t="s">
        <v>39</v>
      </c>
    </row>
    <row r="1006" spans="1:15" x14ac:dyDescent="0.25">
      <c r="A1006" s="9">
        <v>43936</v>
      </c>
      <c r="B1006" s="7">
        <v>2020</v>
      </c>
      <c r="C1006" s="7">
        <v>12</v>
      </c>
      <c r="D1006" s="7">
        <v>697.70566498485198</v>
      </c>
      <c r="E1006" s="7">
        <v>8192.2800000000007</v>
      </c>
      <c r="F1006" s="7">
        <v>7494.5743350151488</v>
      </c>
      <c r="G1006" s="7" t="s">
        <v>15</v>
      </c>
      <c r="H1006" s="7" t="s">
        <v>861</v>
      </c>
      <c r="I1006" s="7" t="s">
        <v>70</v>
      </c>
      <c r="J1006" s="7" t="s">
        <v>70</v>
      </c>
      <c r="K1006" s="7" t="s">
        <v>46</v>
      </c>
      <c r="L1006" s="7" t="s">
        <v>47</v>
      </c>
      <c r="M1006" s="7" t="s">
        <v>21</v>
      </c>
      <c r="N1006" s="7" t="s">
        <v>279</v>
      </c>
      <c r="O1006" s="7" t="s">
        <v>112</v>
      </c>
    </row>
    <row r="1007" spans="1:15" x14ac:dyDescent="0.25">
      <c r="A1007" s="9">
        <v>44212</v>
      </c>
      <c r="B1007" s="7">
        <v>2021</v>
      </c>
      <c r="C1007" s="7">
        <v>13</v>
      </c>
      <c r="D1007" s="7">
        <v>7.6692976550680978</v>
      </c>
      <c r="E1007" s="7">
        <v>289.67399999999998</v>
      </c>
      <c r="F1007" s="7">
        <v>282.0047023449319</v>
      </c>
      <c r="G1007" s="7" t="s">
        <v>15</v>
      </c>
      <c r="H1007" s="7" t="s">
        <v>862</v>
      </c>
      <c r="I1007" s="7" t="s">
        <v>17</v>
      </c>
      <c r="J1007" s="7" t="s">
        <v>18</v>
      </c>
      <c r="K1007" s="7" t="s">
        <v>98</v>
      </c>
      <c r="L1007" s="7" t="s">
        <v>55</v>
      </c>
      <c r="M1007" s="7" t="s">
        <v>21</v>
      </c>
      <c r="N1007" s="7" t="s">
        <v>22</v>
      </c>
      <c r="O1007" s="7" t="s">
        <v>23</v>
      </c>
    </row>
    <row r="1008" spans="1:15" x14ac:dyDescent="0.25">
      <c r="A1008" s="9">
        <v>43174</v>
      </c>
      <c r="B1008" s="7">
        <v>2018</v>
      </c>
      <c r="C1008" s="7">
        <v>12</v>
      </c>
      <c r="D1008" s="7">
        <v>76.222120464625135</v>
      </c>
      <c r="E1008" s="7">
        <v>3119.88</v>
      </c>
      <c r="F1008" s="7">
        <v>3043.6578795353748</v>
      </c>
      <c r="G1008" s="7" t="s">
        <v>15</v>
      </c>
      <c r="H1008" s="7" t="s">
        <v>863</v>
      </c>
      <c r="I1008" s="7" t="s">
        <v>41</v>
      </c>
      <c r="J1008" s="7" t="s">
        <v>41</v>
      </c>
      <c r="K1008" s="7" t="s">
        <v>28</v>
      </c>
      <c r="L1008" s="7" t="s">
        <v>29</v>
      </c>
      <c r="M1008" s="7" t="s">
        <v>21</v>
      </c>
      <c r="N1008" s="7" t="s">
        <v>816</v>
      </c>
      <c r="O1008" s="7" t="s">
        <v>817</v>
      </c>
    </row>
    <row r="1009" spans="1:15" x14ac:dyDescent="0.25">
      <c r="A1009" s="9">
        <v>44117</v>
      </c>
      <c r="B1009" s="7">
        <v>2020</v>
      </c>
      <c r="C1009" s="7">
        <v>27</v>
      </c>
      <c r="D1009" s="7">
        <v>222.94455986931771</v>
      </c>
      <c r="E1009" s="7">
        <v>6967.732</v>
      </c>
      <c r="F1009" s="7">
        <v>6744.7874401306826</v>
      </c>
      <c r="G1009" s="7" t="s">
        <v>129</v>
      </c>
      <c r="H1009" s="7" t="s">
        <v>863</v>
      </c>
      <c r="I1009" s="7" t="s">
        <v>41</v>
      </c>
      <c r="J1009" s="7" t="s">
        <v>41</v>
      </c>
      <c r="K1009" s="7" t="s">
        <v>28</v>
      </c>
      <c r="L1009" s="7" t="s">
        <v>29</v>
      </c>
      <c r="M1009" s="7" t="s">
        <v>21</v>
      </c>
      <c r="N1009" s="7" t="s">
        <v>167</v>
      </c>
      <c r="O1009" s="7" t="s">
        <v>168</v>
      </c>
    </row>
    <row r="1010" spans="1:15" x14ac:dyDescent="0.25">
      <c r="A1010" s="9">
        <v>43604</v>
      </c>
      <c r="B1010" s="7">
        <v>2019</v>
      </c>
      <c r="C1010" s="7">
        <v>10</v>
      </c>
      <c r="D1010" s="7">
        <v>2247.3845191068922</v>
      </c>
      <c r="E1010" s="7">
        <v>2599.9</v>
      </c>
      <c r="F1010" s="7">
        <v>352.51548089310791</v>
      </c>
      <c r="G1010" s="7" t="s">
        <v>15</v>
      </c>
      <c r="H1010" s="7" t="s">
        <v>863</v>
      </c>
      <c r="I1010" s="7" t="s">
        <v>41</v>
      </c>
      <c r="J1010" s="7" t="s">
        <v>41</v>
      </c>
      <c r="K1010" s="7" t="s">
        <v>28</v>
      </c>
      <c r="L1010" s="7" t="s">
        <v>29</v>
      </c>
      <c r="M1010" s="7" t="s">
        <v>33</v>
      </c>
      <c r="N1010" s="7" t="s">
        <v>417</v>
      </c>
      <c r="O1010" s="7" t="s">
        <v>35</v>
      </c>
    </row>
    <row r="1011" spans="1:15" x14ac:dyDescent="0.25">
      <c r="A1011" s="9">
        <v>43228</v>
      </c>
      <c r="B1011" s="7">
        <v>2018</v>
      </c>
      <c r="C1011" s="7">
        <v>10</v>
      </c>
      <c r="D1011" s="7">
        <v>315.89263712372593</v>
      </c>
      <c r="E1011" s="7">
        <v>2599.9</v>
      </c>
      <c r="F1011" s="7">
        <v>2284.0073628762743</v>
      </c>
      <c r="G1011" s="7" t="s">
        <v>15</v>
      </c>
      <c r="H1011" s="7" t="s">
        <v>863</v>
      </c>
      <c r="I1011" s="7" t="s">
        <v>41</v>
      </c>
      <c r="J1011" s="7" t="s">
        <v>41</v>
      </c>
      <c r="K1011" s="7" t="s">
        <v>28</v>
      </c>
      <c r="L1011" s="7" t="s">
        <v>29</v>
      </c>
      <c r="M1011" s="7" t="s">
        <v>33</v>
      </c>
      <c r="N1011" s="7" t="s">
        <v>359</v>
      </c>
      <c r="O1011" s="7" t="s">
        <v>35</v>
      </c>
    </row>
    <row r="1012" spans="1:15" x14ac:dyDescent="0.25">
      <c r="A1012" s="9">
        <v>43874</v>
      </c>
      <c r="B1012" s="7">
        <v>2020</v>
      </c>
      <c r="C1012" s="7">
        <v>9</v>
      </c>
      <c r="D1012" s="7">
        <v>215.92930175162556</v>
      </c>
      <c r="E1012" s="7">
        <v>1350</v>
      </c>
      <c r="F1012" s="7">
        <v>1134.0706982483744</v>
      </c>
      <c r="G1012" s="7" t="s">
        <v>15</v>
      </c>
      <c r="H1012" s="7" t="s">
        <v>864</v>
      </c>
      <c r="I1012" s="7" t="s">
        <v>17</v>
      </c>
      <c r="J1012" s="7" t="s">
        <v>18</v>
      </c>
      <c r="K1012" s="7" t="s">
        <v>107</v>
      </c>
      <c r="L1012" s="7" t="s">
        <v>47</v>
      </c>
      <c r="M1012" s="7" t="s">
        <v>33</v>
      </c>
      <c r="N1012" s="7" t="s">
        <v>364</v>
      </c>
      <c r="O1012" s="7" t="s">
        <v>35</v>
      </c>
    </row>
    <row r="1013" spans="1:15" x14ac:dyDescent="0.25">
      <c r="A1013" s="9">
        <v>43519</v>
      </c>
      <c r="B1013" s="7">
        <v>2019</v>
      </c>
      <c r="C1013" s="7">
        <v>160</v>
      </c>
      <c r="D1013" s="7">
        <v>175.0931167995335</v>
      </c>
      <c r="E1013" s="7">
        <v>1590.4079999999999</v>
      </c>
      <c r="F1013" s="7">
        <v>1415.3148832004663</v>
      </c>
      <c r="G1013" s="7" t="s">
        <v>36</v>
      </c>
      <c r="H1013" s="7" t="s">
        <v>865</v>
      </c>
      <c r="I1013" s="7" t="s">
        <v>17</v>
      </c>
      <c r="J1013" s="7" t="s">
        <v>18</v>
      </c>
      <c r="K1013" s="7" t="s">
        <v>144</v>
      </c>
      <c r="L1013" s="7" t="s">
        <v>55</v>
      </c>
      <c r="M1013" s="7" t="s">
        <v>21</v>
      </c>
      <c r="N1013" s="7" t="s">
        <v>111</v>
      </c>
      <c r="O1013" s="7" t="s">
        <v>112</v>
      </c>
    </row>
    <row r="1014" spans="1:15" x14ac:dyDescent="0.25">
      <c r="A1014" s="9">
        <v>43527</v>
      </c>
      <c r="B1014" s="7">
        <v>2019</v>
      </c>
      <c r="C1014" s="7">
        <v>13</v>
      </c>
      <c r="D1014" s="7">
        <v>2024.1895584878964</v>
      </c>
      <c r="E1014" s="7">
        <v>3720</v>
      </c>
      <c r="F1014" s="7">
        <v>1695.8104415121036</v>
      </c>
      <c r="G1014" s="7" t="s">
        <v>15</v>
      </c>
      <c r="H1014" s="7" t="s">
        <v>866</v>
      </c>
      <c r="I1014" s="7" t="s">
        <v>53</v>
      </c>
      <c r="J1014" s="7" t="s">
        <v>53</v>
      </c>
      <c r="K1014" s="7" t="s">
        <v>54</v>
      </c>
      <c r="L1014" s="7" t="s">
        <v>55</v>
      </c>
      <c r="M1014" s="7" t="s">
        <v>37</v>
      </c>
      <c r="N1014" s="7" t="s">
        <v>248</v>
      </c>
      <c r="O1014" s="7" t="s">
        <v>249</v>
      </c>
    </row>
    <row r="1015" spans="1:15" x14ac:dyDescent="0.25">
      <c r="A1015" s="9">
        <v>43735</v>
      </c>
      <c r="B1015" s="7">
        <v>2019</v>
      </c>
      <c r="C1015" s="7">
        <v>12</v>
      </c>
      <c r="D1015" s="7">
        <v>3717.4300485300264</v>
      </c>
      <c r="E1015" s="7">
        <v>3540</v>
      </c>
      <c r="F1015" s="7">
        <v>-177.4300485300264</v>
      </c>
      <c r="G1015" s="7" t="s">
        <v>15</v>
      </c>
      <c r="H1015" s="7" t="s">
        <v>866</v>
      </c>
      <c r="I1015" s="7" t="s">
        <v>53</v>
      </c>
      <c r="J1015" s="7" t="s">
        <v>53</v>
      </c>
      <c r="K1015" s="7" t="s">
        <v>54</v>
      </c>
      <c r="L1015" s="7" t="s">
        <v>55</v>
      </c>
      <c r="M1015" s="7" t="s">
        <v>33</v>
      </c>
      <c r="N1015" s="7" t="s">
        <v>347</v>
      </c>
      <c r="O1015" s="7" t="s">
        <v>35</v>
      </c>
    </row>
    <row r="1016" spans="1:15" x14ac:dyDescent="0.25">
      <c r="A1016" s="9">
        <v>43681</v>
      </c>
      <c r="B1016" s="7">
        <v>2019</v>
      </c>
      <c r="C1016" s="7">
        <v>12</v>
      </c>
      <c r="D1016" s="7">
        <v>222.15490544524712</v>
      </c>
      <c r="E1016" s="7">
        <v>3600</v>
      </c>
      <c r="F1016" s="7">
        <v>3377.8450945547529</v>
      </c>
      <c r="G1016" s="7" t="s">
        <v>129</v>
      </c>
      <c r="H1016" s="7" t="s">
        <v>866</v>
      </c>
      <c r="I1016" s="7" t="s">
        <v>53</v>
      </c>
      <c r="J1016" s="7" t="s">
        <v>53</v>
      </c>
      <c r="K1016" s="7" t="s">
        <v>54</v>
      </c>
      <c r="L1016" s="7" t="s">
        <v>55</v>
      </c>
      <c r="M1016" s="7" t="s">
        <v>37</v>
      </c>
      <c r="N1016" s="7" t="s">
        <v>38</v>
      </c>
      <c r="O1016" s="7" t="s">
        <v>39</v>
      </c>
    </row>
    <row r="1017" spans="1:15" x14ac:dyDescent="0.25">
      <c r="A1017" s="9">
        <v>43784</v>
      </c>
      <c r="B1017" s="7">
        <v>2019</v>
      </c>
      <c r="C1017" s="7">
        <v>8</v>
      </c>
      <c r="D1017" s="7">
        <v>238.94775490492034</v>
      </c>
      <c r="E1017" s="7">
        <v>2340</v>
      </c>
      <c r="F1017" s="7">
        <v>2101.0522450950798</v>
      </c>
      <c r="G1017" s="7" t="s">
        <v>15</v>
      </c>
      <c r="H1017" s="7" t="s">
        <v>866</v>
      </c>
      <c r="I1017" s="7" t="s">
        <v>53</v>
      </c>
      <c r="J1017" s="7" t="s">
        <v>53</v>
      </c>
      <c r="K1017" s="7" t="s">
        <v>54</v>
      </c>
      <c r="L1017" s="7" t="s">
        <v>55</v>
      </c>
      <c r="M1017" s="7" t="s">
        <v>21</v>
      </c>
      <c r="N1017" s="7" t="s">
        <v>305</v>
      </c>
      <c r="O1017" s="7" t="s">
        <v>95</v>
      </c>
    </row>
    <row r="1018" spans="1:15" x14ac:dyDescent="0.25">
      <c r="A1018" s="9">
        <v>43342</v>
      </c>
      <c r="B1018" s="7">
        <v>2018</v>
      </c>
      <c r="C1018" s="7">
        <v>6</v>
      </c>
      <c r="D1018" s="7">
        <v>512.19775728998309</v>
      </c>
      <c r="E1018" s="7">
        <v>300</v>
      </c>
      <c r="F1018" s="7">
        <v>-212.19775728998309</v>
      </c>
      <c r="G1018" s="7" t="s">
        <v>129</v>
      </c>
      <c r="H1018" s="7" t="s">
        <v>867</v>
      </c>
      <c r="I1018" s="7" t="s">
        <v>17</v>
      </c>
      <c r="J1018" s="7" t="s">
        <v>18</v>
      </c>
      <c r="K1018" s="7" t="s">
        <v>107</v>
      </c>
      <c r="L1018" s="7" t="s">
        <v>47</v>
      </c>
      <c r="M1018" s="7" t="s">
        <v>37</v>
      </c>
      <c r="N1018" s="7" t="s">
        <v>38</v>
      </c>
      <c r="O1018" s="7" t="s">
        <v>39</v>
      </c>
    </row>
    <row r="1019" spans="1:15" x14ac:dyDescent="0.25">
      <c r="A1019" s="9">
        <v>43389</v>
      </c>
      <c r="B1019" s="7">
        <v>2018</v>
      </c>
      <c r="C1019" s="7">
        <v>10</v>
      </c>
      <c r="D1019" s="7">
        <v>4162.2787242041613</v>
      </c>
      <c r="E1019" s="7">
        <v>3320</v>
      </c>
      <c r="F1019" s="7">
        <v>-842.27872420416134</v>
      </c>
      <c r="G1019" s="7" t="s">
        <v>129</v>
      </c>
      <c r="H1019" s="7" t="s">
        <v>868</v>
      </c>
      <c r="I1019" s="7" t="s">
        <v>17</v>
      </c>
      <c r="J1019" s="7" t="s">
        <v>18</v>
      </c>
      <c r="K1019" s="7" t="s">
        <v>19</v>
      </c>
      <c r="L1019" s="7" t="s">
        <v>20</v>
      </c>
      <c r="M1019" s="7" t="s">
        <v>37</v>
      </c>
      <c r="N1019" s="7" t="s">
        <v>38</v>
      </c>
      <c r="O1019" s="7" t="s">
        <v>39</v>
      </c>
    </row>
    <row r="1020" spans="1:15" x14ac:dyDescent="0.25">
      <c r="A1020" s="9">
        <v>43333</v>
      </c>
      <c r="B1020" s="7">
        <v>2018</v>
      </c>
      <c r="C1020" s="7">
        <v>12</v>
      </c>
      <c r="D1020" s="7">
        <v>1043.746609413158</v>
      </c>
      <c r="E1020" s="7">
        <v>3984</v>
      </c>
      <c r="F1020" s="7">
        <v>2940.2533905868422</v>
      </c>
      <c r="G1020" s="7" t="s">
        <v>129</v>
      </c>
      <c r="H1020" s="7" t="s">
        <v>868</v>
      </c>
      <c r="I1020" s="7" t="s">
        <v>17</v>
      </c>
      <c r="J1020" s="7" t="s">
        <v>18</v>
      </c>
      <c r="K1020" s="7" t="s">
        <v>19</v>
      </c>
      <c r="L1020" s="7" t="s">
        <v>20</v>
      </c>
      <c r="M1020" s="7" t="s">
        <v>37</v>
      </c>
      <c r="N1020" s="7" t="s">
        <v>38</v>
      </c>
      <c r="O1020" s="7" t="s">
        <v>39</v>
      </c>
    </row>
    <row r="1021" spans="1:15" x14ac:dyDescent="0.25">
      <c r="A1021" s="9">
        <v>43345</v>
      </c>
      <c r="B1021" s="7">
        <v>2018</v>
      </c>
      <c r="C1021" s="7">
        <v>12</v>
      </c>
      <c r="D1021" s="7">
        <v>595.05325216053279</v>
      </c>
      <c r="E1021" s="7">
        <v>590</v>
      </c>
      <c r="F1021" s="7">
        <v>-5.0532521605327929</v>
      </c>
      <c r="G1021" s="7" t="s">
        <v>36</v>
      </c>
      <c r="H1021" s="7" t="s">
        <v>869</v>
      </c>
      <c r="I1021" s="7" t="s">
        <v>17</v>
      </c>
      <c r="J1021" s="7" t="s">
        <v>18</v>
      </c>
      <c r="K1021" s="7" t="s">
        <v>107</v>
      </c>
      <c r="L1021" s="7" t="s">
        <v>47</v>
      </c>
      <c r="M1021" s="7" t="s">
        <v>33</v>
      </c>
      <c r="N1021" s="7" t="s">
        <v>149</v>
      </c>
      <c r="O1021" s="7" t="s">
        <v>35</v>
      </c>
    </row>
    <row r="1022" spans="1:15" x14ac:dyDescent="0.25">
      <c r="A1022" s="9">
        <v>43842</v>
      </c>
      <c r="B1022" s="7">
        <v>2020</v>
      </c>
      <c r="C1022" s="7">
        <v>13</v>
      </c>
      <c r="D1022" s="7">
        <v>3636.7265361684904</v>
      </c>
      <c r="E1022" s="7">
        <v>2163.1999999999998</v>
      </c>
      <c r="F1022" s="7">
        <v>-1473.5265361684906</v>
      </c>
      <c r="G1022" s="7" t="s">
        <v>129</v>
      </c>
      <c r="H1022" s="7" t="s">
        <v>870</v>
      </c>
      <c r="I1022" s="7" t="s">
        <v>66</v>
      </c>
      <c r="J1022" s="7" t="s">
        <v>67</v>
      </c>
      <c r="K1022" s="7" t="s">
        <v>68</v>
      </c>
      <c r="L1022" s="7" t="s">
        <v>47</v>
      </c>
      <c r="M1022" s="7" t="s">
        <v>33</v>
      </c>
      <c r="N1022" s="7" t="s">
        <v>131</v>
      </c>
      <c r="O1022" s="7" t="s">
        <v>35</v>
      </c>
    </row>
    <row r="1023" spans="1:15" x14ac:dyDescent="0.25">
      <c r="A1023" s="9">
        <v>43494</v>
      </c>
      <c r="B1023" s="7">
        <v>2019</v>
      </c>
      <c r="C1023" s="7">
        <v>8</v>
      </c>
      <c r="D1023" s="7">
        <v>26.875459782809276</v>
      </c>
      <c r="E1023" s="7">
        <v>1250.5999999999999</v>
      </c>
      <c r="F1023" s="7">
        <v>1223.7245402171907</v>
      </c>
      <c r="G1023" s="7" t="s">
        <v>15</v>
      </c>
      <c r="H1023" s="7" t="s">
        <v>870</v>
      </c>
      <c r="I1023" s="7" t="s">
        <v>66</v>
      </c>
      <c r="J1023" s="7" t="s">
        <v>67</v>
      </c>
      <c r="K1023" s="7" t="s">
        <v>68</v>
      </c>
      <c r="L1023" s="7" t="s">
        <v>47</v>
      </c>
      <c r="M1023" s="7" t="s">
        <v>21</v>
      </c>
      <c r="N1023" s="7" t="s">
        <v>250</v>
      </c>
      <c r="O1023" s="7" t="s">
        <v>23</v>
      </c>
    </row>
    <row r="1024" spans="1:15" x14ac:dyDescent="0.25">
      <c r="A1024" s="9">
        <v>43427</v>
      </c>
      <c r="B1024" s="7">
        <v>2018</v>
      </c>
      <c r="C1024" s="7">
        <v>10</v>
      </c>
      <c r="D1024" s="7">
        <v>2202.1125260080025</v>
      </c>
      <c r="E1024" s="7">
        <v>1690</v>
      </c>
      <c r="F1024" s="7">
        <v>-512.11252600800253</v>
      </c>
      <c r="G1024" s="7" t="s">
        <v>15</v>
      </c>
      <c r="H1024" s="7" t="s">
        <v>870</v>
      </c>
      <c r="I1024" s="7" t="s">
        <v>66</v>
      </c>
      <c r="J1024" s="7" t="s">
        <v>67</v>
      </c>
      <c r="K1024" s="7" t="s">
        <v>68</v>
      </c>
      <c r="L1024" s="7" t="s">
        <v>47</v>
      </c>
      <c r="M1024" s="7" t="s">
        <v>33</v>
      </c>
      <c r="N1024" s="7" t="s">
        <v>635</v>
      </c>
      <c r="O1024" s="7" t="s">
        <v>35</v>
      </c>
    </row>
    <row r="1025" spans="1:15" x14ac:dyDescent="0.25">
      <c r="A1025" s="9">
        <v>44064</v>
      </c>
      <c r="B1025" s="7">
        <v>2020</v>
      </c>
      <c r="C1025" s="7">
        <v>24</v>
      </c>
      <c r="D1025" s="7">
        <v>92.615498214219201</v>
      </c>
      <c r="E1025" s="7">
        <v>1200</v>
      </c>
      <c r="F1025" s="7">
        <v>1107.3845017857807</v>
      </c>
      <c r="G1025" s="7" t="s">
        <v>15</v>
      </c>
      <c r="H1025" s="7" t="s">
        <v>871</v>
      </c>
      <c r="I1025" s="7" t="s">
        <v>17</v>
      </c>
      <c r="J1025" s="7" t="s">
        <v>18</v>
      </c>
      <c r="K1025" s="7" t="s">
        <v>107</v>
      </c>
      <c r="L1025" s="7" t="s">
        <v>47</v>
      </c>
      <c r="M1025" s="7" t="s">
        <v>37</v>
      </c>
      <c r="N1025" s="7" t="s">
        <v>271</v>
      </c>
      <c r="O1025" s="7" t="s">
        <v>260</v>
      </c>
    </row>
    <row r="1026" spans="1:15" x14ac:dyDescent="0.25">
      <c r="A1026" s="9">
        <v>43160</v>
      </c>
      <c r="B1026" s="7">
        <v>2018</v>
      </c>
      <c r="C1026" s="7">
        <v>12</v>
      </c>
      <c r="D1026" s="7">
        <v>4907.8011181859556</v>
      </c>
      <c r="E1026" s="7">
        <v>3239.4</v>
      </c>
      <c r="F1026" s="7">
        <v>-1668.4011181859555</v>
      </c>
      <c r="G1026" s="7" t="s">
        <v>15</v>
      </c>
      <c r="H1026" s="7" t="s">
        <v>872</v>
      </c>
      <c r="I1026" s="7" t="s">
        <v>45</v>
      </c>
      <c r="J1026" s="7" t="s">
        <v>45</v>
      </c>
      <c r="K1026" s="7" t="s">
        <v>101</v>
      </c>
      <c r="L1026" s="7" t="s">
        <v>47</v>
      </c>
      <c r="M1026" s="7" t="s">
        <v>33</v>
      </c>
      <c r="N1026" s="7" t="s">
        <v>333</v>
      </c>
      <c r="O1026" s="7" t="s">
        <v>35</v>
      </c>
    </row>
    <row r="1027" spans="1:15" x14ac:dyDescent="0.25">
      <c r="A1027" s="9">
        <v>43788</v>
      </c>
      <c r="B1027" s="7">
        <v>2019</v>
      </c>
      <c r="C1027" s="7">
        <v>20</v>
      </c>
      <c r="D1027" s="7">
        <v>1304.6725312742169</v>
      </c>
      <c r="E1027" s="7">
        <v>5399</v>
      </c>
      <c r="F1027" s="7">
        <v>4094.3274687257831</v>
      </c>
      <c r="G1027" s="7" t="s">
        <v>15</v>
      </c>
      <c r="H1027" s="7" t="s">
        <v>872</v>
      </c>
      <c r="I1027" s="7" t="s">
        <v>45</v>
      </c>
      <c r="J1027" s="7" t="s">
        <v>45</v>
      </c>
      <c r="K1027" s="7" t="s">
        <v>101</v>
      </c>
      <c r="L1027" s="7" t="s">
        <v>47</v>
      </c>
      <c r="M1027" s="7" t="s">
        <v>33</v>
      </c>
      <c r="N1027" s="7" t="s">
        <v>194</v>
      </c>
      <c r="O1027" s="7" t="s">
        <v>35</v>
      </c>
    </row>
    <row r="1028" spans="1:15" x14ac:dyDescent="0.25">
      <c r="A1028" s="9">
        <v>43387</v>
      </c>
      <c r="B1028" s="7">
        <v>2018</v>
      </c>
      <c r="C1028" s="7">
        <v>120</v>
      </c>
      <c r="D1028" s="7">
        <v>118.00365631571799</v>
      </c>
      <c r="E1028" s="7">
        <v>1198.8</v>
      </c>
      <c r="F1028" s="7">
        <v>1080.796343684282</v>
      </c>
      <c r="G1028" s="7" t="s">
        <v>15</v>
      </c>
      <c r="H1028" s="7" t="s">
        <v>873</v>
      </c>
      <c r="I1028" s="7" t="s">
        <v>17</v>
      </c>
      <c r="J1028" s="7" t="s">
        <v>18</v>
      </c>
      <c r="K1028" s="7" t="s">
        <v>144</v>
      </c>
      <c r="L1028" s="7" t="s">
        <v>55</v>
      </c>
      <c r="M1028" s="7" t="s">
        <v>33</v>
      </c>
      <c r="N1028" s="7" t="s">
        <v>617</v>
      </c>
      <c r="O1028" s="7" t="s">
        <v>103</v>
      </c>
    </row>
    <row r="1029" spans="1:15" x14ac:dyDescent="0.25">
      <c r="A1029" s="9">
        <v>43467</v>
      </c>
      <c r="B1029" s="7">
        <v>2019</v>
      </c>
      <c r="C1029" s="7">
        <v>120</v>
      </c>
      <c r="D1029" s="7">
        <v>1.6718002435635331</v>
      </c>
      <c r="E1029" s="7">
        <v>1198.8</v>
      </c>
      <c r="F1029" s="7">
        <v>1197.1281997564365</v>
      </c>
      <c r="G1029" s="7" t="s">
        <v>15</v>
      </c>
      <c r="H1029" s="7" t="s">
        <v>873</v>
      </c>
      <c r="I1029" s="7" t="s">
        <v>17</v>
      </c>
      <c r="J1029" s="7" t="s">
        <v>18</v>
      </c>
      <c r="K1029" s="7" t="s">
        <v>144</v>
      </c>
      <c r="L1029" s="7" t="s">
        <v>55</v>
      </c>
      <c r="M1029" s="7" t="s">
        <v>33</v>
      </c>
      <c r="N1029" s="7" t="s">
        <v>604</v>
      </c>
      <c r="O1029" s="7" t="s">
        <v>103</v>
      </c>
    </row>
    <row r="1030" spans="1:15" x14ac:dyDescent="0.25">
      <c r="A1030" s="9">
        <v>43732</v>
      </c>
      <c r="B1030" s="7">
        <v>2019</v>
      </c>
      <c r="C1030" s="7">
        <v>9</v>
      </c>
      <c r="D1030" s="7">
        <v>796.59344655838402</v>
      </c>
      <c r="E1030" s="7">
        <v>3838.56</v>
      </c>
      <c r="F1030" s="7">
        <v>3041.9665534416158</v>
      </c>
      <c r="G1030" s="7" t="s">
        <v>15</v>
      </c>
      <c r="H1030" s="7" t="s">
        <v>874</v>
      </c>
      <c r="I1030" s="7" t="s">
        <v>49</v>
      </c>
      <c r="J1030" s="7" t="s">
        <v>50</v>
      </c>
      <c r="K1030" s="7" t="s">
        <v>19</v>
      </c>
      <c r="L1030" s="7" t="s">
        <v>20</v>
      </c>
      <c r="M1030" s="7" t="s">
        <v>21</v>
      </c>
      <c r="N1030" s="7" t="s">
        <v>190</v>
      </c>
      <c r="O1030" s="7" t="s">
        <v>112</v>
      </c>
    </row>
    <row r="1031" spans="1:15" x14ac:dyDescent="0.25">
      <c r="A1031" s="9">
        <v>43188</v>
      </c>
      <c r="B1031" s="7">
        <v>2018</v>
      </c>
      <c r="C1031" s="7">
        <v>9</v>
      </c>
      <c r="D1031" s="7">
        <v>769.41446416795668</v>
      </c>
      <c r="E1031" s="7">
        <v>3751.32</v>
      </c>
      <c r="F1031" s="7">
        <v>2981.9055358320434</v>
      </c>
      <c r="G1031" s="7" t="s">
        <v>15</v>
      </c>
      <c r="H1031" s="7" t="s">
        <v>874</v>
      </c>
      <c r="I1031" s="7" t="s">
        <v>49</v>
      </c>
      <c r="J1031" s="7" t="s">
        <v>50</v>
      </c>
      <c r="K1031" s="7" t="s">
        <v>19</v>
      </c>
      <c r="L1031" s="7" t="s">
        <v>20</v>
      </c>
      <c r="M1031" s="7" t="s">
        <v>37</v>
      </c>
      <c r="N1031" s="7" t="s">
        <v>271</v>
      </c>
      <c r="O1031" s="7" t="s">
        <v>260</v>
      </c>
    </row>
    <row r="1032" spans="1:15" x14ac:dyDescent="0.25">
      <c r="A1032" s="9">
        <v>43194</v>
      </c>
      <c r="B1032" s="7">
        <v>2018</v>
      </c>
      <c r="C1032" s="7">
        <v>9</v>
      </c>
      <c r="D1032" s="7">
        <v>75.844800671952058</v>
      </c>
      <c r="E1032" s="7">
        <v>3838.56</v>
      </c>
      <c r="F1032" s="7">
        <v>3762.7151993280477</v>
      </c>
      <c r="G1032" s="7" t="s">
        <v>15</v>
      </c>
      <c r="H1032" s="7" t="s">
        <v>874</v>
      </c>
      <c r="I1032" s="7" t="s">
        <v>49</v>
      </c>
      <c r="J1032" s="7" t="s">
        <v>50</v>
      </c>
      <c r="K1032" s="7" t="s">
        <v>19</v>
      </c>
      <c r="L1032" s="7" t="s">
        <v>20</v>
      </c>
      <c r="M1032" s="7" t="s">
        <v>33</v>
      </c>
      <c r="N1032" s="7" t="s">
        <v>659</v>
      </c>
      <c r="O1032" s="7" t="s">
        <v>35</v>
      </c>
    </row>
    <row r="1033" spans="1:15" x14ac:dyDescent="0.25">
      <c r="A1033" s="9">
        <v>43219</v>
      </c>
      <c r="B1033" s="7">
        <v>2018</v>
      </c>
      <c r="C1033" s="7">
        <v>9</v>
      </c>
      <c r="D1033" s="7">
        <v>302.38970970699609</v>
      </c>
      <c r="E1033" s="7">
        <v>3838.56</v>
      </c>
      <c r="F1033" s="7">
        <v>3536.1702902930037</v>
      </c>
      <c r="G1033" s="7" t="s">
        <v>15</v>
      </c>
      <c r="H1033" s="7" t="s">
        <v>875</v>
      </c>
      <c r="I1033" s="7" t="s">
        <v>49</v>
      </c>
      <c r="J1033" s="7" t="s">
        <v>50</v>
      </c>
      <c r="K1033" s="7" t="s">
        <v>19</v>
      </c>
      <c r="L1033" s="7" t="s">
        <v>20</v>
      </c>
      <c r="M1033" s="7" t="s">
        <v>33</v>
      </c>
      <c r="N1033" s="7" t="s">
        <v>763</v>
      </c>
      <c r="O1033" s="7" t="s">
        <v>35</v>
      </c>
    </row>
    <row r="1034" spans="1:15" x14ac:dyDescent="0.25">
      <c r="A1034" s="9">
        <v>43541</v>
      </c>
      <c r="B1034" s="7">
        <v>2019</v>
      </c>
      <c r="C1034" s="7">
        <v>9</v>
      </c>
      <c r="D1034" s="7">
        <v>13.231394193391488</v>
      </c>
      <c r="E1034" s="7">
        <v>246.91499999999999</v>
      </c>
      <c r="F1034" s="7">
        <v>233.68360580660851</v>
      </c>
      <c r="G1034" s="7" t="s">
        <v>15</v>
      </c>
      <c r="H1034" s="7" t="s">
        <v>876</v>
      </c>
      <c r="I1034" s="7" t="s">
        <v>17</v>
      </c>
      <c r="J1034" s="7" t="s">
        <v>18</v>
      </c>
      <c r="K1034" s="7" t="s">
        <v>107</v>
      </c>
      <c r="L1034" s="7" t="s">
        <v>47</v>
      </c>
      <c r="M1034" s="7" t="s">
        <v>33</v>
      </c>
      <c r="N1034" s="7" t="s">
        <v>486</v>
      </c>
      <c r="O1034" s="7" t="s">
        <v>35</v>
      </c>
    </row>
    <row r="1035" spans="1:15" x14ac:dyDescent="0.25">
      <c r="A1035" s="9">
        <v>43428</v>
      </c>
      <c r="B1035" s="7">
        <v>2018</v>
      </c>
      <c r="C1035" s="7">
        <v>10</v>
      </c>
      <c r="D1035" s="7">
        <v>289.66312859451057</v>
      </c>
      <c r="E1035" s="7">
        <v>279</v>
      </c>
      <c r="F1035" s="7">
        <v>-10.663128594510567</v>
      </c>
      <c r="G1035" s="7" t="s">
        <v>129</v>
      </c>
      <c r="H1035" s="7" t="s">
        <v>876</v>
      </c>
      <c r="I1035" s="7" t="s">
        <v>17</v>
      </c>
      <c r="J1035" s="7" t="s">
        <v>18</v>
      </c>
      <c r="K1035" s="7" t="s">
        <v>107</v>
      </c>
      <c r="L1035" s="7" t="s">
        <v>47</v>
      </c>
      <c r="M1035" s="7" t="s">
        <v>37</v>
      </c>
      <c r="N1035" s="7" t="s">
        <v>38</v>
      </c>
      <c r="O1035" s="7" t="s">
        <v>39</v>
      </c>
    </row>
    <row r="1036" spans="1:15" x14ac:dyDescent="0.25">
      <c r="A1036" s="9">
        <v>43201</v>
      </c>
      <c r="B1036" s="7">
        <v>2018</v>
      </c>
      <c r="C1036" s="7">
        <v>4</v>
      </c>
      <c r="D1036" s="7">
        <v>3.0808360106555734</v>
      </c>
      <c r="E1036" s="7">
        <v>164.83349999999999</v>
      </c>
      <c r="F1036" s="7">
        <v>161.75266398934443</v>
      </c>
      <c r="G1036" s="7" t="s">
        <v>15</v>
      </c>
      <c r="H1036" s="7" t="s">
        <v>877</v>
      </c>
      <c r="I1036" s="7" t="s">
        <v>41</v>
      </c>
      <c r="J1036" s="7" t="s">
        <v>41</v>
      </c>
      <c r="K1036" s="7" t="s">
        <v>107</v>
      </c>
      <c r="L1036" s="7" t="s">
        <v>47</v>
      </c>
      <c r="M1036" s="7" t="s">
        <v>33</v>
      </c>
      <c r="N1036" s="7" t="s">
        <v>321</v>
      </c>
      <c r="O1036" s="7" t="s">
        <v>35</v>
      </c>
    </row>
    <row r="1037" spans="1:15" x14ac:dyDescent="0.25">
      <c r="A1037" s="9">
        <v>43622</v>
      </c>
      <c r="B1037" s="7">
        <v>2019</v>
      </c>
      <c r="C1037" s="7">
        <v>10</v>
      </c>
      <c r="D1037" s="7">
        <v>2.4314723184060414</v>
      </c>
      <c r="E1037" s="7">
        <v>417.3</v>
      </c>
      <c r="F1037" s="7">
        <v>414.86852768159395</v>
      </c>
      <c r="G1037" s="7" t="s">
        <v>204</v>
      </c>
      <c r="H1037" s="7" t="s">
        <v>877</v>
      </c>
      <c r="I1037" s="7" t="s">
        <v>41</v>
      </c>
      <c r="J1037" s="7" t="s">
        <v>41</v>
      </c>
      <c r="K1037" s="7" t="s">
        <v>107</v>
      </c>
      <c r="L1037" s="7" t="s">
        <v>47</v>
      </c>
      <c r="M1037" s="7" t="s">
        <v>33</v>
      </c>
      <c r="N1037" s="7" t="s">
        <v>205</v>
      </c>
      <c r="O1037" s="7" t="s">
        <v>35</v>
      </c>
    </row>
    <row r="1038" spans="1:15" x14ac:dyDescent="0.25">
      <c r="A1038" s="9">
        <v>43705</v>
      </c>
      <c r="B1038" s="7">
        <v>2019</v>
      </c>
      <c r="C1038" s="7">
        <v>12</v>
      </c>
      <c r="D1038" s="7">
        <v>933.2639420680988</v>
      </c>
      <c r="E1038" s="7">
        <v>500.76</v>
      </c>
      <c r="F1038" s="7">
        <v>-432.50394206809881</v>
      </c>
      <c r="G1038" s="7" t="s">
        <v>129</v>
      </c>
      <c r="H1038" s="7" t="s">
        <v>878</v>
      </c>
      <c r="I1038" s="7" t="s">
        <v>41</v>
      </c>
      <c r="J1038" s="7" t="s">
        <v>41</v>
      </c>
      <c r="K1038" s="7" t="s">
        <v>107</v>
      </c>
      <c r="L1038" s="7" t="s">
        <v>47</v>
      </c>
      <c r="M1038" s="7" t="s">
        <v>37</v>
      </c>
      <c r="N1038" s="7" t="s">
        <v>38</v>
      </c>
      <c r="O1038" s="7" t="s">
        <v>39</v>
      </c>
    </row>
    <row r="1039" spans="1:15" x14ac:dyDescent="0.25">
      <c r="A1039" s="9">
        <v>43408</v>
      </c>
      <c r="B1039" s="7">
        <v>2018</v>
      </c>
      <c r="C1039" s="7">
        <v>4</v>
      </c>
      <c r="D1039" s="7">
        <v>122.37126455014987</v>
      </c>
      <c r="E1039" s="7">
        <v>141.88200000000001</v>
      </c>
      <c r="F1039" s="7">
        <v>19.510735449850131</v>
      </c>
      <c r="G1039" s="7" t="s">
        <v>15</v>
      </c>
      <c r="H1039" s="7" t="s">
        <v>878</v>
      </c>
      <c r="I1039" s="7" t="s">
        <v>41</v>
      </c>
      <c r="J1039" s="7" t="s">
        <v>41</v>
      </c>
      <c r="K1039" s="7" t="s">
        <v>107</v>
      </c>
      <c r="L1039" s="7" t="s">
        <v>47</v>
      </c>
      <c r="M1039" s="7" t="s">
        <v>21</v>
      </c>
      <c r="N1039" s="7" t="s">
        <v>311</v>
      </c>
      <c r="O1039" s="7" t="s">
        <v>312</v>
      </c>
    </row>
    <row r="1040" spans="1:15" x14ac:dyDescent="0.25">
      <c r="A1040" s="9">
        <v>43249</v>
      </c>
      <c r="B1040" s="7">
        <v>2018</v>
      </c>
      <c r="C1040" s="7">
        <v>5</v>
      </c>
      <c r="D1040" s="7">
        <v>148.68137570571398</v>
      </c>
      <c r="E1040" s="7">
        <v>1630</v>
      </c>
      <c r="F1040" s="7">
        <v>1481.3186242942861</v>
      </c>
      <c r="G1040" s="7" t="s">
        <v>204</v>
      </c>
      <c r="H1040" s="7" t="s">
        <v>879</v>
      </c>
      <c r="I1040" s="7" t="s">
        <v>45</v>
      </c>
      <c r="J1040" s="7" t="s">
        <v>45</v>
      </c>
      <c r="K1040" s="7" t="s">
        <v>46</v>
      </c>
      <c r="L1040" s="7" t="s">
        <v>47</v>
      </c>
      <c r="M1040" s="7" t="s">
        <v>33</v>
      </c>
      <c r="N1040" s="7" t="s">
        <v>205</v>
      </c>
      <c r="O1040" s="7" t="s">
        <v>35</v>
      </c>
    </row>
    <row r="1041" spans="1:15" x14ac:dyDescent="0.25">
      <c r="A1041" s="9">
        <v>44141</v>
      </c>
      <c r="B1041" s="7">
        <v>2020</v>
      </c>
      <c r="C1041" s="7">
        <v>32</v>
      </c>
      <c r="D1041" s="7">
        <v>1714.7910177909275</v>
      </c>
      <c r="E1041" s="7">
        <v>9910.4</v>
      </c>
      <c r="F1041" s="7">
        <v>8195.6089822090726</v>
      </c>
      <c r="G1041" s="7" t="s">
        <v>129</v>
      </c>
      <c r="H1041" s="7" t="s">
        <v>879</v>
      </c>
      <c r="I1041" s="7" t="s">
        <v>45</v>
      </c>
      <c r="J1041" s="7" t="s">
        <v>45</v>
      </c>
      <c r="K1041" s="7" t="s">
        <v>46</v>
      </c>
      <c r="L1041" s="7" t="s">
        <v>47</v>
      </c>
      <c r="M1041" s="7" t="s">
        <v>21</v>
      </c>
      <c r="N1041" s="7" t="s">
        <v>167</v>
      </c>
      <c r="O1041" s="7" t="s">
        <v>168</v>
      </c>
    </row>
    <row r="1042" spans="1:15" x14ac:dyDescent="0.25">
      <c r="A1042" s="9">
        <v>44193</v>
      </c>
      <c r="B1042" s="7">
        <v>2020</v>
      </c>
      <c r="C1042" s="7">
        <v>16</v>
      </c>
      <c r="D1042" s="7">
        <v>396.2368217863683</v>
      </c>
      <c r="E1042" s="7">
        <v>2720.8</v>
      </c>
      <c r="F1042" s="7">
        <v>2324.563178213632</v>
      </c>
      <c r="G1042" s="7" t="s">
        <v>36</v>
      </c>
      <c r="H1042" s="7" t="s">
        <v>880</v>
      </c>
      <c r="I1042" s="7" t="s">
        <v>70</v>
      </c>
      <c r="J1042" s="7" t="s">
        <v>70</v>
      </c>
      <c r="K1042" s="7" t="s">
        <v>84</v>
      </c>
      <c r="L1042" s="7" t="s">
        <v>47</v>
      </c>
      <c r="M1042" s="7" t="s">
        <v>21</v>
      </c>
      <c r="N1042" s="7" t="s">
        <v>111</v>
      </c>
      <c r="O1042" s="7" t="s">
        <v>112</v>
      </c>
    </row>
    <row r="1043" spans="1:15" x14ac:dyDescent="0.25">
      <c r="A1043" s="9">
        <v>43368</v>
      </c>
      <c r="B1043" s="7">
        <v>2018</v>
      </c>
      <c r="C1043" s="7">
        <v>9</v>
      </c>
      <c r="D1043" s="7">
        <v>146.51287830671825</v>
      </c>
      <c r="E1043" s="7">
        <v>1575.2</v>
      </c>
      <c r="F1043" s="7">
        <v>1428.6871216932818</v>
      </c>
      <c r="G1043" s="7" t="s">
        <v>15</v>
      </c>
      <c r="H1043" s="7" t="s">
        <v>880</v>
      </c>
      <c r="I1043" s="7" t="s">
        <v>70</v>
      </c>
      <c r="J1043" s="7" t="s">
        <v>70</v>
      </c>
      <c r="K1043" s="7" t="s">
        <v>84</v>
      </c>
      <c r="L1043" s="7" t="s">
        <v>47</v>
      </c>
      <c r="M1043" s="7" t="s">
        <v>21</v>
      </c>
      <c r="N1043" s="7" t="s">
        <v>167</v>
      </c>
      <c r="O1043" s="7" t="s">
        <v>168</v>
      </c>
    </row>
    <row r="1044" spans="1:15" x14ac:dyDescent="0.25">
      <c r="A1044" s="9">
        <v>43218</v>
      </c>
      <c r="B1044" s="7">
        <v>2018</v>
      </c>
      <c r="C1044" s="7">
        <v>9</v>
      </c>
      <c r="D1044" s="7">
        <v>348.93784706420507</v>
      </c>
      <c r="E1044" s="7">
        <v>343.11200000000002</v>
      </c>
      <c r="F1044" s="7">
        <v>-5.8258470642050497</v>
      </c>
      <c r="G1044" s="7" t="s">
        <v>15</v>
      </c>
      <c r="H1044" s="7" t="s">
        <v>881</v>
      </c>
      <c r="I1044" s="7" t="s">
        <v>17</v>
      </c>
      <c r="J1044" s="7" t="s">
        <v>18</v>
      </c>
      <c r="K1044" s="7" t="s">
        <v>98</v>
      </c>
      <c r="L1044" s="7" t="s">
        <v>55</v>
      </c>
      <c r="M1044" s="7" t="s">
        <v>33</v>
      </c>
      <c r="N1044" s="7" t="s">
        <v>509</v>
      </c>
      <c r="O1044" s="7" t="s">
        <v>35</v>
      </c>
    </row>
    <row r="1045" spans="1:15" x14ac:dyDescent="0.25">
      <c r="A1045" s="9">
        <v>43756</v>
      </c>
      <c r="B1045" s="7">
        <v>2019</v>
      </c>
      <c r="C1045" s="7">
        <v>240</v>
      </c>
      <c r="D1045" s="7">
        <v>385.08349230594615</v>
      </c>
      <c r="E1045" s="7">
        <v>974.4</v>
      </c>
      <c r="F1045" s="7">
        <v>589.31650769405383</v>
      </c>
      <c r="G1045" s="7" t="s">
        <v>15</v>
      </c>
      <c r="H1045" s="7" t="s">
        <v>882</v>
      </c>
      <c r="I1045" s="7" t="s">
        <v>17</v>
      </c>
      <c r="J1045" s="7" t="s">
        <v>18</v>
      </c>
      <c r="K1045" s="7" t="s">
        <v>144</v>
      </c>
      <c r="L1045" s="7" t="s">
        <v>55</v>
      </c>
      <c r="M1045" s="7" t="s">
        <v>33</v>
      </c>
      <c r="N1045" s="7" t="s">
        <v>99</v>
      </c>
      <c r="O1045" s="7" t="s">
        <v>35</v>
      </c>
    </row>
    <row r="1046" spans="1:15" x14ac:dyDescent="0.25">
      <c r="A1046" s="9">
        <v>44148</v>
      </c>
      <c r="B1046" s="7">
        <v>2020</v>
      </c>
      <c r="C1046" s="7">
        <v>10</v>
      </c>
      <c r="D1046" s="7">
        <v>201.85935863791704</v>
      </c>
      <c r="E1046" s="7">
        <v>399.9</v>
      </c>
      <c r="F1046" s="7">
        <v>198.04064136208294</v>
      </c>
      <c r="G1046" s="7" t="s">
        <v>36</v>
      </c>
      <c r="H1046" s="7" t="s">
        <v>883</v>
      </c>
      <c r="I1046" s="7" t="s">
        <v>17</v>
      </c>
      <c r="J1046" s="7" t="s">
        <v>18</v>
      </c>
      <c r="K1046" s="7" t="s">
        <v>98</v>
      </c>
      <c r="L1046" s="7" t="s">
        <v>55</v>
      </c>
      <c r="M1046" s="7" t="s">
        <v>33</v>
      </c>
      <c r="N1046" s="7" t="s">
        <v>149</v>
      </c>
      <c r="O1046" s="7" t="s">
        <v>35</v>
      </c>
    </row>
    <row r="1047" spans="1:15" x14ac:dyDescent="0.25">
      <c r="A1047" s="9">
        <v>43322</v>
      </c>
      <c r="B1047" s="7">
        <v>2018</v>
      </c>
      <c r="C1047" s="7">
        <v>6</v>
      </c>
      <c r="D1047" s="7">
        <v>21.326033665434604</v>
      </c>
      <c r="E1047" s="7">
        <v>76.95</v>
      </c>
      <c r="F1047" s="7">
        <v>55.623966334565395</v>
      </c>
      <c r="G1047" s="7" t="s">
        <v>15</v>
      </c>
      <c r="H1047" s="7" t="s">
        <v>884</v>
      </c>
      <c r="I1047" s="7" t="s">
        <v>17</v>
      </c>
      <c r="J1047" s="7" t="s">
        <v>18</v>
      </c>
      <c r="K1047" s="7" t="s">
        <v>107</v>
      </c>
      <c r="L1047" s="7" t="s">
        <v>47</v>
      </c>
      <c r="M1047" s="7" t="s">
        <v>33</v>
      </c>
      <c r="N1047" s="7" t="s">
        <v>416</v>
      </c>
      <c r="O1047" s="7" t="s">
        <v>35</v>
      </c>
    </row>
    <row r="1048" spans="1:15" x14ac:dyDescent="0.25">
      <c r="A1048" s="9">
        <v>43259</v>
      </c>
      <c r="B1048" s="7">
        <v>2018</v>
      </c>
      <c r="C1048" s="7">
        <v>10</v>
      </c>
      <c r="D1048" s="7">
        <v>1.4622783311633984</v>
      </c>
      <c r="E1048" s="7">
        <v>429.9</v>
      </c>
      <c r="F1048" s="7">
        <v>428.43772166883656</v>
      </c>
      <c r="G1048" s="7" t="s">
        <v>15</v>
      </c>
      <c r="H1048" s="7" t="s">
        <v>885</v>
      </c>
      <c r="I1048" s="7" t="s">
        <v>17</v>
      </c>
      <c r="J1048" s="7" t="s">
        <v>18</v>
      </c>
      <c r="K1048" s="7" t="s">
        <v>98</v>
      </c>
      <c r="L1048" s="7" t="s">
        <v>55</v>
      </c>
      <c r="M1048" s="7" t="s">
        <v>33</v>
      </c>
      <c r="N1048" s="7" t="s">
        <v>556</v>
      </c>
      <c r="O1048" s="7" t="s">
        <v>35</v>
      </c>
    </row>
    <row r="1049" spans="1:15" x14ac:dyDescent="0.25">
      <c r="A1049" s="9">
        <v>44104</v>
      </c>
      <c r="B1049" s="7">
        <v>2020</v>
      </c>
      <c r="C1049" s="7">
        <v>20</v>
      </c>
      <c r="D1049" s="7">
        <v>19.70498913910501</v>
      </c>
      <c r="E1049" s="7">
        <v>859.8</v>
      </c>
      <c r="F1049" s="7">
        <v>840.09501086089494</v>
      </c>
      <c r="G1049" s="7" t="s">
        <v>129</v>
      </c>
      <c r="H1049" s="7" t="s">
        <v>885</v>
      </c>
      <c r="I1049" s="7" t="s">
        <v>17</v>
      </c>
      <c r="J1049" s="7" t="s">
        <v>18</v>
      </c>
      <c r="K1049" s="7" t="s">
        <v>98</v>
      </c>
      <c r="L1049" s="7" t="s">
        <v>55</v>
      </c>
      <c r="M1049" s="7" t="s">
        <v>37</v>
      </c>
      <c r="N1049" s="7" t="s">
        <v>38</v>
      </c>
      <c r="O1049" s="7" t="s">
        <v>39</v>
      </c>
    </row>
    <row r="1050" spans="1:15" x14ac:dyDescent="0.25">
      <c r="A1050" s="9">
        <v>43445</v>
      </c>
      <c r="B1050" s="7">
        <v>2018</v>
      </c>
      <c r="C1050" s="7">
        <v>26</v>
      </c>
      <c r="D1050" s="7">
        <v>2484.8344014421041</v>
      </c>
      <c r="E1050" s="7">
        <v>5688.6</v>
      </c>
      <c r="F1050" s="7">
        <v>3203.7655985578963</v>
      </c>
      <c r="G1050" s="7" t="s">
        <v>129</v>
      </c>
      <c r="H1050" s="7" t="s">
        <v>886</v>
      </c>
      <c r="I1050" s="7" t="s">
        <v>66</v>
      </c>
      <c r="J1050" s="7" t="s">
        <v>67</v>
      </c>
      <c r="K1050" s="7" t="s">
        <v>68</v>
      </c>
      <c r="L1050" s="7" t="s">
        <v>47</v>
      </c>
      <c r="M1050" s="7" t="s">
        <v>37</v>
      </c>
      <c r="N1050" s="7" t="s">
        <v>38</v>
      </c>
      <c r="O1050" s="7" t="s">
        <v>39</v>
      </c>
    </row>
    <row r="1051" spans="1:15" x14ac:dyDescent="0.25">
      <c r="A1051" s="9">
        <v>43244</v>
      </c>
      <c r="B1051" s="7">
        <v>2018</v>
      </c>
      <c r="C1051" s="7">
        <v>18</v>
      </c>
      <c r="D1051" s="7">
        <v>72.824437149104227</v>
      </c>
      <c r="E1051" s="7">
        <v>458.83</v>
      </c>
      <c r="F1051" s="7">
        <v>386.00556285089579</v>
      </c>
      <c r="G1051" s="7" t="s">
        <v>129</v>
      </c>
      <c r="H1051" s="7" t="s">
        <v>887</v>
      </c>
      <c r="I1051" s="7" t="s">
        <v>17</v>
      </c>
      <c r="J1051" s="7" t="s">
        <v>18</v>
      </c>
      <c r="K1051" s="7" t="s">
        <v>98</v>
      </c>
      <c r="L1051" s="7" t="s">
        <v>55</v>
      </c>
      <c r="M1051" s="7" t="s">
        <v>37</v>
      </c>
      <c r="N1051" s="7" t="s">
        <v>38</v>
      </c>
      <c r="O1051" s="7" t="s">
        <v>39</v>
      </c>
    </row>
    <row r="1052" spans="1:15" x14ac:dyDescent="0.25">
      <c r="A1052" s="9">
        <v>44010</v>
      </c>
      <c r="B1052" s="7">
        <v>2020</v>
      </c>
      <c r="C1052" s="7">
        <v>10</v>
      </c>
      <c r="D1052" s="7">
        <v>0.52364314403664702</v>
      </c>
      <c r="E1052" s="7">
        <v>269.89999999999998</v>
      </c>
      <c r="F1052" s="7">
        <v>269.37635685596331</v>
      </c>
      <c r="G1052" s="7" t="s">
        <v>15</v>
      </c>
      <c r="H1052" s="7" t="s">
        <v>887</v>
      </c>
      <c r="I1052" s="7" t="s">
        <v>17</v>
      </c>
      <c r="J1052" s="7" t="s">
        <v>18</v>
      </c>
      <c r="K1052" s="7" t="s">
        <v>98</v>
      </c>
      <c r="L1052" s="7" t="s">
        <v>55</v>
      </c>
      <c r="M1052" s="7" t="s">
        <v>33</v>
      </c>
      <c r="N1052" s="7" t="s">
        <v>303</v>
      </c>
      <c r="O1052" s="7" t="s">
        <v>35</v>
      </c>
    </row>
    <row r="1053" spans="1:15" x14ac:dyDescent="0.25">
      <c r="A1053" s="9">
        <v>43275</v>
      </c>
      <c r="B1053" s="7">
        <v>2018</v>
      </c>
      <c r="C1053" s="7">
        <v>10</v>
      </c>
      <c r="D1053" s="7">
        <v>128.41480121062955</v>
      </c>
      <c r="E1053" s="7">
        <v>1869</v>
      </c>
      <c r="F1053" s="7">
        <v>1740.5851987893705</v>
      </c>
      <c r="G1053" s="7" t="s">
        <v>36</v>
      </c>
      <c r="H1053" s="7" t="s">
        <v>888</v>
      </c>
      <c r="I1053" s="7" t="s">
        <v>60</v>
      </c>
      <c r="J1053" s="7" t="s">
        <v>61</v>
      </c>
      <c r="K1053" s="7" t="s">
        <v>81</v>
      </c>
      <c r="L1053" s="7" t="s">
        <v>20</v>
      </c>
      <c r="M1053" s="7" t="s">
        <v>33</v>
      </c>
      <c r="N1053" s="7" t="s">
        <v>149</v>
      </c>
      <c r="O1053" s="7" t="s">
        <v>35</v>
      </c>
    </row>
    <row r="1054" spans="1:15" x14ac:dyDescent="0.25">
      <c r="A1054" s="9">
        <v>43450</v>
      </c>
      <c r="B1054" s="7">
        <v>2018</v>
      </c>
      <c r="C1054" s="7">
        <v>13</v>
      </c>
      <c r="D1054" s="7">
        <v>24.034223905396289</v>
      </c>
      <c r="E1054" s="7">
        <v>2429.6999999999998</v>
      </c>
      <c r="F1054" s="7">
        <v>2405.6657760946036</v>
      </c>
      <c r="G1054" s="7" t="s">
        <v>15</v>
      </c>
      <c r="H1054" s="7" t="s">
        <v>888</v>
      </c>
      <c r="I1054" s="7" t="s">
        <v>60</v>
      </c>
      <c r="J1054" s="7" t="s">
        <v>61</v>
      </c>
      <c r="K1054" s="7" t="s">
        <v>81</v>
      </c>
      <c r="L1054" s="7" t="s">
        <v>20</v>
      </c>
      <c r="M1054" s="7" t="s">
        <v>33</v>
      </c>
      <c r="N1054" s="7" t="s">
        <v>635</v>
      </c>
      <c r="O1054" s="7" t="s">
        <v>35</v>
      </c>
    </row>
    <row r="1055" spans="1:15" x14ac:dyDescent="0.25">
      <c r="A1055" s="9">
        <v>44119</v>
      </c>
      <c r="B1055" s="7">
        <v>2020</v>
      </c>
      <c r="C1055" s="7">
        <v>10</v>
      </c>
      <c r="D1055" s="7">
        <v>147.02500114862187</v>
      </c>
      <c r="E1055" s="7">
        <v>229.9</v>
      </c>
      <c r="F1055" s="7">
        <v>82.874998851378137</v>
      </c>
      <c r="G1055" s="7" t="s">
        <v>129</v>
      </c>
      <c r="H1055" s="7" t="s">
        <v>889</v>
      </c>
      <c r="I1055" s="7" t="s">
        <v>17</v>
      </c>
      <c r="J1055" s="7" t="s">
        <v>18</v>
      </c>
      <c r="K1055" s="7" t="s">
        <v>98</v>
      </c>
      <c r="L1055" s="7" t="s">
        <v>55</v>
      </c>
      <c r="M1055" s="7" t="s">
        <v>37</v>
      </c>
      <c r="N1055" s="7" t="s">
        <v>38</v>
      </c>
      <c r="O1055" s="7" t="s">
        <v>39</v>
      </c>
    </row>
    <row r="1056" spans="1:15" x14ac:dyDescent="0.25">
      <c r="A1056" s="9">
        <v>43629</v>
      </c>
      <c r="B1056" s="7">
        <v>2019</v>
      </c>
      <c r="C1056" s="7">
        <v>10</v>
      </c>
      <c r="D1056" s="7">
        <v>2292.2802827360961</v>
      </c>
      <c r="E1056" s="7">
        <v>790</v>
      </c>
      <c r="F1056" s="7">
        <v>-1502.2802827360961</v>
      </c>
      <c r="G1056" s="7" t="s">
        <v>36</v>
      </c>
      <c r="H1056" s="7" t="s">
        <v>890</v>
      </c>
      <c r="I1056" s="7" t="s">
        <v>66</v>
      </c>
      <c r="J1056" s="7" t="s">
        <v>67</v>
      </c>
      <c r="K1056" s="7" t="s">
        <v>68</v>
      </c>
      <c r="L1056" s="7" t="s">
        <v>47</v>
      </c>
      <c r="M1056" s="7" t="s">
        <v>33</v>
      </c>
      <c r="N1056" s="7" t="s">
        <v>149</v>
      </c>
      <c r="O1056" s="7" t="s">
        <v>35</v>
      </c>
    </row>
    <row r="1057" spans="1:15" x14ac:dyDescent="0.25">
      <c r="A1057" s="9">
        <v>43711</v>
      </c>
      <c r="B1057" s="7">
        <v>2019</v>
      </c>
      <c r="C1057" s="7">
        <v>9</v>
      </c>
      <c r="D1057" s="7">
        <v>49.06097154374838</v>
      </c>
      <c r="E1057" s="7">
        <v>695.2</v>
      </c>
      <c r="F1057" s="7">
        <v>646.13902845625171</v>
      </c>
      <c r="G1057" s="7" t="s">
        <v>15</v>
      </c>
      <c r="H1057" s="7" t="s">
        <v>890</v>
      </c>
      <c r="I1057" s="7" t="s">
        <v>66</v>
      </c>
      <c r="J1057" s="7" t="s">
        <v>67</v>
      </c>
      <c r="K1057" s="7" t="s">
        <v>68</v>
      </c>
      <c r="L1057" s="7" t="s">
        <v>47</v>
      </c>
      <c r="M1057" s="7" t="s">
        <v>21</v>
      </c>
      <c r="N1057" s="7" t="s">
        <v>279</v>
      </c>
      <c r="O1057" s="7" t="s">
        <v>112</v>
      </c>
    </row>
    <row r="1058" spans="1:15" x14ac:dyDescent="0.25">
      <c r="A1058" s="9">
        <v>43294</v>
      </c>
      <c r="B1058" s="7">
        <v>2018</v>
      </c>
      <c r="C1058" s="7">
        <v>6</v>
      </c>
      <c r="D1058" s="7">
        <v>12.683317742385809</v>
      </c>
      <c r="E1058" s="7">
        <v>474</v>
      </c>
      <c r="F1058" s="7">
        <v>461.31668225761422</v>
      </c>
      <c r="G1058" s="7" t="s">
        <v>15</v>
      </c>
      <c r="H1058" s="7" t="s">
        <v>890</v>
      </c>
      <c r="I1058" s="7" t="s">
        <v>66</v>
      </c>
      <c r="J1058" s="7" t="s">
        <v>67</v>
      </c>
      <c r="K1058" s="7" t="s">
        <v>68</v>
      </c>
      <c r="L1058" s="7" t="s">
        <v>47</v>
      </c>
      <c r="M1058" s="7" t="s">
        <v>21</v>
      </c>
      <c r="N1058" s="7" t="s">
        <v>22</v>
      </c>
      <c r="O1058" s="7" t="s">
        <v>23</v>
      </c>
    </row>
    <row r="1059" spans="1:15" x14ac:dyDescent="0.25">
      <c r="A1059" s="9">
        <v>43626</v>
      </c>
      <c r="B1059" s="7">
        <v>2019</v>
      </c>
      <c r="C1059" s="7">
        <v>20</v>
      </c>
      <c r="D1059" s="7">
        <v>3573.3640005010843</v>
      </c>
      <c r="E1059" s="7">
        <v>25980</v>
      </c>
      <c r="F1059" s="7">
        <v>22406.635999498914</v>
      </c>
      <c r="G1059" s="7" t="s">
        <v>36</v>
      </c>
      <c r="H1059" s="7" t="s">
        <v>891</v>
      </c>
      <c r="I1059" s="7" t="s">
        <v>45</v>
      </c>
      <c r="J1059" s="7" t="s">
        <v>45</v>
      </c>
      <c r="K1059" s="7" t="s">
        <v>46</v>
      </c>
      <c r="L1059" s="7" t="s">
        <v>47</v>
      </c>
      <c r="M1059" s="7" t="s">
        <v>33</v>
      </c>
      <c r="N1059" s="7" t="s">
        <v>149</v>
      </c>
      <c r="O1059" s="7" t="s">
        <v>35</v>
      </c>
    </row>
    <row r="1060" spans="1:15" x14ac:dyDescent="0.25">
      <c r="A1060" s="9">
        <v>43483</v>
      </c>
      <c r="B1060" s="7">
        <v>2019</v>
      </c>
      <c r="C1060" s="7">
        <v>13</v>
      </c>
      <c r="D1060" s="7">
        <v>448.16200423316076</v>
      </c>
      <c r="E1060" s="7">
        <v>16627.2</v>
      </c>
      <c r="F1060" s="7">
        <v>16179.037995766839</v>
      </c>
      <c r="G1060" s="7" t="s">
        <v>204</v>
      </c>
      <c r="H1060" s="7" t="s">
        <v>891</v>
      </c>
      <c r="I1060" s="7" t="s">
        <v>45</v>
      </c>
      <c r="J1060" s="7" t="s">
        <v>45</v>
      </c>
      <c r="K1060" s="7" t="s">
        <v>46</v>
      </c>
      <c r="L1060" s="7" t="s">
        <v>47</v>
      </c>
      <c r="M1060" s="7" t="s">
        <v>33</v>
      </c>
      <c r="N1060" s="7" t="s">
        <v>205</v>
      </c>
      <c r="O1060" s="7" t="s">
        <v>35</v>
      </c>
    </row>
    <row r="1061" spans="1:15" x14ac:dyDescent="0.25">
      <c r="A1061" s="9">
        <v>43776</v>
      </c>
      <c r="B1061" s="7">
        <v>2019</v>
      </c>
      <c r="C1061" s="7">
        <v>10</v>
      </c>
      <c r="D1061" s="7">
        <v>8366.6391560738339</v>
      </c>
      <c r="E1061" s="7">
        <v>12990</v>
      </c>
      <c r="F1061" s="7">
        <v>4623.3608439261661</v>
      </c>
      <c r="G1061" s="7" t="s">
        <v>15</v>
      </c>
      <c r="H1061" s="7" t="s">
        <v>891</v>
      </c>
      <c r="I1061" s="7" t="s">
        <v>45</v>
      </c>
      <c r="J1061" s="7" t="s">
        <v>45</v>
      </c>
      <c r="K1061" s="7" t="s">
        <v>46</v>
      </c>
      <c r="L1061" s="7" t="s">
        <v>47</v>
      </c>
      <c r="M1061" s="7" t="s">
        <v>37</v>
      </c>
      <c r="N1061" s="7" t="s">
        <v>251</v>
      </c>
      <c r="O1061" s="7" t="s">
        <v>39</v>
      </c>
    </row>
    <row r="1062" spans="1:15" x14ac:dyDescent="0.25">
      <c r="A1062" s="9">
        <v>43662</v>
      </c>
      <c r="B1062" s="7">
        <v>2019</v>
      </c>
      <c r="C1062" s="7">
        <v>10</v>
      </c>
      <c r="D1062" s="7">
        <v>5604.0234281397516</v>
      </c>
      <c r="E1062" s="7">
        <v>12990</v>
      </c>
      <c r="F1062" s="7">
        <v>7385.9765718602484</v>
      </c>
      <c r="G1062" s="7" t="s">
        <v>15</v>
      </c>
      <c r="H1062" s="7" t="s">
        <v>891</v>
      </c>
      <c r="I1062" s="7" t="s">
        <v>45</v>
      </c>
      <c r="J1062" s="7" t="s">
        <v>45</v>
      </c>
      <c r="K1062" s="7" t="s">
        <v>46</v>
      </c>
      <c r="L1062" s="7" t="s">
        <v>47</v>
      </c>
      <c r="M1062" s="7" t="s">
        <v>33</v>
      </c>
      <c r="N1062" s="7" t="s">
        <v>478</v>
      </c>
      <c r="O1062" s="7" t="s">
        <v>35</v>
      </c>
    </row>
    <row r="1063" spans="1:15" x14ac:dyDescent="0.25">
      <c r="A1063" s="9">
        <v>44076</v>
      </c>
      <c r="B1063" s="7">
        <v>2020</v>
      </c>
      <c r="C1063" s="7">
        <v>18</v>
      </c>
      <c r="D1063" s="7">
        <v>1615.1624531474883</v>
      </c>
      <c r="E1063" s="7">
        <v>6854.8050000000003</v>
      </c>
      <c r="F1063" s="7">
        <v>5239.6425468525122</v>
      </c>
      <c r="G1063" s="7" t="s">
        <v>15</v>
      </c>
      <c r="H1063" s="7" t="s">
        <v>892</v>
      </c>
      <c r="I1063" s="7" t="s">
        <v>45</v>
      </c>
      <c r="J1063" s="7" t="s">
        <v>45</v>
      </c>
      <c r="K1063" s="7" t="s">
        <v>46</v>
      </c>
      <c r="L1063" s="7" t="s">
        <v>47</v>
      </c>
      <c r="M1063" s="7" t="s">
        <v>21</v>
      </c>
      <c r="N1063" s="7" t="s">
        <v>163</v>
      </c>
      <c r="O1063" s="7" t="s">
        <v>95</v>
      </c>
    </row>
    <row r="1064" spans="1:15" x14ac:dyDescent="0.25">
      <c r="A1064" s="9">
        <v>43619</v>
      </c>
      <c r="B1064" s="7">
        <v>2019</v>
      </c>
      <c r="C1064" s="7">
        <v>20</v>
      </c>
      <c r="D1064" s="7">
        <v>1172.9523400855971</v>
      </c>
      <c r="E1064" s="7">
        <v>7659</v>
      </c>
      <c r="F1064" s="7">
        <v>6486.0476599144031</v>
      </c>
      <c r="G1064" s="7" t="s">
        <v>36</v>
      </c>
      <c r="H1064" s="7" t="s">
        <v>892</v>
      </c>
      <c r="I1064" s="7" t="s">
        <v>45</v>
      </c>
      <c r="J1064" s="7" t="s">
        <v>45</v>
      </c>
      <c r="K1064" s="7" t="s">
        <v>46</v>
      </c>
      <c r="L1064" s="7" t="s">
        <v>47</v>
      </c>
      <c r="M1064" s="7" t="s">
        <v>21</v>
      </c>
      <c r="N1064" s="7" t="s">
        <v>111</v>
      </c>
      <c r="O1064" s="7" t="s">
        <v>112</v>
      </c>
    </row>
    <row r="1065" spans="1:15" x14ac:dyDescent="0.25">
      <c r="A1065" s="9">
        <v>43803</v>
      </c>
      <c r="B1065" s="7">
        <v>2019</v>
      </c>
      <c r="C1065" s="7">
        <v>13</v>
      </c>
      <c r="D1065" s="7">
        <v>4435.6715883812321</v>
      </c>
      <c r="E1065" s="7">
        <v>7667.2</v>
      </c>
      <c r="F1065" s="7">
        <v>3231.5284116187677</v>
      </c>
      <c r="G1065" s="7" t="s">
        <v>15</v>
      </c>
      <c r="H1065" s="7" t="s">
        <v>893</v>
      </c>
      <c r="I1065" s="7" t="s">
        <v>45</v>
      </c>
      <c r="J1065" s="7" t="s">
        <v>45</v>
      </c>
      <c r="K1065" s="7" t="s">
        <v>46</v>
      </c>
      <c r="L1065" s="7" t="s">
        <v>47</v>
      </c>
      <c r="M1065" s="7" t="s">
        <v>33</v>
      </c>
      <c r="N1065" s="7" t="s">
        <v>326</v>
      </c>
      <c r="O1065" s="7" t="s">
        <v>35</v>
      </c>
    </row>
    <row r="1066" spans="1:15" x14ac:dyDescent="0.25">
      <c r="A1066" s="9">
        <v>43920</v>
      </c>
      <c r="B1066" s="7">
        <v>2020</v>
      </c>
      <c r="C1066" s="7">
        <v>18</v>
      </c>
      <c r="D1066" s="7">
        <v>12239.368448411222</v>
      </c>
      <c r="E1066" s="7">
        <v>12734.4</v>
      </c>
      <c r="F1066" s="7">
        <v>495.0315515887778</v>
      </c>
      <c r="G1066" s="7" t="s">
        <v>36</v>
      </c>
      <c r="H1066" s="7" t="s">
        <v>894</v>
      </c>
      <c r="I1066" s="7" t="s">
        <v>45</v>
      </c>
      <c r="J1066" s="7" t="s">
        <v>45</v>
      </c>
      <c r="K1066" s="7" t="s">
        <v>46</v>
      </c>
      <c r="L1066" s="7" t="s">
        <v>47</v>
      </c>
      <c r="M1066" s="7" t="s">
        <v>37</v>
      </c>
      <c r="N1066" s="7" t="s">
        <v>38</v>
      </c>
      <c r="O1066" s="7" t="s">
        <v>39</v>
      </c>
    </row>
    <row r="1067" spans="1:15" x14ac:dyDescent="0.25">
      <c r="A1067" s="9">
        <v>43504</v>
      </c>
      <c r="B1067" s="7">
        <v>2019</v>
      </c>
      <c r="C1067" s="7">
        <v>9</v>
      </c>
      <c r="D1067" s="7">
        <v>73.811012656347458</v>
      </c>
      <c r="E1067" s="7">
        <v>3025.1</v>
      </c>
      <c r="F1067" s="7">
        <v>2951.2889873436525</v>
      </c>
      <c r="G1067" s="7" t="s">
        <v>129</v>
      </c>
      <c r="H1067" s="7" t="s">
        <v>895</v>
      </c>
      <c r="I1067" s="7" t="s">
        <v>60</v>
      </c>
      <c r="J1067" s="7" t="s">
        <v>61</v>
      </c>
      <c r="K1067" s="7" t="s">
        <v>19</v>
      </c>
      <c r="L1067" s="7" t="s">
        <v>20</v>
      </c>
      <c r="M1067" s="7" t="s">
        <v>33</v>
      </c>
      <c r="N1067" s="7" t="s">
        <v>131</v>
      </c>
      <c r="O1067" s="7" t="s">
        <v>35</v>
      </c>
    </row>
    <row r="1068" spans="1:15" x14ac:dyDescent="0.25">
      <c r="A1068" s="9">
        <v>43548</v>
      </c>
      <c r="B1068" s="7">
        <v>2019</v>
      </c>
      <c r="C1068" s="7">
        <v>9</v>
      </c>
      <c r="D1068" s="7">
        <v>449.63193446922151</v>
      </c>
      <c r="E1068" s="7">
        <v>2974.4</v>
      </c>
      <c r="F1068" s="7">
        <v>2524.7680655307786</v>
      </c>
      <c r="G1068" s="7" t="s">
        <v>15</v>
      </c>
      <c r="H1068" s="7" t="s">
        <v>895</v>
      </c>
      <c r="I1068" s="7" t="s">
        <v>60</v>
      </c>
      <c r="J1068" s="7" t="s">
        <v>61</v>
      </c>
      <c r="K1068" s="7" t="s">
        <v>19</v>
      </c>
      <c r="L1068" s="7" t="s">
        <v>20</v>
      </c>
      <c r="M1068" s="7" t="s">
        <v>33</v>
      </c>
      <c r="N1068" s="7" t="s">
        <v>811</v>
      </c>
      <c r="O1068" s="7" t="s">
        <v>35</v>
      </c>
    </row>
    <row r="1069" spans="1:15" x14ac:dyDescent="0.25">
      <c r="A1069" s="9">
        <v>43180</v>
      </c>
      <c r="B1069" s="7">
        <v>2018</v>
      </c>
      <c r="C1069" s="7">
        <v>9</v>
      </c>
      <c r="D1069" s="7">
        <v>11918.909646956987</v>
      </c>
      <c r="E1069" s="7">
        <v>11431.2</v>
      </c>
      <c r="F1069" s="7">
        <v>-487.70964695698603</v>
      </c>
      <c r="G1069" s="7" t="s">
        <v>36</v>
      </c>
      <c r="H1069" s="7" t="s">
        <v>896</v>
      </c>
      <c r="I1069" s="7" t="s">
        <v>45</v>
      </c>
      <c r="J1069" s="7" t="s">
        <v>45</v>
      </c>
      <c r="K1069" s="7" t="s">
        <v>46</v>
      </c>
      <c r="L1069" s="7" t="s">
        <v>47</v>
      </c>
      <c r="M1069" s="7" t="s">
        <v>33</v>
      </c>
      <c r="N1069" s="7" t="s">
        <v>149</v>
      </c>
      <c r="O1069" s="7" t="s">
        <v>35</v>
      </c>
    </row>
    <row r="1070" spans="1:15" x14ac:dyDescent="0.25">
      <c r="A1070" s="9">
        <v>44221</v>
      </c>
      <c r="B1070" s="7">
        <v>2021</v>
      </c>
      <c r="C1070" s="7">
        <v>13</v>
      </c>
      <c r="D1070" s="7">
        <v>28.351177151270722</v>
      </c>
      <c r="E1070" s="7">
        <v>2219.6</v>
      </c>
      <c r="F1070" s="7">
        <v>2191.2488228487291</v>
      </c>
      <c r="G1070" s="7" t="s">
        <v>15</v>
      </c>
      <c r="H1070" s="7" t="s">
        <v>897</v>
      </c>
      <c r="I1070" s="7" t="s">
        <v>70</v>
      </c>
      <c r="J1070" s="7" t="s">
        <v>70</v>
      </c>
      <c r="K1070" s="7" t="s">
        <v>84</v>
      </c>
      <c r="L1070" s="7" t="s">
        <v>47</v>
      </c>
      <c r="M1070" s="7" t="s">
        <v>37</v>
      </c>
      <c r="N1070" s="7" t="s">
        <v>264</v>
      </c>
      <c r="O1070" s="7" t="s">
        <v>264</v>
      </c>
    </row>
    <row r="1071" spans="1:15" x14ac:dyDescent="0.25">
      <c r="A1071" s="9">
        <v>44162</v>
      </c>
      <c r="B1071" s="7">
        <v>2020</v>
      </c>
      <c r="C1071" s="7">
        <v>8</v>
      </c>
      <c r="D1071" s="7">
        <v>51.022754999783757</v>
      </c>
      <c r="E1071" s="7">
        <v>1288.8</v>
      </c>
      <c r="F1071" s="7">
        <v>1237.7772450002162</v>
      </c>
      <c r="G1071" s="7" t="s">
        <v>36</v>
      </c>
      <c r="H1071" s="7" t="s">
        <v>897</v>
      </c>
      <c r="I1071" s="7" t="s">
        <v>70</v>
      </c>
      <c r="J1071" s="7" t="s">
        <v>70</v>
      </c>
      <c r="K1071" s="7" t="s">
        <v>84</v>
      </c>
      <c r="L1071" s="7" t="s">
        <v>47</v>
      </c>
      <c r="M1071" s="7" t="s">
        <v>21</v>
      </c>
      <c r="N1071" s="7" t="s">
        <v>111</v>
      </c>
      <c r="O1071" s="7" t="s">
        <v>112</v>
      </c>
    </row>
    <row r="1072" spans="1:15" x14ac:dyDescent="0.25">
      <c r="A1072" s="9">
        <v>44056</v>
      </c>
      <c r="B1072" s="7">
        <v>2020</v>
      </c>
      <c r="C1072" s="7">
        <v>12</v>
      </c>
      <c r="D1072" s="7">
        <v>340.26948093155568</v>
      </c>
      <c r="E1072" s="7">
        <v>4557.1049999999996</v>
      </c>
      <c r="F1072" s="7">
        <v>4216.8355190684442</v>
      </c>
      <c r="G1072" s="7" t="s">
        <v>15</v>
      </c>
      <c r="H1072" s="7" t="s">
        <v>898</v>
      </c>
      <c r="I1072" s="7" t="s">
        <v>45</v>
      </c>
      <c r="J1072" s="7" t="s">
        <v>45</v>
      </c>
      <c r="K1072" s="7" t="s">
        <v>46</v>
      </c>
      <c r="L1072" s="7" t="s">
        <v>47</v>
      </c>
      <c r="M1072" s="7" t="s">
        <v>33</v>
      </c>
      <c r="N1072" s="7" t="s">
        <v>223</v>
      </c>
      <c r="O1072" s="7" t="s">
        <v>35</v>
      </c>
    </row>
    <row r="1073" spans="1:15" x14ac:dyDescent="0.25">
      <c r="A1073" s="9">
        <v>43265</v>
      </c>
      <c r="B1073" s="7">
        <v>2018</v>
      </c>
      <c r="C1073" s="7">
        <v>12</v>
      </c>
      <c r="D1073" s="7">
        <v>993.87975123486251</v>
      </c>
      <c r="E1073" s="7">
        <v>4442.22</v>
      </c>
      <c r="F1073" s="7">
        <v>3448.3402487651379</v>
      </c>
      <c r="G1073" s="7" t="s">
        <v>15</v>
      </c>
      <c r="H1073" s="7" t="s">
        <v>898</v>
      </c>
      <c r="I1073" s="7" t="s">
        <v>45</v>
      </c>
      <c r="J1073" s="7" t="s">
        <v>45</v>
      </c>
      <c r="K1073" s="7" t="s">
        <v>46</v>
      </c>
      <c r="L1073" s="7" t="s">
        <v>47</v>
      </c>
      <c r="M1073" s="7" t="s">
        <v>37</v>
      </c>
      <c r="N1073" s="7" t="s">
        <v>242</v>
      </c>
      <c r="O1073" s="7" t="s">
        <v>243</v>
      </c>
    </row>
    <row r="1074" spans="1:15" x14ac:dyDescent="0.25">
      <c r="A1074" s="9">
        <v>43951</v>
      </c>
      <c r="B1074" s="7">
        <v>2020</v>
      </c>
      <c r="C1074" s="7">
        <v>9</v>
      </c>
      <c r="D1074" s="7">
        <v>4.9128067974421166</v>
      </c>
      <c r="E1074" s="7">
        <v>3408.2550000000001</v>
      </c>
      <c r="F1074" s="7">
        <v>3403.3421932025581</v>
      </c>
      <c r="G1074" s="7" t="s">
        <v>15</v>
      </c>
      <c r="H1074" s="7" t="s">
        <v>898</v>
      </c>
      <c r="I1074" s="7" t="s">
        <v>45</v>
      </c>
      <c r="J1074" s="7" t="s">
        <v>45</v>
      </c>
      <c r="K1074" s="7" t="s">
        <v>46</v>
      </c>
      <c r="L1074" s="7" t="s">
        <v>47</v>
      </c>
      <c r="M1074" s="7" t="s">
        <v>33</v>
      </c>
      <c r="N1074" s="7" t="s">
        <v>899</v>
      </c>
      <c r="O1074" s="7" t="s">
        <v>35</v>
      </c>
    </row>
    <row r="1075" spans="1:15" x14ac:dyDescent="0.25">
      <c r="A1075" s="9">
        <v>43555</v>
      </c>
      <c r="B1075" s="7">
        <v>2019</v>
      </c>
      <c r="C1075" s="7">
        <v>18</v>
      </c>
      <c r="D1075" s="7">
        <v>32.889703481896319</v>
      </c>
      <c r="E1075" s="7">
        <v>6835.6575000000003</v>
      </c>
      <c r="F1075" s="7">
        <v>6802.7677965181038</v>
      </c>
      <c r="G1075" s="7" t="s">
        <v>204</v>
      </c>
      <c r="H1075" s="7" t="s">
        <v>898</v>
      </c>
      <c r="I1075" s="7" t="s">
        <v>45</v>
      </c>
      <c r="J1075" s="7" t="s">
        <v>45</v>
      </c>
      <c r="K1075" s="7" t="s">
        <v>46</v>
      </c>
      <c r="L1075" s="7" t="s">
        <v>47</v>
      </c>
      <c r="M1075" s="7" t="s">
        <v>33</v>
      </c>
      <c r="N1075" s="7" t="s">
        <v>205</v>
      </c>
      <c r="O1075" s="7" t="s">
        <v>35</v>
      </c>
    </row>
    <row r="1076" spans="1:15" x14ac:dyDescent="0.25">
      <c r="A1076" s="9">
        <v>43690</v>
      </c>
      <c r="B1076" s="7">
        <v>2019</v>
      </c>
      <c r="C1076" s="7">
        <v>12</v>
      </c>
      <c r="D1076" s="7">
        <v>336.51379142621533</v>
      </c>
      <c r="E1076" s="7">
        <v>2772</v>
      </c>
      <c r="F1076" s="7">
        <v>2435.4862085737846</v>
      </c>
      <c r="G1076" s="7" t="s">
        <v>129</v>
      </c>
      <c r="H1076" s="7" t="s">
        <v>900</v>
      </c>
      <c r="I1076" s="7" t="s">
        <v>60</v>
      </c>
      <c r="J1076" s="7" t="s">
        <v>61</v>
      </c>
      <c r="K1076" s="7" t="s">
        <v>81</v>
      </c>
      <c r="L1076" s="7" t="s">
        <v>20</v>
      </c>
      <c r="M1076" s="7" t="s">
        <v>33</v>
      </c>
      <c r="N1076" s="7" t="s">
        <v>131</v>
      </c>
      <c r="O1076" s="7" t="s">
        <v>35</v>
      </c>
    </row>
    <row r="1077" spans="1:15" x14ac:dyDescent="0.25">
      <c r="A1077" s="9">
        <v>43493</v>
      </c>
      <c r="B1077" s="7">
        <v>2019</v>
      </c>
      <c r="C1077" s="7">
        <v>16</v>
      </c>
      <c r="D1077" s="7">
        <v>540.20402762269578</v>
      </c>
      <c r="E1077" s="7">
        <v>3557.4</v>
      </c>
      <c r="F1077" s="7">
        <v>3017.1959723773043</v>
      </c>
      <c r="G1077" s="7" t="s">
        <v>129</v>
      </c>
      <c r="H1077" s="7" t="s">
        <v>900</v>
      </c>
      <c r="I1077" s="7" t="s">
        <v>60</v>
      </c>
      <c r="J1077" s="7" t="s">
        <v>61</v>
      </c>
      <c r="K1077" s="7" t="s">
        <v>81</v>
      </c>
      <c r="L1077" s="7" t="s">
        <v>20</v>
      </c>
      <c r="M1077" s="7" t="s">
        <v>21</v>
      </c>
      <c r="N1077" s="7" t="s">
        <v>167</v>
      </c>
      <c r="O1077" s="7" t="s">
        <v>168</v>
      </c>
    </row>
    <row r="1078" spans="1:15" x14ac:dyDescent="0.25">
      <c r="A1078" s="9">
        <v>44182</v>
      </c>
      <c r="B1078" s="7">
        <v>2020</v>
      </c>
      <c r="C1078" s="7">
        <v>26</v>
      </c>
      <c r="D1078" s="7">
        <v>13072.473737357452</v>
      </c>
      <c r="E1078" s="7">
        <v>15598.8</v>
      </c>
      <c r="F1078" s="7">
        <v>2526.3262626425476</v>
      </c>
      <c r="G1078" s="7" t="s">
        <v>36</v>
      </c>
      <c r="H1078" s="7" t="s">
        <v>901</v>
      </c>
      <c r="I1078" s="7" t="s">
        <v>70</v>
      </c>
      <c r="J1078" s="7" t="s">
        <v>70</v>
      </c>
      <c r="K1078" s="7" t="s">
        <v>84</v>
      </c>
      <c r="L1078" s="7" t="s">
        <v>47</v>
      </c>
      <c r="M1078" s="7" t="s">
        <v>33</v>
      </c>
      <c r="N1078" s="7" t="s">
        <v>149</v>
      </c>
      <c r="O1078" s="7" t="s">
        <v>35</v>
      </c>
    </row>
    <row r="1079" spans="1:15" x14ac:dyDescent="0.25">
      <c r="A1079" s="9">
        <v>43695</v>
      </c>
      <c r="B1079" s="7">
        <v>2019</v>
      </c>
      <c r="C1079" s="7">
        <v>12</v>
      </c>
      <c r="D1079" s="7">
        <v>2375.9452025507212</v>
      </c>
      <c r="E1079" s="7">
        <v>7428</v>
      </c>
      <c r="F1079" s="7">
        <v>5052.0547974492783</v>
      </c>
      <c r="G1079" s="7" t="s">
        <v>15</v>
      </c>
      <c r="H1079" s="7" t="s">
        <v>901</v>
      </c>
      <c r="I1079" s="7" t="s">
        <v>70</v>
      </c>
      <c r="J1079" s="7" t="s">
        <v>70</v>
      </c>
      <c r="K1079" s="7" t="s">
        <v>84</v>
      </c>
      <c r="L1079" s="7" t="s">
        <v>47</v>
      </c>
      <c r="M1079" s="7" t="s">
        <v>37</v>
      </c>
      <c r="N1079" s="7" t="s">
        <v>724</v>
      </c>
      <c r="O1079" s="7" t="s">
        <v>725</v>
      </c>
    </row>
    <row r="1080" spans="1:15" x14ac:dyDescent="0.25">
      <c r="A1080" s="9">
        <v>44020</v>
      </c>
      <c r="B1080" s="7">
        <v>2020</v>
      </c>
      <c r="C1080" s="7">
        <v>10</v>
      </c>
      <c r="D1080" s="7">
        <v>4137.1123442865373</v>
      </c>
      <c r="E1080" s="7">
        <v>6190</v>
      </c>
      <c r="F1080" s="7">
        <v>2052.8876557134627</v>
      </c>
      <c r="G1080" s="7" t="s">
        <v>15</v>
      </c>
      <c r="H1080" s="7" t="s">
        <v>901</v>
      </c>
      <c r="I1080" s="7" t="s">
        <v>70</v>
      </c>
      <c r="J1080" s="7" t="s">
        <v>70</v>
      </c>
      <c r="K1080" s="7" t="s">
        <v>84</v>
      </c>
      <c r="L1080" s="7" t="s">
        <v>47</v>
      </c>
      <c r="M1080" s="7" t="s">
        <v>33</v>
      </c>
      <c r="N1080" s="7" t="s">
        <v>105</v>
      </c>
      <c r="O1080" s="7" t="s">
        <v>35</v>
      </c>
    </row>
    <row r="1081" spans="1:15" x14ac:dyDescent="0.25">
      <c r="A1081" s="9">
        <v>43732</v>
      </c>
      <c r="B1081" s="7">
        <v>2019</v>
      </c>
      <c r="C1081" s="7">
        <v>9</v>
      </c>
      <c r="D1081" s="7">
        <v>3051.9950464901813</v>
      </c>
      <c r="E1081" s="7">
        <v>6221.1</v>
      </c>
      <c r="F1081" s="7">
        <v>3169.1049535098191</v>
      </c>
      <c r="G1081" s="7" t="s">
        <v>15</v>
      </c>
      <c r="H1081" s="7" t="s">
        <v>902</v>
      </c>
      <c r="I1081" s="7" t="s">
        <v>70</v>
      </c>
      <c r="J1081" s="7" t="s">
        <v>70</v>
      </c>
      <c r="K1081" s="7" t="s">
        <v>46</v>
      </c>
      <c r="L1081" s="7" t="s">
        <v>47</v>
      </c>
      <c r="M1081" s="7" t="s">
        <v>21</v>
      </c>
      <c r="N1081" s="7" t="s">
        <v>903</v>
      </c>
      <c r="O1081" s="7" t="s">
        <v>295</v>
      </c>
    </row>
    <row r="1082" spans="1:15" x14ac:dyDescent="0.25">
      <c r="A1082" s="9">
        <v>43447</v>
      </c>
      <c r="B1082" s="7">
        <v>2018</v>
      </c>
      <c r="C1082" s="7">
        <v>8</v>
      </c>
      <c r="D1082" s="7">
        <v>1142.0892149990625</v>
      </c>
      <c r="E1082" s="7">
        <v>5032.8</v>
      </c>
      <c r="F1082" s="7">
        <v>3890.7107850009379</v>
      </c>
      <c r="G1082" s="7" t="s">
        <v>15</v>
      </c>
      <c r="H1082" s="7" t="s">
        <v>902</v>
      </c>
      <c r="I1082" s="7" t="s">
        <v>70</v>
      </c>
      <c r="J1082" s="7" t="s">
        <v>70</v>
      </c>
      <c r="K1082" s="7" t="s">
        <v>46</v>
      </c>
      <c r="L1082" s="7" t="s">
        <v>47</v>
      </c>
      <c r="M1082" s="7" t="s">
        <v>21</v>
      </c>
      <c r="N1082" s="7" t="s">
        <v>291</v>
      </c>
      <c r="O1082" s="7" t="s">
        <v>95</v>
      </c>
    </row>
    <row r="1083" spans="1:15" x14ac:dyDescent="0.25">
      <c r="A1083" s="9">
        <v>44091</v>
      </c>
      <c r="B1083" s="7">
        <v>2020</v>
      </c>
      <c r="C1083" s="7">
        <v>9</v>
      </c>
      <c r="D1083" s="7">
        <v>1745.6100273636725</v>
      </c>
      <c r="E1083" s="7">
        <v>6291</v>
      </c>
      <c r="F1083" s="7">
        <v>4545.389972636327</v>
      </c>
      <c r="G1083" s="7" t="s">
        <v>15</v>
      </c>
      <c r="H1083" s="7" t="s">
        <v>902</v>
      </c>
      <c r="I1083" s="7" t="s">
        <v>70</v>
      </c>
      <c r="J1083" s="7" t="s">
        <v>70</v>
      </c>
      <c r="K1083" s="7" t="s">
        <v>46</v>
      </c>
      <c r="L1083" s="7" t="s">
        <v>47</v>
      </c>
      <c r="M1083" s="7" t="s">
        <v>21</v>
      </c>
      <c r="N1083" s="7" t="s">
        <v>299</v>
      </c>
      <c r="O1083" s="7" t="s">
        <v>23</v>
      </c>
    </row>
    <row r="1084" spans="1:15" x14ac:dyDescent="0.25">
      <c r="A1084" s="9">
        <v>43146</v>
      </c>
      <c r="B1084" s="7">
        <v>2018</v>
      </c>
      <c r="C1084" s="7">
        <v>4</v>
      </c>
      <c r="D1084" s="7">
        <v>9.0396197736913066</v>
      </c>
      <c r="E1084" s="7">
        <v>115.566</v>
      </c>
      <c r="F1084" s="7">
        <v>106.5263802263087</v>
      </c>
      <c r="G1084" s="7" t="s">
        <v>15</v>
      </c>
      <c r="H1084" s="7" t="s">
        <v>904</v>
      </c>
      <c r="I1084" s="7" t="s">
        <v>41</v>
      </c>
      <c r="J1084" s="7" t="s">
        <v>41</v>
      </c>
      <c r="K1084" s="7" t="s">
        <v>107</v>
      </c>
      <c r="L1084" s="7" t="s">
        <v>47</v>
      </c>
      <c r="M1084" s="7" t="s">
        <v>21</v>
      </c>
      <c r="N1084" s="7" t="s">
        <v>567</v>
      </c>
      <c r="O1084" s="7" t="s">
        <v>112</v>
      </c>
    </row>
    <row r="1085" spans="1:15" x14ac:dyDescent="0.25">
      <c r="A1085" s="9">
        <v>43514</v>
      </c>
      <c r="B1085" s="7">
        <v>2019</v>
      </c>
      <c r="C1085" s="7">
        <v>13</v>
      </c>
      <c r="D1085" s="7">
        <v>866.96814598785829</v>
      </c>
      <c r="E1085" s="7">
        <v>2444</v>
      </c>
      <c r="F1085" s="7">
        <v>1577.0318540121416</v>
      </c>
      <c r="G1085" s="7" t="s">
        <v>15</v>
      </c>
      <c r="H1085" s="7" t="s">
        <v>905</v>
      </c>
      <c r="I1085" s="7" t="s">
        <v>60</v>
      </c>
      <c r="J1085" s="7" t="s">
        <v>61</v>
      </c>
      <c r="K1085" s="7" t="s">
        <v>81</v>
      </c>
      <c r="L1085" s="7" t="s">
        <v>20</v>
      </c>
      <c r="M1085" s="7" t="s">
        <v>37</v>
      </c>
      <c r="N1085" s="7" t="s">
        <v>242</v>
      </c>
      <c r="O1085" s="7" t="s">
        <v>243</v>
      </c>
    </row>
    <row r="1086" spans="1:15" x14ac:dyDescent="0.25">
      <c r="A1086" s="9">
        <v>43901</v>
      </c>
      <c r="B1086" s="7">
        <v>2020</v>
      </c>
      <c r="C1086" s="7">
        <v>9</v>
      </c>
      <c r="D1086" s="7">
        <v>1023.0175879566766</v>
      </c>
      <c r="E1086" s="7">
        <v>1224</v>
      </c>
      <c r="F1086" s="7">
        <v>200.98241204332339</v>
      </c>
      <c r="G1086" s="7" t="s">
        <v>15</v>
      </c>
      <c r="H1086" s="7" t="s">
        <v>906</v>
      </c>
      <c r="I1086" s="7" t="s">
        <v>66</v>
      </c>
      <c r="J1086" s="7" t="s">
        <v>67</v>
      </c>
      <c r="K1086" s="7" t="s">
        <v>68</v>
      </c>
      <c r="L1086" s="7" t="s">
        <v>47</v>
      </c>
      <c r="M1086" s="7" t="s">
        <v>33</v>
      </c>
      <c r="N1086" s="7" t="s">
        <v>635</v>
      </c>
      <c r="O1086" s="7" t="s">
        <v>35</v>
      </c>
    </row>
    <row r="1087" spans="1:15" x14ac:dyDescent="0.25">
      <c r="A1087" s="9">
        <v>43637</v>
      </c>
      <c r="B1087" s="7">
        <v>2019</v>
      </c>
      <c r="C1087" s="7">
        <v>10</v>
      </c>
      <c r="D1087" s="7">
        <v>1682.8405184886437</v>
      </c>
      <c r="E1087" s="7">
        <v>1360</v>
      </c>
      <c r="F1087" s="7">
        <v>-322.84051848864374</v>
      </c>
      <c r="G1087" s="7" t="s">
        <v>15</v>
      </c>
      <c r="H1087" s="7" t="s">
        <v>906</v>
      </c>
      <c r="I1087" s="7" t="s">
        <v>66</v>
      </c>
      <c r="J1087" s="7" t="s">
        <v>67</v>
      </c>
      <c r="K1087" s="7" t="s">
        <v>68</v>
      </c>
      <c r="L1087" s="7" t="s">
        <v>47</v>
      </c>
      <c r="M1087" s="7" t="s">
        <v>33</v>
      </c>
      <c r="N1087" s="7" t="s">
        <v>321</v>
      </c>
      <c r="O1087" s="7" t="s">
        <v>35</v>
      </c>
    </row>
    <row r="1088" spans="1:15" x14ac:dyDescent="0.25">
      <c r="A1088" s="9">
        <v>43958</v>
      </c>
      <c r="B1088" s="7">
        <v>2020</v>
      </c>
      <c r="C1088" s="7">
        <v>10</v>
      </c>
      <c r="D1088" s="7">
        <v>531.15105053803597</v>
      </c>
      <c r="E1088" s="7">
        <v>7580</v>
      </c>
      <c r="F1088" s="7">
        <v>7048.8489494619644</v>
      </c>
      <c r="G1088" s="7" t="s">
        <v>15</v>
      </c>
      <c r="H1088" s="7" t="s">
        <v>907</v>
      </c>
      <c r="I1088" s="7" t="s">
        <v>70</v>
      </c>
      <c r="J1088" s="7" t="s">
        <v>70</v>
      </c>
      <c r="K1088" s="7" t="s">
        <v>46</v>
      </c>
      <c r="L1088" s="7" t="s">
        <v>47</v>
      </c>
      <c r="M1088" s="7" t="s">
        <v>33</v>
      </c>
      <c r="N1088" s="7" t="s">
        <v>314</v>
      </c>
      <c r="O1088" s="7" t="s">
        <v>35</v>
      </c>
    </row>
    <row r="1089" spans="1:15" x14ac:dyDescent="0.25">
      <c r="A1089" s="9">
        <v>44202</v>
      </c>
      <c r="B1089" s="7">
        <v>2021</v>
      </c>
      <c r="C1089" s="7">
        <v>13</v>
      </c>
      <c r="D1089" s="7">
        <v>4224.3695596622492</v>
      </c>
      <c r="E1089" s="7">
        <v>9399.2000000000007</v>
      </c>
      <c r="F1089" s="7">
        <v>5174.8304403377515</v>
      </c>
      <c r="G1089" s="7" t="s">
        <v>15</v>
      </c>
      <c r="H1089" s="7" t="s">
        <v>908</v>
      </c>
      <c r="I1089" s="7" t="s">
        <v>70</v>
      </c>
      <c r="J1089" s="7" t="s">
        <v>70</v>
      </c>
      <c r="K1089" s="7" t="s">
        <v>46</v>
      </c>
      <c r="L1089" s="7" t="s">
        <v>47</v>
      </c>
      <c r="M1089" s="7" t="s">
        <v>33</v>
      </c>
      <c r="N1089" s="7" t="s">
        <v>644</v>
      </c>
      <c r="O1089" s="7" t="s">
        <v>35</v>
      </c>
    </row>
    <row r="1090" spans="1:15" x14ac:dyDescent="0.25">
      <c r="A1090" s="9">
        <v>44100</v>
      </c>
      <c r="B1090" s="7">
        <v>2020</v>
      </c>
      <c r="C1090" s="7">
        <v>12</v>
      </c>
      <c r="D1090" s="7">
        <v>87.732792326964358</v>
      </c>
      <c r="E1090" s="7">
        <v>8944.4</v>
      </c>
      <c r="F1090" s="7">
        <v>8856.6672076730356</v>
      </c>
      <c r="G1090" s="7" t="s">
        <v>15</v>
      </c>
      <c r="H1090" s="7" t="s">
        <v>908</v>
      </c>
      <c r="I1090" s="7" t="s">
        <v>70</v>
      </c>
      <c r="J1090" s="7" t="s">
        <v>70</v>
      </c>
      <c r="K1090" s="7" t="s">
        <v>46</v>
      </c>
      <c r="L1090" s="7" t="s">
        <v>47</v>
      </c>
      <c r="M1090" s="7" t="s">
        <v>33</v>
      </c>
      <c r="N1090" s="7" t="s">
        <v>290</v>
      </c>
      <c r="O1090" s="7" t="s">
        <v>35</v>
      </c>
    </row>
    <row r="1091" spans="1:15" x14ac:dyDescent="0.25">
      <c r="A1091" s="9">
        <v>44054</v>
      </c>
      <c r="B1091" s="7">
        <v>2020</v>
      </c>
      <c r="C1091" s="7">
        <v>12</v>
      </c>
      <c r="D1091" s="7">
        <v>199.36018243180058</v>
      </c>
      <c r="E1091" s="7">
        <v>8868.6</v>
      </c>
      <c r="F1091" s="7">
        <v>8669.2398175681992</v>
      </c>
      <c r="G1091" s="7" t="s">
        <v>129</v>
      </c>
      <c r="H1091" s="7" t="s">
        <v>908</v>
      </c>
      <c r="I1091" s="7" t="s">
        <v>70</v>
      </c>
      <c r="J1091" s="7" t="s">
        <v>70</v>
      </c>
      <c r="K1091" s="7" t="s">
        <v>46</v>
      </c>
      <c r="L1091" s="7" t="s">
        <v>47</v>
      </c>
      <c r="M1091" s="7" t="s">
        <v>33</v>
      </c>
      <c r="N1091" s="7" t="s">
        <v>131</v>
      </c>
      <c r="O1091" s="7" t="s">
        <v>35</v>
      </c>
    </row>
    <row r="1092" spans="1:15" x14ac:dyDescent="0.25">
      <c r="A1092" s="9">
        <v>44049</v>
      </c>
      <c r="B1092" s="7">
        <v>2020</v>
      </c>
      <c r="C1092" s="7">
        <v>24</v>
      </c>
      <c r="D1092" s="7">
        <v>627.18347499356696</v>
      </c>
      <c r="E1092" s="7">
        <v>18040.400000000001</v>
      </c>
      <c r="F1092" s="7">
        <v>17413.216525006435</v>
      </c>
      <c r="G1092" s="7" t="s">
        <v>204</v>
      </c>
      <c r="H1092" s="7" t="s">
        <v>908</v>
      </c>
      <c r="I1092" s="7" t="s">
        <v>70</v>
      </c>
      <c r="J1092" s="7" t="s">
        <v>70</v>
      </c>
      <c r="K1092" s="7" t="s">
        <v>46</v>
      </c>
      <c r="L1092" s="7" t="s">
        <v>47</v>
      </c>
      <c r="M1092" s="7" t="s">
        <v>33</v>
      </c>
      <c r="N1092" s="7" t="s">
        <v>205</v>
      </c>
      <c r="O1092" s="7" t="s">
        <v>35</v>
      </c>
    </row>
    <row r="1093" spans="1:15" x14ac:dyDescent="0.25">
      <c r="A1093" s="9">
        <v>43606</v>
      </c>
      <c r="B1093" s="7">
        <v>2019</v>
      </c>
      <c r="C1093" s="7">
        <v>10</v>
      </c>
      <c r="D1093" s="7">
        <v>5919.1553264204395</v>
      </c>
      <c r="E1093" s="7">
        <v>3260</v>
      </c>
      <c r="F1093" s="7">
        <v>-2659.1553264204395</v>
      </c>
      <c r="G1093" s="7" t="s">
        <v>129</v>
      </c>
      <c r="H1093" s="7" t="s">
        <v>909</v>
      </c>
      <c r="I1093" s="7" t="s">
        <v>70</v>
      </c>
      <c r="J1093" s="7" t="s">
        <v>70</v>
      </c>
      <c r="K1093" s="7" t="s">
        <v>46</v>
      </c>
      <c r="L1093" s="7" t="s">
        <v>47</v>
      </c>
      <c r="M1093" s="7" t="s">
        <v>33</v>
      </c>
      <c r="N1093" s="7" t="s">
        <v>131</v>
      </c>
      <c r="O1093" s="7" t="s">
        <v>35</v>
      </c>
    </row>
    <row r="1094" spans="1:15" x14ac:dyDescent="0.25">
      <c r="A1094" s="9">
        <v>43610</v>
      </c>
      <c r="B1094" s="7">
        <v>2019</v>
      </c>
      <c r="C1094" s="7">
        <v>10</v>
      </c>
      <c r="D1094" s="7">
        <v>2531.0568503320865</v>
      </c>
      <c r="E1094" s="7">
        <v>9990</v>
      </c>
      <c r="F1094" s="7">
        <v>7458.9431496679135</v>
      </c>
      <c r="G1094" s="7" t="s">
        <v>36</v>
      </c>
      <c r="H1094" s="7" t="s">
        <v>910</v>
      </c>
      <c r="I1094" s="7" t="s">
        <v>49</v>
      </c>
      <c r="J1094" s="7" t="s">
        <v>50</v>
      </c>
      <c r="K1094" s="7" t="s">
        <v>51</v>
      </c>
      <c r="L1094" s="7" t="s">
        <v>20</v>
      </c>
      <c r="M1094" s="7" t="s">
        <v>33</v>
      </c>
      <c r="N1094" s="7" t="s">
        <v>149</v>
      </c>
      <c r="O1094" s="7" t="s">
        <v>35</v>
      </c>
    </row>
    <row r="1095" spans="1:15" x14ac:dyDescent="0.25">
      <c r="A1095" s="9">
        <v>43651</v>
      </c>
      <c r="B1095" s="7">
        <v>2019</v>
      </c>
      <c r="C1095" s="7">
        <v>10</v>
      </c>
      <c r="D1095" s="7">
        <v>88.288988507915633</v>
      </c>
      <c r="E1095" s="7">
        <v>9990</v>
      </c>
      <c r="F1095" s="7">
        <v>9901.7110114920852</v>
      </c>
      <c r="G1095" s="7" t="s">
        <v>15</v>
      </c>
      <c r="H1095" s="7" t="s">
        <v>910</v>
      </c>
      <c r="I1095" s="7" t="s">
        <v>49</v>
      </c>
      <c r="J1095" s="7" t="s">
        <v>50</v>
      </c>
      <c r="K1095" s="7" t="s">
        <v>51</v>
      </c>
      <c r="L1095" s="7" t="s">
        <v>20</v>
      </c>
      <c r="M1095" s="7" t="s">
        <v>33</v>
      </c>
      <c r="N1095" s="7" t="s">
        <v>328</v>
      </c>
      <c r="O1095" s="7" t="s">
        <v>35</v>
      </c>
    </row>
    <row r="1096" spans="1:15" x14ac:dyDescent="0.25">
      <c r="A1096" s="9">
        <v>44193</v>
      </c>
      <c r="B1096" s="7">
        <v>2020</v>
      </c>
      <c r="C1096" s="7">
        <v>6</v>
      </c>
      <c r="D1096" s="7">
        <v>3302.4345792574081</v>
      </c>
      <c r="E1096" s="7">
        <v>7014.6</v>
      </c>
      <c r="F1096" s="7">
        <v>3712.1654207425922</v>
      </c>
      <c r="G1096" s="7" t="s">
        <v>129</v>
      </c>
      <c r="H1096" s="7" t="s">
        <v>911</v>
      </c>
      <c r="I1096" s="7" t="s">
        <v>70</v>
      </c>
      <c r="J1096" s="7" t="s">
        <v>70</v>
      </c>
      <c r="K1096" s="7" t="s">
        <v>46</v>
      </c>
      <c r="L1096" s="7" t="s">
        <v>47</v>
      </c>
      <c r="M1096" s="7" t="s">
        <v>33</v>
      </c>
      <c r="N1096" s="7" t="s">
        <v>131</v>
      </c>
      <c r="O1096" s="7" t="s">
        <v>35</v>
      </c>
    </row>
    <row r="1097" spans="1:15" x14ac:dyDescent="0.25">
      <c r="A1097" s="9">
        <v>43550</v>
      </c>
      <c r="B1097" s="7">
        <v>2019</v>
      </c>
      <c r="C1097" s="7">
        <v>9</v>
      </c>
      <c r="D1097" s="7">
        <v>354.2492747381483</v>
      </c>
      <c r="E1097" s="7">
        <v>1762.2</v>
      </c>
      <c r="F1097" s="7">
        <v>1407.9507252618519</v>
      </c>
      <c r="G1097" s="7" t="s">
        <v>15</v>
      </c>
      <c r="H1097" s="7" t="s">
        <v>912</v>
      </c>
      <c r="I1097" s="7" t="s">
        <v>60</v>
      </c>
      <c r="J1097" s="7" t="s">
        <v>61</v>
      </c>
      <c r="K1097" s="7" t="s">
        <v>81</v>
      </c>
      <c r="L1097" s="7" t="s">
        <v>20</v>
      </c>
      <c r="M1097" s="7" t="s">
        <v>33</v>
      </c>
      <c r="N1097" s="7" t="s">
        <v>352</v>
      </c>
      <c r="O1097" s="7" t="s">
        <v>35</v>
      </c>
    </row>
    <row r="1098" spans="1:15" x14ac:dyDescent="0.25">
      <c r="A1098" s="9">
        <v>43906</v>
      </c>
      <c r="B1098" s="7">
        <v>2020</v>
      </c>
      <c r="C1098" s="7">
        <v>9</v>
      </c>
      <c r="D1098" s="7">
        <v>153.08875069524038</v>
      </c>
      <c r="E1098" s="7">
        <v>1772.1</v>
      </c>
      <c r="F1098" s="7">
        <v>1619.0112493047595</v>
      </c>
      <c r="G1098" s="7" t="s">
        <v>15</v>
      </c>
      <c r="H1098" s="7" t="s">
        <v>912</v>
      </c>
      <c r="I1098" s="7" t="s">
        <v>60</v>
      </c>
      <c r="J1098" s="7" t="s">
        <v>61</v>
      </c>
      <c r="K1098" s="7" t="s">
        <v>81</v>
      </c>
      <c r="L1098" s="7" t="s">
        <v>20</v>
      </c>
      <c r="M1098" s="7" t="s">
        <v>33</v>
      </c>
      <c r="N1098" s="7" t="s">
        <v>227</v>
      </c>
      <c r="O1098" s="7" t="s">
        <v>35</v>
      </c>
    </row>
    <row r="1099" spans="1:15" x14ac:dyDescent="0.25">
      <c r="A1099" s="9">
        <v>43807</v>
      </c>
      <c r="B1099" s="7">
        <v>2019</v>
      </c>
      <c r="C1099" s="7">
        <v>13</v>
      </c>
      <c r="D1099" s="7">
        <v>3627.3559580571819</v>
      </c>
      <c r="E1099" s="7">
        <v>4978.3500000000004</v>
      </c>
      <c r="F1099" s="7">
        <v>1350.9940419428185</v>
      </c>
      <c r="G1099" s="7" t="s">
        <v>15</v>
      </c>
      <c r="H1099" s="7" t="s">
        <v>913</v>
      </c>
      <c r="I1099" s="7" t="s">
        <v>70</v>
      </c>
      <c r="J1099" s="7" t="s">
        <v>70</v>
      </c>
      <c r="K1099" s="7" t="s">
        <v>46</v>
      </c>
      <c r="L1099" s="7" t="s">
        <v>47</v>
      </c>
      <c r="M1099" s="7" t="s">
        <v>33</v>
      </c>
      <c r="N1099" s="7" t="s">
        <v>164</v>
      </c>
      <c r="O1099" s="7" t="s">
        <v>35</v>
      </c>
    </row>
    <row r="1100" spans="1:15" x14ac:dyDescent="0.25">
      <c r="A1100" s="9">
        <v>43310</v>
      </c>
      <c r="B1100" s="7">
        <v>2018</v>
      </c>
      <c r="C1100" s="7">
        <v>24</v>
      </c>
      <c r="D1100" s="7">
        <v>3065.6595077402903</v>
      </c>
      <c r="E1100" s="7">
        <v>8961.0300000000007</v>
      </c>
      <c r="F1100" s="7">
        <v>5895.3704922597099</v>
      </c>
      <c r="G1100" s="7" t="s">
        <v>15</v>
      </c>
      <c r="H1100" s="7" t="s">
        <v>913</v>
      </c>
      <c r="I1100" s="7" t="s">
        <v>70</v>
      </c>
      <c r="J1100" s="7" t="s">
        <v>70</v>
      </c>
      <c r="K1100" s="7" t="s">
        <v>46</v>
      </c>
      <c r="L1100" s="7" t="s">
        <v>47</v>
      </c>
      <c r="M1100" s="7" t="s">
        <v>37</v>
      </c>
      <c r="N1100" s="7" t="s">
        <v>264</v>
      </c>
      <c r="O1100" s="7" t="s">
        <v>264</v>
      </c>
    </row>
    <row r="1101" spans="1:15" x14ac:dyDescent="0.25">
      <c r="A1101" s="9">
        <v>43616</v>
      </c>
      <c r="B1101" s="7">
        <v>2019</v>
      </c>
      <c r="C1101" s="7">
        <v>24</v>
      </c>
      <c r="D1101" s="7">
        <v>1518.1939139011231</v>
      </c>
      <c r="E1101" s="7">
        <v>11976</v>
      </c>
      <c r="F1101" s="7">
        <v>10457.806086098877</v>
      </c>
      <c r="G1101" s="7" t="s">
        <v>129</v>
      </c>
      <c r="H1101" s="7" t="s">
        <v>914</v>
      </c>
      <c r="I1101" s="7" t="s">
        <v>70</v>
      </c>
      <c r="J1101" s="7" t="s">
        <v>70</v>
      </c>
      <c r="K1101" s="7" t="s">
        <v>78</v>
      </c>
      <c r="L1101" s="7" t="s">
        <v>47</v>
      </c>
      <c r="M1101" s="7" t="s">
        <v>21</v>
      </c>
      <c r="N1101" s="7" t="s">
        <v>167</v>
      </c>
      <c r="O1101" s="7" t="s">
        <v>168</v>
      </c>
    </row>
    <row r="1102" spans="1:15" x14ac:dyDescent="0.25">
      <c r="A1102" s="9">
        <v>43528</v>
      </c>
      <c r="B1102" s="7">
        <v>2019</v>
      </c>
      <c r="C1102" s="7">
        <v>13</v>
      </c>
      <c r="D1102" s="7">
        <v>958.89311199485496</v>
      </c>
      <c r="E1102" s="7">
        <v>4189.1000000000004</v>
      </c>
      <c r="F1102" s="7">
        <v>3230.2068880051456</v>
      </c>
      <c r="G1102" s="7" t="s">
        <v>36</v>
      </c>
      <c r="H1102" s="7" t="s">
        <v>915</v>
      </c>
      <c r="I1102" s="7" t="s">
        <v>70</v>
      </c>
      <c r="J1102" s="7" t="s">
        <v>70</v>
      </c>
      <c r="K1102" s="7" t="s">
        <v>46</v>
      </c>
      <c r="L1102" s="7" t="s">
        <v>47</v>
      </c>
      <c r="M1102" s="7" t="s">
        <v>37</v>
      </c>
      <c r="N1102" s="7" t="s">
        <v>38</v>
      </c>
      <c r="O1102" s="7" t="s">
        <v>39</v>
      </c>
    </row>
    <row r="1103" spans="1:15" x14ac:dyDescent="0.25">
      <c r="A1103" s="9">
        <v>43659</v>
      </c>
      <c r="B1103" s="7">
        <v>2019</v>
      </c>
      <c r="C1103" s="7">
        <v>24</v>
      </c>
      <c r="D1103" s="7">
        <v>13818.213752471405</v>
      </c>
      <c r="E1103" s="7">
        <v>30916.2</v>
      </c>
      <c r="F1103" s="7">
        <v>17097.986247528595</v>
      </c>
      <c r="G1103" s="7" t="s">
        <v>36</v>
      </c>
      <c r="H1103" s="7" t="s">
        <v>916</v>
      </c>
      <c r="I1103" s="7" t="s">
        <v>70</v>
      </c>
      <c r="J1103" s="7" t="s">
        <v>70</v>
      </c>
      <c r="K1103" s="7" t="s">
        <v>46</v>
      </c>
      <c r="L1103" s="7" t="s">
        <v>47</v>
      </c>
      <c r="M1103" s="7" t="s">
        <v>37</v>
      </c>
      <c r="N1103" s="7" t="s">
        <v>38</v>
      </c>
      <c r="O1103" s="7" t="s">
        <v>39</v>
      </c>
    </row>
    <row r="1104" spans="1:15" x14ac:dyDescent="0.25">
      <c r="A1104" s="9">
        <v>44109</v>
      </c>
      <c r="B1104" s="7">
        <v>2020</v>
      </c>
      <c r="C1104" s="7">
        <v>48</v>
      </c>
      <c r="D1104" s="7">
        <v>2411.7593555144558</v>
      </c>
      <c r="E1104" s="7">
        <v>5199.3</v>
      </c>
      <c r="F1104" s="7">
        <v>2787.5406444855444</v>
      </c>
      <c r="G1104" s="7" t="s">
        <v>204</v>
      </c>
      <c r="H1104" s="7" t="s">
        <v>917</v>
      </c>
      <c r="I1104" s="7" t="s">
        <v>66</v>
      </c>
      <c r="J1104" s="7" t="s">
        <v>67</v>
      </c>
      <c r="K1104" s="7" t="s">
        <v>78</v>
      </c>
      <c r="L1104" s="7" t="s">
        <v>47</v>
      </c>
      <c r="M1104" s="7" t="s">
        <v>33</v>
      </c>
      <c r="N1104" s="7" t="s">
        <v>205</v>
      </c>
      <c r="O1104" s="7" t="s">
        <v>35</v>
      </c>
    </row>
    <row r="1105" spans="1:15" x14ac:dyDescent="0.25">
      <c r="A1105" s="9">
        <v>44225</v>
      </c>
      <c r="B1105" s="7">
        <v>2021</v>
      </c>
      <c r="C1105" s="7">
        <v>8</v>
      </c>
      <c r="D1105" s="7">
        <v>19.931608559907701</v>
      </c>
      <c r="E1105" s="7">
        <v>93.683999999999997</v>
      </c>
      <c r="F1105" s="7">
        <v>73.752391440092296</v>
      </c>
      <c r="G1105" s="7" t="s">
        <v>36</v>
      </c>
      <c r="H1105" s="7" t="s">
        <v>918</v>
      </c>
      <c r="I1105" s="7" t="s">
        <v>41</v>
      </c>
      <c r="J1105" s="7" t="s">
        <v>41</v>
      </c>
      <c r="K1105" s="7" t="s">
        <v>28</v>
      </c>
      <c r="L1105" s="7" t="s">
        <v>29</v>
      </c>
      <c r="M1105" s="7" t="s">
        <v>21</v>
      </c>
      <c r="N1105" s="7" t="s">
        <v>111</v>
      </c>
      <c r="O1105" s="7" t="s">
        <v>112</v>
      </c>
    </row>
    <row r="1106" spans="1:15" x14ac:dyDescent="0.25">
      <c r="A1106" s="9">
        <v>43641</v>
      </c>
      <c r="B1106" s="7">
        <v>2019</v>
      </c>
      <c r="C1106" s="7">
        <v>10</v>
      </c>
      <c r="D1106" s="7">
        <v>754.7833198391354</v>
      </c>
      <c r="E1106" s="7">
        <v>6990</v>
      </c>
      <c r="F1106" s="7">
        <v>6235.2166801608646</v>
      </c>
      <c r="G1106" s="7" t="s">
        <v>15</v>
      </c>
      <c r="H1106" s="7" t="s">
        <v>919</v>
      </c>
      <c r="I1106" s="7" t="s">
        <v>66</v>
      </c>
      <c r="J1106" s="7" t="s">
        <v>67</v>
      </c>
      <c r="K1106" s="7" t="s">
        <v>46</v>
      </c>
      <c r="L1106" s="7" t="s">
        <v>47</v>
      </c>
      <c r="M1106" s="7" t="s">
        <v>33</v>
      </c>
      <c r="N1106" s="7" t="s">
        <v>345</v>
      </c>
      <c r="O1106" s="7" t="s">
        <v>35</v>
      </c>
    </row>
    <row r="1107" spans="1:15" x14ac:dyDescent="0.25">
      <c r="A1107" s="9">
        <v>44133</v>
      </c>
      <c r="B1107" s="7">
        <v>2020</v>
      </c>
      <c r="C1107" s="7">
        <v>9</v>
      </c>
      <c r="D1107" s="7">
        <v>30.982174376266354</v>
      </c>
      <c r="E1107" s="7">
        <v>6291</v>
      </c>
      <c r="F1107" s="7">
        <v>6260.0178256237341</v>
      </c>
      <c r="G1107" s="7" t="s">
        <v>15</v>
      </c>
      <c r="H1107" s="7" t="s">
        <v>919</v>
      </c>
      <c r="I1107" s="7" t="s">
        <v>66</v>
      </c>
      <c r="J1107" s="7" t="s">
        <v>67</v>
      </c>
      <c r="K1107" s="7" t="s">
        <v>46</v>
      </c>
      <c r="L1107" s="7" t="s">
        <v>47</v>
      </c>
      <c r="M1107" s="7" t="s">
        <v>21</v>
      </c>
      <c r="N1107" s="7" t="s">
        <v>218</v>
      </c>
      <c r="O1107" s="7" t="s">
        <v>168</v>
      </c>
    </row>
    <row r="1108" spans="1:15" x14ac:dyDescent="0.25">
      <c r="A1108" s="9">
        <v>43843</v>
      </c>
      <c r="B1108" s="7">
        <v>2020</v>
      </c>
      <c r="C1108" s="7">
        <v>8</v>
      </c>
      <c r="D1108" s="7">
        <v>218.38779435958418</v>
      </c>
      <c r="E1108" s="7">
        <v>2959.2</v>
      </c>
      <c r="F1108" s="7">
        <v>2740.8122056404154</v>
      </c>
      <c r="G1108" s="7" t="s">
        <v>36</v>
      </c>
      <c r="H1108" s="7" t="s">
        <v>920</v>
      </c>
      <c r="I1108" s="7" t="s">
        <v>49</v>
      </c>
      <c r="J1108" s="7" t="s">
        <v>50</v>
      </c>
      <c r="K1108" s="7" t="s">
        <v>51</v>
      </c>
      <c r="L1108" s="7" t="s">
        <v>20</v>
      </c>
      <c r="M1108" s="7" t="s">
        <v>21</v>
      </c>
      <c r="N1108" s="7" t="s">
        <v>111</v>
      </c>
      <c r="O1108" s="7" t="s">
        <v>112</v>
      </c>
    </row>
    <row r="1109" spans="1:15" x14ac:dyDescent="0.25">
      <c r="A1109" s="9">
        <v>43514</v>
      </c>
      <c r="B1109" s="7">
        <v>2019</v>
      </c>
      <c r="C1109" s="7">
        <v>8</v>
      </c>
      <c r="D1109" s="7">
        <v>98.154213166693879</v>
      </c>
      <c r="E1109" s="7">
        <v>2496</v>
      </c>
      <c r="F1109" s="7">
        <v>2397.8457868333062</v>
      </c>
      <c r="G1109" s="7" t="s">
        <v>15</v>
      </c>
      <c r="H1109" s="7" t="s">
        <v>921</v>
      </c>
      <c r="I1109" s="7" t="s">
        <v>60</v>
      </c>
      <c r="J1109" s="7" t="s">
        <v>61</v>
      </c>
      <c r="K1109" s="7" t="s">
        <v>19</v>
      </c>
      <c r="L1109" s="7" t="s">
        <v>20</v>
      </c>
      <c r="M1109" s="7" t="s">
        <v>21</v>
      </c>
      <c r="N1109" s="7" t="s">
        <v>311</v>
      </c>
      <c r="O1109" s="7" t="s">
        <v>312</v>
      </c>
    </row>
    <row r="1110" spans="1:15" x14ac:dyDescent="0.25">
      <c r="A1110" s="9">
        <v>43416</v>
      </c>
      <c r="B1110" s="7">
        <v>2018</v>
      </c>
      <c r="C1110" s="7">
        <v>10</v>
      </c>
      <c r="D1110" s="7">
        <v>6.6372822550586656</v>
      </c>
      <c r="E1110" s="7">
        <v>250</v>
      </c>
      <c r="F1110" s="7">
        <v>243.36271774494134</v>
      </c>
      <c r="G1110" s="7" t="s">
        <v>15</v>
      </c>
      <c r="H1110" s="7" t="s">
        <v>922</v>
      </c>
      <c r="I1110" s="7" t="s">
        <v>17</v>
      </c>
      <c r="J1110" s="7" t="s">
        <v>18</v>
      </c>
      <c r="K1110" s="7" t="s">
        <v>414</v>
      </c>
      <c r="L1110" s="7" t="s">
        <v>20</v>
      </c>
      <c r="M1110" s="7" t="s">
        <v>37</v>
      </c>
      <c r="N1110" s="7" t="s">
        <v>252</v>
      </c>
      <c r="O1110" s="7" t="s">
        <v>249</v>
      </c>
    </row>
    <row r="1111" spans="1:15" x14ac:dyDescent="0.25">
      <c r="A1111" s="9">
        <v>43272</v>
      </c>
      <c r="B1111" s="7">
        <v>2018</v>
      </c>
      <c r="C1111" s="7">
        <v>10</v>
      </c>
      <c r="D1111" s="7">
        <v>264.00512688648166</v>
      </c>
      <c r="E1111" s="7">
        <v>7580</v>
      </c>
      <c r="F1111" s="7">
        <v>7315.9948731135182</v>
      </c>
      <c r="G1111" s="7" t="s">
        <v>15</v>
      </c>
      <c r="H1111" s="7" t="s">
        <v>923</v>
      </c>
      <c r="I1111" s="7" t="s">
        <v>66</v>
      </c>
      <c r="J1111" s="7" t="s">
        <v>67</v>
      </c>
      <c r="K1111" s="7" t="s">
        <v>46</v>
      </c>
      <c r="L1111" s="7" t="s">
        <v>47</v>
      </c>
      <c r="M1111" s="7" t="s">
        <v>33</v>
      </c>
      <c r="N1111" s="7" t="s">
        <v>257</v>
      </c>
      <c r="O1111" s="7" t="s">
        <v>35</v>
      </c>
    </row>
    <row r="1112" spans="1:15" x14ac:dyDescent="0.25">
      <c r="A1112" s="9">
        <v>44148</v>
      </c>
      <c r="B1112" s="7">
        <v>2020</v>
      </c>
      <c r="C1112" s="7">
        <v>20</v>
      </c>
      <c r="D1112" s="7">
        <v>583.90133377489769</v>
      </c>
      <c r="E1112" s="7">
        <v>12580</v>
      </c>
      <c r="F1112" s="7">
        <v>11996.098666225102</v>
      </c>
      <c r="G1112" s="7" t="s">
        <v>129</v>
      </c>
      <c r="H1112" s="7" t="s">
        <v>924</v>
      </c>
      <c r="I1112" s="7" t="s">
        <v>49</v>
      </c>
      <c r="J1112" s="7" t="s">
        <v>50</v>
      </c>
      <c r="K1112" s="7" t="s">
        <v>19</v>
      </c>
      <c r="L1112" s="7" t="s">
        <v>20</v>
      </c>
      <c r="M1112" s="7" t="s">
        <v>37</v>
      </c>
      <c r="N1112" s="7" t="s">
        <v>38</v>
      </c>
      <c r="O1112" s="7" t="s">
        <v>39</v>
      </c>
    </row>
    <row r="1113" spans="1:15" x14ac:dyDescent="0.25">
      <c r="A1113" s="9">
        <v>43487</v>
      </c>
      <c r="B1113" s="7">
        <v>2019</v>
      </c>
      <c r="C1113" s="7">
        <v>13</v>
      </c>
      <c r="D1113" s="7">
        <v>6485.0492475300989</v>
      </c>
      <c r="E1113" s="7">
        <v>16887</v>
      </c>
      <c r="F1113" s="7">
        <v>10401.9507524699</v>
      </c>
      <c r="G1113" s="7" t="s">
        <v>204</v>
      </c>
      <c r="H1113" s="7" t="s">
        <v>925</v>
      </c>
      <c r="I1113" s="7" t="s">
        <v>66</v>
      </c>
      <c r="J1113" s="7" t="s">
        <v>67</v>
      </c>
      <c r="K1113" s="7" t="s">
        <v>46</v>
      </c>
      <c r="L1113" s="7" t="s">
        <v>47</v>
      </c>
      <c r="M1113" s="7" t="s">
        <v>33</v>
      </c>
      <c r="N1113" s="7" t="s">
        <v>205</v>
      </c>
      <c r="O1113" s="7" t="s">
        <v>35</v>
      </c>
    </row>
    <row r="1114" spans="1:15" x14ac:dyDescent="0.25">
      <c r="A1114" s="9">
        <v>43729</v>
      </c>
      <c r="B1114" s="7">
        <v>2019</v>
      </c>
      <c r="C1114" s="7">
        <v>9</v>
      </c>
      <c r="D1114" s="7">
        <v>8.8131950104258419</v>
      </c>
      <c r="E1114" s="7">
        <v>184.8</v>
      </c>
      <c r="F1114" s="7">
        <v>175.98680498957418</v>
      </c>
      <c r="G1114" s="7" t="s">
        <v>15</v>
      </c>
      <c r="H1114" s="7" t="s">
        <v>926</v>
      </c>
      <c r="I1114" s="7" t="s">
        <v>17</v>
      </c>
      <c r="J1114" s="7" t="s">
        <v>18</v>
      </c>
      <c r="K1114" s="7" t="s">
        <v>98</v>
      </c>
      <c r="L1114" s="7" t="s">
        <v>55</v>
      </c>
      <c r="M1114" s="7" t="s">
        <v>21</v>
      </c>
      <c r="N1114" s="7" t="s">
        <v>299</v>
      </c>
      <c r="O1114" s="7" t="s">
        <v>23</v>
      </c>
    </row>
    <row r="1115" spans="1:15" x14ac:dyDescent="0.25">
      <c r="A1115" s="9">
        <v>43761</v>
      </c>
      <c r="B1115" s="7">
        <v>2019</v>
      </c>
      <c r="C1115" s="7">
        <v>9</v>
      </c>
      <c r="D1115" s="7">
        <v>2859.3359922179907</v>
      </c>
      <c r="E1115" s="7">
        <v>907.8</v>
      </c>
      <c r="F1115" s="7">
        <v>-1951.5359922179907</v>
      </c>
      <c r="G1115" s="7" t="s">
        <v>15</v>
      </c>
      <c r="H1115" s="7" t="s">
        <v>927</v>
      </c>
      <c r="I1115" s="7" t="s">
        <v>66</v>
      </c>
      <c r="J1115" s="7" t="s">
        <v>67</v>
      </c>
      <c r="K1115" s="7" t="s">
        <v>68</v>
      </c>
      <c r="L1115" s="7" t="s">
        <v>47</v>
      </c>
      <c r="M1115" s="7" t="s">
        <v>21</v>
      </c>
      <c r="N1115" s="7" t="s">
        <v>279</v>
      </c>
      <c r="O1115" s="7" t="s">
        <v>112</v>
      </c>
    </row>
    <row r="1116" spans="1:15" x14ac:dyDescent="0.25">
      <c r="A1116" s="9">
        <v>43587</v>
      </c>
      <c r="B1116" s="7">
        <v>2019</v>
      </c>
      <c r="C1116" s="7">
        <v>27</v>
      </c>
      <c r="D1116" s="7">
        <v>775.90241843032231</v>
      </c>
      <c r="E1116" s="7">
        <v>2718.3</v>
      </c>
      <c r="F1116" s="7">
        <v>1942.3975815696779</v>
      </c>
      <c r="G1116" s="7" t="s">
        <v>204</v>
      </c>
      <c r="H1116" s="7" t="s">
        <v>927</v>
      </c>
      <c r="I1116" s="7" t="s">
        <v>66</v>
      </c>
      <c r="J1116" s="7" t="s">
        <v>67</v>
      </c>
      <c r="K1116" s="7" t="s">
        <v>68</v>
      </c>
      <c r="L1116" s="7" t="s">
        <v>47</v>
      </c>
      <c r="M1116" s="7" t="s">
        <v>33</v>
      </c>
      <c r="N1116" s="7" t="s">
        <v>205</v>
      </c>
      <c r="O1116" s="7" t="s">
        <v>35</v>
      </c>
    </row>
    <row r="1117" spans="1:15" x14ac:dyDescent="0.25">
      <c r="A1117" s="9">
        <v>44153</v>
      </c>
      <c r="B1117" s="7">
        <v>2020</v>
      </c>
      <c r="C1117" s="7">
        <v>10</v>
      </c>
      <c r="D1117" s="7">
        <v>5924.9988342432562</v>
      </c>
      <c r="E1117" s="7">
        <v>3829.5</v>
      </c>
      <c r="F1117" s="7">
        <v>-2095.4988342432562</v>
      </c>
      <c r="G1117" s="7" t="s">
        <v>15</v>
      </c>
      <c r="H1117" s="7" t="s">
        <v>928</v>
      </c>
      <c r="I1117" s="7" t="s">
        <v>66</v>
      </c>
      <c r="J1117" s="7" t="s">
        <v>67</v>
      </c>
      <c r="K1117" s="7" t="s">
        <v>46</v>
      </c>
      <c r="L1117" s="7" t="s">
        <v>47</v>
      </c>
      <c r="M1117" s="7" t="s">
        <v>33</v>
      </c>
      <c r="N1117" s="7" t="s">
        <v>617</v>
      </c>
      <c r="O1117" s="7" t="s">
        <v>103</v>
      </c>
    </row>
    <row r="1118" spans="1:15" x14ac:dyDescent="0.25">
      <c r="A1118" s="9">
        <v>44098</v>
      </c>
      <c r="B1118" s="7">
        <v>2020</v>
      </c>
      <c r="C1118" s="7">
        <v>10</v>
      </c>
      <c r="D1118" s="7">
        <v>2577.2072821302581</v>
      </c>
      <c r="E1118" s="7">
        <v>7580</v>
      </c>
      <c r="F1118" s="7">
        <v>5002.7927178697419</v>
      </c>
      <c r="G1118" s="7" t="s">
        <v>15</v>
      </c>
      <c r="H1118" s="7" t="s">
        <v>929</v>
      </c>
      <c r="I1118" s="7" t="s">
        <v>66</v>
      </c>
      <c r="J1118" s="7" t="s">
        <v>67</v>
      </c>
      <c r="K1118" s="7" t="s">
        <v>46</v>
      </c>
      <c r="L1118" s="7" t="s">
        <v>47</v>
      </c>
      <c r="M1118" s="7" t="s">
        <v>37</v>
      </c>
      <c r="N1118" s="7" t="s">
        <v>537</v>
      </c>
      <c r="O1118" s="7" t="s">
        <v>39</v>
      </c>
    </row>
    <row r="1119" spans="1:15" x14ac:dyDescent="0.25">
      <c r="A1119" s="9">
        <v>43996</v>
      </c>
      <c r="B1119" s="7">
        <v>2020</v>
      </c>
      <c r="C1119" s="7">
        <v>20</v>
      </c>
      <c r="D1119" s="7">
        <v>1623.8002130981849</v>
      </c>
      <c r="E1119" s="7">
        <v>6520</v>
      </c>
      <c r="F1119" s="7">
        <v>4896.1997869018151</v>
      </c>
      <c r="G1119" s="7" t="s">
        <v>15</v>
      </c>
      <c r="H1119" s="7" t="s">
        <v>930</v>
      </c>
      <c r="I1119" s="7" t="s">
        <v>66</v>
      </c>
      <c r="J1119" s="7" t="s">
        <v>67</v>
      </c>
      <c r="K1119" s="7" t="s">
        <v>46</v>
      </c>
      <c r="L1119" s="7" t="s">
        <v>47</v>
      </c>
      <c r="M1119" s="7" t="s">
        <v>33</v>
      </c>
      <c r="N1119" s="7" t="s">
        <v>931</v>
      </c>
      <c r="O1119" s="7" t="s">
        <v>35</v>
      </c>
    </row>
    <row r="1120" spans="1:15" x14ac:dyDescent="0.25">
      <c r="A1120" s="9">
        <v>43526</v>
      </c>
      <c r="B1120" s="7">
        <v>2019</v>
      </c>
      <c r="C1120" s="7">
        <v>8</v>
      </c>
      <c r="D1120" s="7">
        <v>1548.758777631494</v>
      </c>
      <c r="E1120" s="7">
        <v>2608</v>
      </c>
      <c r="F1120" s="7">
        <v>1059.241222368506</v>
      </c>
      <c r="G1120" s="7" t="s">
        <v>15</v>
      </c>
      <c r="H1120" s="7" t="s">
        <v>930</v>
      </c>
      <c r="I1120" s="7" t="s">
        <v>66</v>
      </c>
      <c r="J1120" s="7" t="s">
        <v>67</v>
      </c>
      <c r="K1120" s="7" t="s">
        <v>46</v>
      </c>
      <c r="L1120" s="7" t="s">
        <v>47</v>
      </c>
      <c r="M1120" s="7" t="s">
        <v>21</v>
      </c>
      <c r="N1120" s="7" t="s">
        <v>279</v>
      </c>
      <c r="O1120" s="7" t="s">
        <v>112</v>
      </c>
    </row>
    <row r="1121" spans="1:15" x14ac:dyDescent="0.25">
      <c r="A1121" s="9">
        <v>43876</v>
      </c>
      <c r="B1121" s="7">
        <v>2020</v>
      </c>
      <c r="C1121" s="7">
        <v>9</v>
      </c>
      <c r="D1121" s="7">
        <v>3754.4784254573487</v>
      </c>
      <c r="E1121" s="7">
        <v>8527.2000000000007</v>
      </c>
      <c r="F1121" s="7">
        <v>4772.721574542652</v>
      </c>
      <c r="G1121" s="7" t="s">
        <v>36</v>
      </c>
      <c r="H1121" s="7" t="s">
        <v>932</v>
      </c>
      <c r="I1121" s="7" t="s">
        <v>45</v>
      </c>
      <c r="J1121" s="7" t="s">
        <v>45</v>
      </c>
      <c r="K1121" s="7" t="s">
        <v>101</v>
      </c>
      <c r="L1121" s="7" t="s">
        <v>47</v>
      </c>
      <c r="M1121" s="7" t="s">
        <v>33</v>
      </c>
      <c r="N1121" s="7" t="s">
        <v>149</v>
      </c>
      <c r="O1121" s="7" t="s">
        <v>35</v>
      </c>
    </row>
    <row r="1122" spans="1:15" x14ac:dyDescent="0.25">
      <c r="A1122" s="9">
        <v>43673</v>
      </c>
      <c r="B1122" s="7">
        <v>2019</v>
      </c>
      <c r="C1122" s="7">
        <v>10</v>
      </c>
      <c r="D1122" s="7">
        <v>306.07674125266681</v>
      </c>
      <c r="E1122" s="7">
        <v>1630</v>
      </c>
      <c r="F1122" s="7">
        <v>1323.9232587473332</v>
      </c>
      <c r="G1122" s="7" t="s">
        <v>15</v>
      </c>
      <c r="H1122" s="7" t="s">
        <v>933</v>
      </c>
      <c r="I1122" s="7" t="s">
        <v>66</v>
      </c>
      <c r="J1122" s="7" t="s">
        <v>67</v>
      </c>
      <c r="K1122" s="7" t="s">
        <v>68</v>
      </c>
      <c r="L1122" s="7" t="s">
        <v>47</v>
      </c>
      <c r="M1122" s="7" t="s">
        <v>33</v>
      </c>
      <c r="N1122" s="7" t="s">
        <v>230</v>
      </c>
      <c r="O1122" s="7" t="s">
        <v>35</v>
      </c>
    </row>
    <row r="1123" spans="1:15" x14ac:dyDescent="0.25">
      <c r="A1123" s="9">
        <v>43408</v>
      </c>
      <c r="B1123" s="7">
        <v>2018</v>
      </c>
      <c r="C1123" s="7">
        <v>12</v>
      </c>
      <c r="D1123" s="7">
        <v>1071.5741964170786</v>
      </c>
      <c r="E1123" s="7">
        <v>3239.4</v>
      </c>
      <c r="F1123" s="7">
        <v>2167.8258035829213</v>
      </c>
      <c r="G1123" s="7" t="s">
        <v>129</v>
      </c>
      <c r="H1123" s="7" t="s">
        <v>934</v>
      </c>
      <c r="I1123" s="7" t="s">
        <v>45</v>
      </c>
      <c r="J1123" s="7" t="s">
        <v>45</v>
      </c>
      <c r="K1123" s="7" t="s">
        <v>101</v>
      </c>
      <c r="L1123" s="7" t="s">
        <v>47</v>
      </c>
      <c r="M1123" s="7" t="s">
        <v>21</v>
      </c>
      <c r="N1123" s="7" t="s">
        <v>167</v>
      </c>
      <c r="O1123" s="7" t="s">
        <v>168</v>
      </c>
    </row>
    <row r="1124" spans="1:15" x14ac:dyDescent="0.25">
      <c r="A1124" s="9">
        <v>43174</v>
      </c>
      <c r="B1124" s="7">
        <v>2018</v>
      </c>
      <c r="C1124" s="7">
        <v>12</v>
      </c>
      <c r="D1124" s="7">
        <v>683.68064822839631</v>
      </c>
      <c r="E1124" s="7">
        <v>3077.43</v>
      </c>
      <c r="F1124" s="7">
        <v>2393.7493517716034</v>
      </c>
      <c r="G1124" s="7" t="s">
        <v>36</v>
      </c>
      <c r="H1124" s="7" t="s">
        <v>934</v>
      </c>
      <c r="I1124" s="7" t="s">
        <v>45</v>
      </c>
      <c r="J1124" s="7" t="s">
        <v>45</v>
      </c>
      <c r="K1124" s="7" t="s">
        <v>101</v>
      </c>
      <c r="L1124" s="7" t="s">
        <v>47</v>
      </c>
      <c r="M1124" s="7" t="s">
        <v>37</v>
      </c>
      <c r="N1124" s="7" t="s">
        <v>38</v>
      </c>
      <c r="O1124" s="7" t="s">
        <v>39</v>
      </c>
    </row>
    <row r="1125" spans="1:15" x14ac:dyDescent="0.25">
      <c r="A1125" s="9">
        <v>43665</v>
      </c>
      <c r="B1125" s="7">
        <v>2019</v>
      </c>
      <c r="C1125" s="7">
        <v>10</v>
      </c>
      <c r="D1125" s="7">
        <v>141.99349370737849</v>
      </c>
      <c r="E1125" s="7">
        <v>509.9</v>
      </c>
      <c r="F1125" s="7">
        <v>367.90650629262149</v>
      </c>
      <c r="G1125" s="7" t="s">
        <v>15</v>
      </c>
      <c r="H1125" s="7" t="s">
        <v>935</v>
      </c>
      <c r="I1125" s="7" t="s">
        <v>17</v>
      </c>
      <c r="J1125" s="7" t="s">
        <v>18</v>
      </c>
      <c r="K1125" s="7" t="s">
        <v>107</v>
      </c>
      <c r="L1125" s="7" t="s">
        <v>47</v>
      </c>
      <c r="M1125" s="7" t="s">
        <v>21</v>
      </c>
      <c r="N1125" s="7" t="s">
        <v>22</v>
      </c>
      <c r="O1125" s="7" t="s">
        <v>23</v>
      </c>
    </row>
    <row r="1126" spans="1:15" x14ac:dyDescent="0.25">
      <c r="A1126" s="9">
        <v>44195</v>
      </c>
      <c r="B1126" s="7">
        <v>2020</v>
      </c>
      <c r="C1126" s="7">
        <v>13</v>
      </c>
      <c r="D1126" s="7">
        <v>1039.0305807453979</v>
      </c>
      <c r="E1126" s="7">
        <v>6398.72</v>
      </c>
      <c r="F1126" s="7">
        <v>5359.6894192546024</v>
      </c>
      <c r="G1126" s="7" t="s">
        <v>15</v>
      </c>
      <c r="H1126" s="7" t="s">
        <v>936</v>
      </c>
      <c r="I1126" s="7" t="s">
        <v>45</v>
      </c>
      <c r="J1126" s="7" t="s">
        <v>45</v>
      </c>
      <c r="K1126" s="7" t="s">
        <v>101</v>
      </c>
      <c r="L1126" s="7" t="s">
        <v>47</v>
      </c>
      <c r="M1126" s="7" t="s">
        <v>33</v>
      </c>
      <c r="N1126" s="7" t="s">
        <v>791</v>
      </c>
      <c r="O1126" s="7" t="s">
        <v>35</v>
      </c>
    </row>
    <row r="1127" spans="1:15" x14ac:dyDescent="0.25">
      <c r="A1127" s="9">
        <v>43236</v>
      </c>
      <c r="B1127" s="7">
        <v>2018</v>
      </c>
      <c r="C1127" s="7">
        <v>27</v>
      </c>
      <c r="D1127" s="7">
        <v>1643.2862988957006</v>
      </c>
      <c r="E1127" s="7">
        <v>13197.36</v>
      </c>
      <c r="F1127" s="7">
        <v>11554.0737011043</v>
      </c>
      <c r="G1127" s="7" t="s">
        <v>15</v>
      </c>
      <c r="H1127" s="7" t="s">
        <v>936</v>
      </c>
      <c r="I1127" s="7" t="s">
        <v>45</v>
      </c>
      <c r="J1127" s="7" t="s">
        <v>45</v>
      </c>
      <c r="K1127" s="7" t="s">
        <v>101</v>
      </c>
      <c r="L1127" s="7" t="s">
        <v>47</v>
      </c>
      <c r="M1127" s="7" t="s">
        <v>37</v>
      </c>
      <c r="N1127" s="7" t="s">
        <v>259</v>
      </c>
      <c r="O1127" s="7" t="s">
        <v>260</v>
      </c>
    </row>
    <row r="1128" spans="1:15" x14ac:dyDescent="0.25">
      <c r="A1128" s="9">
        <v>43179</v>
      </c>
      <c r="B1128" s="7">
        <v>2018</v>
      </c>
      <c r="C1128" s="7">
        <v>27</v>
      </c>
      <c r="D1128" s="7">
        <v>9.5171939765153279</v>
      </c>
      <c r="E1128" s="7">
        <v>13497.3</v>
      </c>
      <c r="F1128" s="7">
        <v>13487.782806023484</v>
      </c>
      <c r="G1128" s="7" t="s">
        <v>15</v>
      </c>
      <c r="H1128" s="7" t="s">
        <v>936</v>
      </c>
      <c r="I1128" s="7" t="s">
        <v>45</v>
      </c>
      <c r="J1128" s="7" t="s">
        <v>45</v>
      </c>
      <c r="K1128" s="7" t="s">
        <v>101</v>
      </c>
      <c r="L1128" s="7" t="s">
        <v>47</v>
      </c>
      <c r="M1128" s="7" t="s">
        <v>37</v>
      </c>
      <c r="N1128" s="7" t="s">
        <v>248</v>
      </c>
      <c r="O1128" s="7" t="s">
        <v>249</v>
      </c>
    </row>
    <row r="1129" spans="1:15" x14ac:dyDescent="0.25">
      <c r="A1129" s="9">
        <v>43180</v>
      </c>
      <c r="B1129" s="7">
        <v>2018</v>
      </c>
      <c r="C1129" s="7">
        <v>27</v>
      </c>
      <c r="D1129" s="7">
        <v>2198.0605211146444</v>
      </c>
      <c r="E1129" s="7">
        <v>12639.55</v>
      </c>
      <c r="F1129" s="7">
        <v>10441.489478885354</v>
      </c>
      <c r="G1129" s="7" t="s">
        <v>15</v>
      </c>
      <c r="H1129" s="7" t="s">
        <v>937</v>
      </c>
      <c r="I1129" s="7" t="s">
        <v>45</v>
      </c>
      <c r="J1129" s="7" t="s">
        <v>45</v>
      </c>
      <c r="K1129" s="7" t="s">
        <v>101</v>
      </c>
      <c r="L1129" s="7" t="s">
        <v>47</v>
      </c>
      <c r="M1129" s="7" t="s">
        <v>33</v>
      </c>
      <c r="N1129" s="7" t="s">
        <v>519</v>
      </c>
      <c r="O1129" s="7" t="s">
        <v>35</v>
      </c>
    </row>
    <row r="1130" spans="1:15" x14ac:dyDescent="0.25">
      <c r="A1130" s="9">
        <v>44127</v>
      </c>
      <c r="B1130" s="7">
        <v>2020</v>
      </c>
      <c r="C1130" s="7">
        <v>12</v>
      </c>
      <c r="D1130" s="7">
        <v>760.81890837075139</v>
      </c>
      <c r="E1130" s="7">
        <v>5581.1</v>
      </c>
      <c r="F1130" s="7">
        <v>4820.2810916292492</v>
      </c>
      <c r="G1130" s="7" t="s">
        <v>15</v>
      </c>
      <c r="H1130" s="7" t="s">
        <v>937</v>
      </c>
      <c r="I1130" s="7" t="s">
        <v>45</v>
      </c>
      <c r="J1130" s="7" t="s">
        <v>45</v>
      </c>
      <c r="K1130" s="7" t="s">
        <v>101</v>
      </c>
      <c r="L1130" s="7" t="s">
        <v>47</v>
      </c>
      <c r="M1130" s="7" t="s">
        <v>33</v>
      </c>
      <c r="N1130" s="7" t="s">
        <v>307</v>
      </c>
      <c r="O1130" s="7" t="s">
        <v>35</v>
      </c>
    </row>
    <row r="1131" spans="1:15" x14ac:dyDescent="0.25">
      <c r="A1131" s="9">
        <v>43486</v>
      </c>
      <c r="B1131" s="7">
        <v>2019</v>
      </c>
      <c r="C1131" s="7">
        <v>39</v>
      </c>
      <c r="D1131" s="7">
        <v>3058.2251675923621</v>
      </c>
      <c r="E1131" s="7">
        <v>18291</v>
      </c>
      <c r="F1131" s="7">
        <v>15232.774832407638</v>
      </c>
      <c r="G1131" s="7" t="s">
        <v>15</v>
      </c>
      <c r="H1131" s="7" t="s">
        <v>937</v>
      </c>
      <c r="I1131" s="7" t="s">
        <v>45</v>
      </c>
      <c r="J1131" s="7" t="s">
        <v>45</v>
      </c>
      <c r="K1131" s="7" t="s">
        <v>101</v>
      </c>
      <c r="L1131" s="7" t="s">
        <v>47</v>
      </c>
      <c r="M1131" s="7" t="s">
        <v>33</v>
      </c>
      <c r="N1131" s="7" t="s">
        <v>384</v>
      </c>
      <c r="O1131" s="7" t="s">
        <v>35</v>
      </c>
    </row>
    <row r="1132" spans="1:15" x14ac:dyDescent="0.25">
      <c r="A1132" s="9">
        <v>44101</v>
      </c>
      <c r="B1132" s="7">
        <v>2020</v>
      </c>
      <c r="C1132" s="7">
        <v>6</v>
      </c>
      <c r="D1132" s="7">
        <v>1645.6228698561847</v>
      </c>
      <c r="E1132" s="7">
        <v>5814</v>
      </c>
      <c r="F1132" s="7">
        <v>4168.3771301438155</v>
      </c>
      <c r="G1132" s="7" t="s">
        <v>15</v>
      </c>
      <c r="H1132" s="7" t="s">
        <v>938</v>
      </c>
      <c r="I1132" s="7" t="s">
        <v>45</v>
      </c>
      <c r="J1132" s="7" t="s">
        <v>45</v>
      </c>
      <c r="K1132" s="7" t="s">
        <v>101</v>
      </c>
      <c r="L1132" s="7" t="s">
        <v>47</v>
      </c>
      <c r="M1132" s="7" t="s">
        <v>33</v>
      </c>
      <c r="N1132" s="7" t="s">
        <v>939</v>
      </c>
      <c r="O1132" s="7" t="s">
        <v>35</v>
      </c>
    </row>
    <row r="1133" spans="1:15" x14ac:dyDescent="0.25">
      <c r="A1133" s="9">
        <v>43576</v>
      </c>
      <c r="B1133" s="7">
        <v>2019</v>
      </c>
      <c r="C1133" s="7">
        <v>18</v>
      </c>
      <c r="D1133" s="7">
        <v>5887.8752183273164</v>
      </c>
      <c r="E1133" s="7">
        <v>10692.15</v>
      </c>
      <c r="F1133" s="7">
        <v>4804.2747816726833</v>
      </c>
      <c r="G1133" s="7" t="s">
        <v>15</v>
      </c>
      <c r="H1133" s="7" t="s">
        <v>940</v>
      </c>
      <c r="I1133" s="7" t="s">
        <v>45</v>
      </c>
      <c r="J1133" s="7" t="s">
        <v>45</v>
      </c>
      <c r="K1133" s="7" t="s">
        <v>101</v>
      </c>
      <c r="L1133" s="7" t="s">
        <v>47</v>
      </c>
      <c r="M1133" s="7" t="s">
        <v>33</v>
      </c>
      <c r="N1133" s="7" t="s">
        <v>416</v>
      </c>
      <c r="O1133" s="7" t="s">
        <v>35</v>
      </c>
    </row>
    <row r="1134" spans="1:15" x14ac:dyDescent="0.25">
      <c r="A1134" s="9">
        <v>44088</v>
      </c>
      <c r="B1134" s="7">
        <v>2020</v>
      </c>
      <c r="C1134" s="7">
        <v>24</v>
      </c>
      <c r="D1134" s="7">
        <v>4349.9484672005692</v>
      </c>
      <c r="E1134" s="7">
        <v>6424.81</v>
      </c>
      <c r="F1134" s="7">
        <v>2074.8615327994312</v>
      </c>
      <c r="G1134" s="7" t="s">
        <v>36</v>
      </c>
      <c r="H1134" s="7" t="s">
        <v>941</v>
      </c>
      <c r="I1134" s="7" t="s">
        <v>45</v>
      </c>
      <c r="J1134" s="7" t="s">
        <v>45</v>
      </c>
      <c r="K1134" s="7" t="s">
        <v>101</v>
      </c>
      <c r="L1134" s="7" t="s">
        <v>47</v>
      </c>
      <c r="M1134" s="7" t="s">
        <v>33</v>
      </c>
      <c r="N1134" s="7" t="s">
        <v>149</v>
      </c>
      <c r="O1134" s="7" t="s">
        <v>35</v>
      </c>
    </row>
    <row r="1135" spans="1:15" x14ac:dyDescent="0.25">
      <c r="A1135" s="9">
        <v>44100</v>
      </c>
      <c r="B1135" s="7">
        <v>2020</v>
      </c>
      <c r="C1135" s="7">
        <v>12</v>
      </c>
      <c r="D1135" s="7">
        <v>17.878465583813014</v>
      </c>
      <c r="E1135" s="7">
        <v>2496</v>
      </c>
      <c r="F1135" s="7">
        <v>2478.1215344161869</v>
      </c>
      <c r="G1135" s="7" t="s">
        <v>36</v>
      </c>
      <c r="H1135" s="7" t="s">
        <v>942</v>
      </c>
      <c r="I1135" s="7" t="s">
        <v>53</v>
      </c>
      <c r="J1135" s="7" t="s">
        <v>53</v>
      </c>
      <c r="K1135" s="7" t="s">
        <v>54</v>
      </c>
      <c r="L1135" s="7" t="s">
        <v>55</v>
      </c>
      <c r="M1135" s="7" t="s">
        <v>33</v>
      </c>
      <c r="N1135" s="7" t="s">
        <v>149</v>
      </c>
      <c r="O1135" s="7" t="s">
        <v>35</v>
      </c>
    </row>
    <row r="1136" spans="1:15" x14ac:dyDescent="0.25">
      <c r="A1136" s="9">
        <v>43689</v>
      </c>
      <c r="B1136" s="7">
        <v>2019</v>
      </c>
      <c r="C1136" s="7">
        <v>12</v>
      </c>
      <c r="D1136" s="7">
        <v>730.66552586877583</v>
      </c>
      <c r="E1136" s="7">
        <v>2496</v>
      </c>
      <c r="F1136" s="7">
        <v>1765.3344741312242</v>
      </c>
      <c r="G1136" s="7" t="s">
        <v>15</v>
      </c>
      <c r="H1136" s="7" t="s">
        <v>942</v>
      </c>
      <c r="I1136" s="7" t="s">
        <v>53</v>
      </c>
      <c r="J1136" s="7" t="s">
        <v>53</v>
      </c>
      <c r="K1136" s="7" t="s">
        <v>54</v>
      </c>
      <c r="L1136" s="7" t="s">
        <v>55</v>
      </c>
      <c r="M1136" s="7" t="s">
        <v>33</v>
      </c>
      <c r="N1136" s="7" t="s">
        <v>433</v>
      </c>
      <c r="O1136" s="7" t="s">
        <v>35</v>
      </c>
    </row>
    <row r="1137" spans="1:15" x14ac:dyDescent="0.25">
      <c r="A1137" s="9">
        <v>43344</v>
      </c>
      <c r="B1137" s="7">
        <v>2018</v>
      </c>
      <c r="C1137" s="7">
        <v>10</v>
      </c>
      <c r="D1137" s="7">
        <v>96.873552000447248</v>
      </c>
      <c r="E1137" s="7">
        <v>2080</v>
      </c>
      <c r="F1137" s="7">
        <v>1983.1264479995527</v>
      </c>
      <c r="G1137" s="7" t="s">
        <v>15</v>
      </c>
      <c r="H1137" s="7" t="s">
        <v>942</v>
      </c>
      <c r="I1137" s="7" t="s">
        <v>53</v>
      </c>
      <c r="J1137" s="7" t="s">
        <v>53</v>
      </c>
      <c r="K1137" s="7" t="s">
        <v>54</v>
      </c>
      <c r="L1137" s="7" t="s">
        <v>55</v>
      </c>
      <c r="M1137" s="7" t="s">
        <v>21</v>
      </c>
      <c r="N1137" s="7" t="s">
        <v>390</v>
      </c>
      <c r="O1137" s="7" t="s">
        <v>391</v>
      </c>
    </row>
    <row r="1138" spans="1:15" x14ac:dyDescent="0.25">
      <c r="A1138" s="9">
        <v>43455</v>
      </c>
      <c r="B1138" s="7">
        <v>2018</v>
      </c>
      <c r="C1138" s="7">
        <v>39</v>
      </c>
      <c r="D1138" s="7">
        <v>119.66612475169219</v>
      </c>
      <c r="E1138" s="7">
        <v>18009.599999999999</v>
      </c>
      <c r="F1138" s="7">
        <v>17889.933875248305</v>
      </c>
      <c r="G1138" s="7" t="s">
        <v>15</v>
      </c>
      <c r="H1138" s="7" t="s">
        <v>943</v>
      </c>
      <c r="I1138" s="7" t="s">
        <v>45</v>
      </c>
      <c r="J1138" s="7" t="s">
        <v>45</v>
      </c>
      <c r="K1138" s="7" t="s">
        <v>101</v>
      </c>
      <c r="L1138" s="7" t="s">
        <v>47</v>
      </c>
      <c r="M1138" s="7" t="s">
        <v>33</v>
      </c>
      <c r="N1138" s="7" t="s">
        <v>320</v>
      </c>
      <c r="O1138" s="7" t="s">
        <v>35</v>
      </c>
    </row>
    <row r="1139" spans="1:15" x14ac:dyDescent="0.25">
      <c r="A1139" s="9">
        <v>43918</v>
      </c>
      <c r="B1139" s="7">
        <v>2020</v>
      </c>
      <c r="C1139" s="7">
        <v>18</v>
      </c>
      <c r="D1139" s="7">
        <v>264.72272224869181</v>
      </c>
      <c r="E1139" s="7">
        <v>8324.75</v>
      </c>
      <c r="F1139" s="7">
        <v>8060.0272777513082</v>
      </c>
      <c r="G1139" s="7" t="s">
        <v>129</v>
      </c>
      <c r="H1139" s="7" t="s">
        <v>943</v>
      </c>
      <c r="I1139" s="7" t="s">
        <v>45</v>
      </c>
      <c r="J1139" s="7" t="s">
        <v>45</v>
      </c>
      <c r="K1139" s="7" t="s">
        <v>101</v>
      </c>
      <c r="L1139" s="7" t="s">
        <v>47</v>
      </c>
      <c r="M1139" s="7" t="s">
        <v>33</v>
      </c>
      <c r="N1139" s="7" t="s">
        <v>131</v>
      </c>
      <c r="O1139" s="7" t="s">
        <v>35</v>
      </c>
    </row>
    <row r="1140" spans="1:15" x14ac:dyDescent="0.25">
      <c r="A1140" s="9">
        <v>43631</v>
      </c>
      <c r="B1140" s="7">
        <v>2019</v>
      </c>
      <c r="C1140" s="7">
        <v>20</v>
      </c>
      <c r="D1140" s="7">
        <v>4749.1502294138418</v>
      </c>
      <c r="E1140" s="7">
        <v>9380</v>
      </c>
      <c r="F1140" s="7">
        <v>4630.8497705861582</v>
      </c>
      <c r="G1140" s="7" t="s">
        <v>36</v>
      </c>
      <c r="H1140" s="7" t="s">
        <v>943</v>
      </c>
      <c r="I1140" s="7" t="s">
        <v>45</v>
      </c>
      <c r="J1140" s="7" t="s">
        <v>45</v>
      </c>
      <c r="K1140" s="7" t="s">
        <v>101</v>
      </c>
      <c r="L1140" s="7" t="s">
        <v>47</v>
      </c>
      <c r="M1140" s="7" t="s">
        <v>33</v>
      </c>
      <c r="N1140" s="7" t="s">
        <v>149</v>
      </c>
      <c r="O1140" s="7" t="s">
        <v>35</v>
      </c>
    </row>
    <row r="1141" spans="1:15" x14ac:dyDescent="0.25">
      <c r="A1141" s="9">
        <v>43652</v>
      </c>
      <c r="B1141" s="7">
        <v>2019</v>
      </c>
      <c r="C1141" s="7">
        <v>10</v>
      </c>
      <c r="D1141" s="7">
        <v>554.25192821210476</v>
      </c>
      <c r="E1141" s="7">
        <v>3100</v>
      </c>
      <c r="F1141" s="7">
        <v>2545.7480717878952</v>
      </c>
      <c r="G1141" s="7" t="s">
        <v>15</v>
      </c>
      <c r="H1141" s="7" t="s">
        <v>944</v>
      </c>
      <c r="I1141" s="7" t="s">
        <v>53</v>
      </c>
      <c r="J1141" s="7" t="s">
        <v>53</v>
      </c>
      <c r="K1141" s="7" t="s">
        <v>54</v>
      </c>
      <c r="L1141" s="7" t="s">
        <v>55</v>
      </c>
      <c r="M1141" s="7" t="s">
        <v>33</v>
      </c>
      <c r="N1141" s="7" t="s">
        <v>357</v>
      </c>
      <c r="O1141" s="7" t="s">
        <v>35</v>
      </c>
    </row>
    <row r="1142" spans="1:15" x14ac:dyDescent="0.25">
      <c r="A1142" s="9">
        <v>43612</v>
      </c>
      <c r="B1142" s="7">
        <v>2019</v>
      </c>
      <c r="C1142" s="7">
        <v>9</v>
      </c>
      <c r="D1142" s="7">
        <v>3237.5386580205209</v>
      </c>
      <c r="E1142" s="7">
        <v>5174.3999999999996</v>
      </c>
      <c r="F1142" s="7">
        <v>1936.8613419794788</v>
      </c>
      <c r="G1142" s="7" t="s">
        <v>36</v>
      </c>
      <c r="H1142" s="7" t="s">
        <v>945</v>
      </c>
      <c r="I1142" s="7" t="s">
        <v>60</v>
      </c>
      <c r="J1142" s="7" t="s">
        <v>61</v>
      </c>
      <c r="K1142" s="7" t="s">
        <v>19</v>
      </c>
      <c r="L1142" s="7" t="s">
        <v>20</v>
      </c>
      <c r="M1142" s="7" t="s">
        <v>37</v>
      </c>
      <c r="N1142" s="7" t="s">
        <v>38</v>
      </c>
      <c r="O1142" s="7" t="s">
        <v>39</v>
      </c>
    </row>
    <row r="1143" spans="1:15" x14ac:dyDescent="0.25">
      <c r="A1143" s="9">
        <v>44227</v>
      </c>
      <c r="B1143" s="7">
        <v>2021</v>
      </c>
      <c r="C1143" s="7">
        <v>13</v>
      </c>
      <c r="D1143" s="7">
        <v>389.3174271827225</v>
      </c>
      <c r="E1143" s="7">
        <v>7291.2</v>
      </c>
      <c r="F1143" s="7">
        <v>6901.8825728172769</v>
      </c>
      <c r="G1143" s="7" t="s">
        <v>129</v>
      </c>
      <c r="H1143" s="7" t="s">
        <v>945</v>
      </c>
      <c r="I1143" s="7" t="s">
        <v>60</v>
      </c>
      <c r="J1143" s="7" t="s">
        <v>61</v>
      </c>
      <c r="K1143" s="7" t="s">
        <v>19</v>
      </c>
      <c r="L1143" s="7" t="s">
        <v>20</v>
      </c>
      <c r="M1143" s="7" t="s">
        <v>37</v>
      </c>
      <c r="N1143" s="7" t="s">
        <v>38</v>
      </c>
      <c r="O1143" s="7" t="s">
        <v>39</v>
      </c>
    </row>
    <row r="1144" spans="1:15" x14ac:dyDescent="0.25">
      <c r="A1144" s="9">
        <v>43148</v>
      </c>
      <c r="B1144" s="7">
        <v>2018</v>
      </c>
      <c r="C1144" s="7">
        <v>9</v>
      </c>
      <c r="D1144" s="7">
        <v>754.40734069674897</v>
      </c>
      <c r="E1144" s="7">
        <v>5262.6</v>
      </c>
      <c r="F1144" s="7">
        <v>4508.1926593032513</v>
      </c>
      <c r="G1144" s="7" t="s">
        <v>15</v>
      </c>
      <c r="H1144" s="7" t="s">
        <v>945</v>
      </c>
      <c r="I1144" s="7" t="s">
        <v>60</v>
      </c>
      <c r="J1144" s="7" t="s">
        <v>61</v>
      </c>
      <c r="K1144" s="7" t="s">
        <v>19</v>
      </c>
      <c r="L1144" s="7" t="s">
        <v>20</v>
      </c>
      <c r="M1144" s="7" t="s">
        <v>33</v>
      </c>
      <c r="N1144" s="7" t="s">
        <v>227</v>
      </c>
      <c r="O1144" s="7" t="s">
        <v>35</v>
      </c>
    </row>
    <row r="1145" spans="1:15" x14ac:dyDescent="0.25">
      <c r="A1145" s="9">
        <v>43363</v>
      </c>
      <c r="B1145" s="7">
        <v>2018</v>
      </c>
      <c r="C1145" s="7">
        <v>12</v>
      </c>
      <c r="D1145" s="7">
        <v>571.0057660590378</v>
      </c>
      <c r="E1145" s="7">
        <v>6938.4</v>
      </c>
      <c r="F1145" s="7">
        <v>6367.3942339409623</v>
      </c>
      <c r="G1145" s="7" t="s">
        <v>15</v>
      </c>
      <c r="H1145" s="7" t="s">
        <v>945</v>
      </c>
      <c r="I1145" s="7" t="s">
        <v>60</v>
      </c>
      <c r="J1145" s="7" t="s">
        <v>61</v>
      </c>
      <c r="K1145" s="7" t="s">
        <v>19</v>
      </c>
      <c r="L1145" s="7" t="s">
        <v>20</v>
      </c>
      <c r="M1145" s="7" t="s">
        <v>33</v>
      </c>
      <c r="N1145" s="7" t="s">
        <v>353</v>
      </c>
      <c r="O1145" s="7" t="s">
        <v>35</v>
      </c>
    </row>
    <row r="1146" spans="1:15" x14ac:dyDescent="0.25">
      <c r="A1146" s="9">
        <v>43224</v>
      </c>
      <c r="B1146" s="7">
        <v>2018</v>
      </c>
      <c r="C1146" s="7">
        <v>9</v>
      </c>
      <c r="D1146" s="7">
        <v>1134.9289953614486</v>
      </c>
      <c r="E1146" s="7">
        <v>5056.8</v>
      </c>
      <c r="F1146" s="7">
        <v>3921.8710046385513</v>
      </c>
      <c r="G1146" s="7" t="s">
        <v>15</v>
      </c>
      <c r="H1146" s="7" t="s">
        <v>945</v>
      </c>
      <c r="I1146" s="7" t="s">
        <v>60</v>
      </c>
      <c r="J1146" s="7" t="s">
        <v>61</v>
      </c>
      <c r="K1146" s="7" t="s">
        <v>19</v>
      </c>
      <c r="L1146" s="7" t="s">
        <v>20</v>
      </c>
      <c r="M1146" s="7" t="s">
        <v>37</v>
      </c>
      <c r="N1146" s="7" t="s">
        <v>256</v>
      </c>
      <c r="O1146" s="7" t="s">
        <v>249</v>
      </c>
    </row>
    <row r="1147" spans="1:15" x14ac:dyDescent="0.25">
      <c r="A1147" s="9">
        <v>43134</v>
      </c>
      <c r="B1147" s="7">
        <v>2018</v>
      </c>
      <c r="C1147" s="7">
        <v>8</v>
      </c>
      <c r="D1147" s="7">
        <v>1.3789061708599362</v>
      </c>
      <c r="E1147" s="7">
        <v>1544.4</v>
      </c>
      <c r="F1147" s="7">
        <v>1543.0210938291402</v>
      </c>
      <c r="G1147" s="7" t="s">
        <v>15</v>
      </c>
      <c r="H1147" s="7" t="s">
        <v>946</v>
      </c>
      <c r="I1147" s="7" t="s">
        <v>60</v>
      </c>
      <c r="J1147" s="7" t="s">
        <v>61</v>
      </c>
      <c r="K1147" s="7" t="s">
        <v>81</v>
      </c>
      <c r="L1147" s="7" t="s">
        <v>20</v>
      </c>
      <c r="M1147" s="7" t="s">
        <v>21</v>
      </c>
      <c r="N1147" s="7" t="s">
        <v>836</v>
      </c>
      <c r="O1147" s="7" t="s">
        <v>95</v>
      </c>
    </row>
    <row r="1148" spans="1:15" x14ac:dyDescent="0.25">
      <c r="A1148" s="9">
        <v>43521</v>
      </c>
      <c r="B1148" s="7">
        <v>2019</v>
      </c>
      <c r="C1148" s="7">
        <v>9</v>
      </c>
      <c r="D1148" s="7">
        <v>1700.8023366029681</v>
      </c>
      <c r="E1148" s="7">
        <v>3628.5</v>
      </c>
      <c r="F1148" s="7">
        <v>1927.6976633970319</v>
      </c>
      <c r="G1148" s="7" t="s">
        <v>15</v>
      </c>
      <c r="H1148" s="7" t="s">
        <v>947</v>
      </c>
      <c r="I1148" s="7" t="s">
        <v>49</v>
      </c>
      <c r="J1148" s="7" t="s">
        <v>50</v>
      </c>
      <c r="K1148" s="7" t="s">
        <v>51</v>
      </c>
      <c r="L1148" s="7" t="s">
        <v>20</v>
      </c>
      <c r="M1148" s="7" t="s">
        <v>21</v>
      </c>
      <c r="N1148" s="7" t="s">
        <v>124</v>
      </c>
      <c r="O1148" s="7" t="s">
        <v>95</v>
      </c>
    </row>
    <row r="1149" spans="1:15" x14ac:dyDescent="0.25">
      <c r="A1149" s="9">
        <v>43510</v>
      </c>
      <c r="B1149" s="7">
        <v>2019</v>
      </c>
      <c r="C1149" s="7">
        <v>8</v>
      </c>
      <c r="D1149" s="7">
        <v>1013.3053458837575</v>
      </c>
      <c r="E1149" s="7">
        <v>2254.1999999999998</v>
      </c>
      <c r="F1149" s="7">
        <v>1240.8946541162422</v>
      </c>
      <c r="G1149" s="7" t="s">
        <v>36</v>
      </c>
      <c r="H1149" s="7" t="s">
        <v>948</v>
      </c>
      <c r="I1149" s="7" t="s">
        <v>53</v>
      </c>
      <c r="J1149" s="7" t="s">
        <v>53</v>
      </c>
      <c r="K1149" s="7" t="s">
        <v>177</v>
      </c>
      <c r="L1149" s="7" t="s">
        <v>55</v>
      </c>
      <c r="M1149" s="7" t="s">
        <v>21</v>
      </c>
      <c r="N1149" s="7" t="s">
        <v>111</v>
      </c>
      <c r="O1149" s="7" t="s">
        <v>112</v>
      </c>
    </row>
    <row r="1150" spans="1:15" x14ac:dyDescent="0.25">
      <c r="A1150" s="9">
        <v>43511</v>
      </c>
      <c r="B1150" s="7">
        <v>2019</v>
      </c>
      <c r="C1150" s="7">
        <v>9</v>
      </c>
      <c r="D1150" s="7">
        <v>241.73910995662965</v>
      </c>
      <c r="E1150" s="7">
        <v>2543.1999999999998</v>
      </c>
      <c r="F1150" s="7">
        <v>2301.46089004337</v>
      </c>
      <c r="G1150" s="7" t="s">
        <v>15</v>
      </c>
      <c r="H1150" s="7" t="s">
        <v>948</v>
      </c>
      <c r="I1150" s="7" t="s">
        <v>53</v>
      </c>
      <c r="J1150" s="7" t="s">
        <v>53</v>
      </c>
      <c r="K1150" s="7" t="s">
        <v>177</v>
      </c>
      <c r="L1150" s="7" t="s">
        <v>55</v>
      </c>
      <c r="M1150" s="7" t="s">
        <v>33</v>
      </c>
      <c r="N1150" s="7" t="s">
        <v>371</v>
      </c>
      <c r="O1150" s="7" t="s">
        <v>35</v>
      </c>
    </row>
    <row r="1151" spans="1:15" x14ac:dyDescent="0.25">
      <c r="A1151" s="9">
        <v>43519</v>
      </c>
      <c r="B1151" s="7">
        <v>2019</v>
      </c>
      <c r="C1151" s="7">
        <v>24</v>
      </c>
      <c r="D1151" s="7">
        <v>49.993711223522169</v>
      </c>
      <c r="E1151" s="7">
        <v>10207.08</v>
      </c>
      <c r="F1151" s="7">
        <v>10157.086288776478</v>
      </c>
      <c r="G1151" s="7" t="s">
        <v>36</v>
      </c>
      <c r="H1151" s="7" t="s">
        <v>949</v>
      </c>
      <c r="I1151" s="7" t="s">
        <v>49</v>
      </c>
      <c r="J1151" s="7" t="s">
        <v>50</v>
      </c>
      <c r="K1151" s="7" t="s">
        <v>19</v>
      </c>
      <c r="L1151" s="7" t="s">
        <v>20</v>
      </c>
      <c r="M1151" s="7" t="s">
        <v>21</v>
      </c>
      <c r="N1151" s="7" t="s">
        <v>111</v>
      </c>
      <c r="O1151" s="7" t="s">
        <v>112</v>
      </c>
    </row>
    <row r="1152" spans="1:15" x14ac:dyDescent="0.25">
      <c r="A1152" s="9">
        <v>43509</v>
      </c>
      <c r="B1152" s="7">
        <v>2019</v>
      </c>
      <c r="C1152" s="7">
        <v>9</v>
      </c>
      <c r="D1152" s="7">
        <v>4011.5592754683712</v>
      </c>
      <c r="E1152" s="7">
        <v>3925.8</v>
      </c>
      <c r="F1152" s="7">
        <v>-85.759275468371015</v>
      </c>
      <c r="G1152" s="7" t="s">
        <v>15</v>
      </c>
      <c r="H1152" s="7" t="s">
        <v>949</v>
      </c>
      <c r="I1152" s="7" t="s">
        <v>49</v>
      </c>
      <c r="J1152" s="7" t="s">
        <v>50</v>
      </c>
      <c r="K1152" s="7" t="s">
        <v>19</v>
      </c>
      <c r="L1152" s="7" t="s">
        <v>20</v>
      </c>
      <c r="M1152" s="7" t="s">
        <v>33</v>
      </c>
      <c r="N1152" s="7" t="s">
        <v>530</v>
      </c>
      <c r="O1152" s="7" t="s">
        <v>35</v>
      </c>
    </row>
    <row r="1153" spans="1:15" x14ac:dyDescent="0.25">
      <c r="A1153" s="9">
        <v>43455</v>
      </c>
      <c r="B1153" s="7">
        <v>2018</v>
      </c>
      <c r="C1153" s="7">
        <v>6</v>
      </c>
      <c r="D1153" s="7">
        <v>43.889950122980849</v>
      </c>
      <c r="E1153" s="7">
        <v>843.6</v>
      </c>
      <c r="F1153" s="7">
        <v>799.71004987701917</v>
      </c>
      <c r="G1153" s="7" t="s">
        <v>129</v>
      </c>
      <c r="H1153" s="7" t="s">
        <v>950</v>
      </c>
      <c r="I1153" s="7" t="s">
        <v>60</v>
      </c>
      <c r="J1153" s="7" t="s">
        <v>61</v>
      </c>
      <c r="K1153" s="7" t="s">
        <v>81</v>
      </c>
      <c r="L1153" s="7" t="s">
        <v>20</v>
      </c>
      <c r="M1153" s="7" t="s">
        <v>37</v>
      </c>
      <c r="N1153" s="7" t="s">
        <v>38</v>
      </c>
      <c r="O1153" s="7" t="s">
        <v>39</v>
      </c>
    </row>
    <row r="1154" spans="1:15" x14ac:dyDescent="0.25">
      <c r="A1154" s="9">
        <v>43731</v>
      </c>
      <c r="B1154" s="7">
        <v>2019</v>
      </c>
      <c r="C1154" s="7">
        <v>12</v>
      </c>
      <c r="D1154" s="7">
        <v>285.30456027347941</v>
      </c>
      <c r="E1154" s="7">
        <v>1776</v>
      </c>
      <c r="F1154" s="7">
        <v>1490.6954397265206</v>
      </c>
      <c r="G1154" s="7" t="s">
        <v>15</v>
      </c>
      <c r="H1154" s="7" t="s">
        <v>950</v>
      </c>
      <c r="I1154" s="7" t="s">
        <v>60</v>
      </c>
      <c r="J1154" s="7" t="s">
        <v>61</v>
      </c>
      <c r="K1154" s="7" t="s">
        <v>81</v>
      </c>
      <c r="L1154" s="7" t="s">
        <v>20</v>
      </c>
      <c r="M1154" s="7" t="s">
        <v>33</v>
      </c>
      <c r="N1154" s="7" t="s">
        <v>951</v>
      </c>
      <c r="O1154" s="7" t="s">
        <v>35</v>
      </c>
    </row>
    <row r="1155" spans="1:15" x14ac:dyDescent="0.25">
      <c r="A1155" s="9">
        <v>44120</v>
      </c>
      <c r="B1155" s="7">
        <v>2020</v>
      </c>
      <c r="C1155" s="7">
        <v>10</v>
      </c>
      <c r="D1155" s="7">
        <v>3311.1811925029442</v>
      </c>
      <c r="E1155" s="7">
        <v>3690</v>
      </c>
      <c r="F1155" s="7">
        <v>378.81880749705579</v>
      </c>
      <c r="G1155" s="7" t="s">
        <v>15</v>
      </c>
      <c r="H1155" s="7" t="s">
        <v>952</v>
      </c>
      <c r="I1155" s="7" t="s">
        <v>45</v>
      </c>
      <c r="J1155" s="7" t="s">
        <v>45</v>
      </c>
      <c r="K1155" s="7" t="s">
        <v>101</v>
      </c>
      <c r="L1155" s="7" t="s">
        <v>47</v>
      </c>
      <c r="M1155" s="7" t="s">
        <v>37</v>
      </c>
      <c r="N1155" s="7" t="s">
        <v>396</v>
      </c>
      <c r="O1155" s="7" t="s">
        <v>233</v>
      </c>
    </row>
    <row r="1156" spans="1:15" x14ac:dyDescent="0.25">
      <c r="A1156" s="9">
        <v>43251</v>
      </c>
      <c r="B1156" s="7">
        <v>2018</v>
      </c>
      <c r="C1156" s="7">
        <v>10</v>
      </c>
      <c r="D1156" s="7">
        <v>86.146143243435233</v>
      </c>
      <c r="E1156" s="7">
        <v>2290</v>
      </c>
      <c r="F1156" s="7">
        <v>2203.8538567565647</v>
      </c>
      <c r="G1156" s="7" t="s">
        <v>15</v>
      </c>
      <c r="H1156" s="7" t="s">
        <v>953</v>
      </c>
      <c r="I1156" s="7" t="s">
        <v>66</v>
      </c>
      <c r="J1156" s="7" t="s">
        <v>67</v>
      </c>
      <c r="K1156" s="7" t="s">
        <v>78</v>
      </c>
      <c r="L1156" s="7" t="s">
        <v>47</v>
      </c>
      <c r="M1156" s="7" t="s">
        <v>33</v>
      </c>
      <c r="N1156" s="7" t="s">
        <v>234</v>
      </c>
      <c r="O1156" s="7" t="s">
        <v>35</v>
      </c>
    </row>
    <row r="1157" spans="1:15" x14ac:dyDescent="0.25">
      <c r="A1157" s="9">
        <v>43450</v>
      </c>
      <c r="B1157" s="7">
        <v>2018</v>
      </c>
      <c r="C1157" s="7">
        <v>13</v>
      </c>
      <c r="D1157" s="7">
        <v>267.87584850660448</v>
      </c>
      <c r="E1157" s="7">
        <v>2839.6</v>
      </c>
      <c r="F1157" s="7">
        <v>2571.7241514933953</v>
      </c>
      <c r="G1157" s="7" t="s">
        <v>15</v>
      </c>
      <c r="H1157" s="7" t="s">
        <v>953</v>
      </c>
      <c r="I1157" s="7" t="s">
        <v>66</v>
      </c>
      <c r="J1157" s="7" t="s">
        <v>67</v>
      </c>
      <c r="K1157" s="7" t="s">
        <v>78</v>
      </c>
      <c r="L1157" s="7" t="s">
        <v>47</v>
      </c>
      <c r="M1157" s="7" t="s">
        <v>33</v>
      </c>
      <c r="N1157" s="7" t="s">
        <v>604</v>
      </c>
      <c r="O1157" s="7" t="s">
        <v>103</v>
      </c>
    </row>
    <row r="1158" spans="1:15" x14ac:dyDescent="0.25">
      <c r="A1158" s="9">
        <v>43338</v>
      </c>
      <c r="B1158" s="7">
        <v>2018</v>
      </c>
      <c r="C1158" s="7">
        <v>12</v>
      </c>
      <c r="D1158" s="7">
        <v>40.445651853745758</v>
      </c>
      <c r="E1158" s="7">
        <v>2832</v>
      </c>
      <c r="F1158" s="7">
        <v>2791.5543481462541</v>
      </c>
      <c r="G1158" s="7" t="s">
        <v>15</v>
      </c>
      <c r="H1158" s="7" t="s">
        <v>954</v>
      </c>
      <c r="I1158" s="7" t="s">
        <v>66</v>
      </c>
      <c r="J1158" s="7" t="s">
        <v>67</v>
      </c>
      <c r="K1158" s="7" t="s">
        <v>68</v>
      </c>
      <c r="L1158" s="7" t="s">
        <v>47</v>
      </c>
      <c r="M1158" s="7" t="s">
        <v>33</v>
      </c>
      <c r="N1158" s="7" t="s">
        <v>578</v>
      </c>
      <c r="O1158" s="7" t="s">
        <v>35</v>
      </c>
    </row>
    <row r="1159" spans="1:15" x14ac:dyDescent="0.25">
      <c r="A1159" s="9">
        <v>43680</v>
      </c>
      <c r="B1159" s="7">
        <v>2019</v>
      </c>
      <c r="C1159" s="7">
        <v>12</v>
      </c>
      <c r="D1159" s="7">
        <v>614.3476961172845</v>
      </c>
      <c r="E1159" s="7">
        <v>2761.2</v>
      </c>
      <c r="F1159" s="7">
        <v>2146.8523038827152</v>
      </c>
      <c r="G1159" s="7" t="s">
        <v>15</v>
      </c>
      <c r="H1159" s="7" t="s">
        <v>954</v>
      </c>
      <c r="I1159" s="7" t="s">
        <v>66</v>
      </c>
      <c r="J1159" s="7" t="s">
        <v>67</v>
      </c>
      <c r="K1159" s="7" t="s">
        <v>68</v>
      </c>
      <c r="L1159" s="7" t="s">
        <v>47</v>
      </c>
      <c r="M1159" s="7" t="s">
        <v>33</v>
      </c>
      <c r="N1159" s="7" t="s">
        <v>187</v>
      </c>
      <c r="O1159" s="7" t="s">
        <v>103</v>
      </c>
    </row>
    <row r="1160" spans="1:15" x14ac:dyDescent="0.25">
      <c r="A1160" s="9">
        <v>43981</v>
      </c>
      <c r="B1160" s="7">
        <v>2020</v>
      </c>
      <c r="C1160" s="7">
        <v>9</v>
      </c>
      <c r="D1160" s="7">
        <v>1926.3261302494639</v>
      </c>
      <c r="E1160" s="7">
        <v>2076.8000000000002</v>
      </c>
      <c r="F1160" s="7">
        <v>150.47386975053632</v>
      </c>
      <c r="G1160" s="7" t="s">
        <v>15</v>
      </c>
      <c r="H1160" s="7" t="s">
        <v>954</v>
      </c>
      <c r="I1160" s="7" t="s">
        <v>66</v>
      </c>
      <c r="J1160" s="7" t="s">
        <v>67</v>
      </c>
      <c r="K1160" s="7" t="s">
        <v>68</v>
      </c>
      <c r="L1160" s="7" t="s">
        <v>47</v>
      </c>
      <c r="M1160" s="7" t="s">
        <v>37</v>
      </c>
      <c r="N1160" s="7" t="s">
        <v>264</v>
      </c>
      <c r="O1160" s="7" t="s">
        <v>264</v>
      </c>
    </row>
    <row r="1161" spans="1:15" x14ac:dyDescent="0.25">
      <c r="A1161" s="9">
        <v>43689</v>
      </c>
      <c r="B1161" s="7">
        <v>2019</v>
      </c>
      <c r="C1161" s="7">
        <v>12</v>
      </c>
      <c r="D1161" s="7">
        <v>1080.474283640684</v>
      </c>
      <c r="E1161" s="7">
        <v>2737.6</v>
      </c>
      <c r="F1161" s="7">
        <v>1657.1257163593159</v>
      </c>
      <c r="G1161" s="7" t="s">
        <v>36</v>
      </c>
      <c r="H1161" s="7" t="s">
        <v>954</v>
      </c>
      <c r="I1161" s="7" t="s">
        <v>66</v>
      </c>
      <c r="J1161" s="7" t="s">
        <v>67</v>
      </c>
      <c r="K1161" s="7" t="s">
        <v>68</v>
      </c>
      <c r="L1161" s="7" t="s">
        <v>47</v>
      </c>
      <c r="M1161" s="7" t="s">
        <v>33</v>
      </c>
      <c r="N1161" s="7" t="s">
        <v>149</v>
      </c>
      <c r="O1161" s="7" t="s">
        <v>35</v>
      </c>
    </row>
    <row r="1162" spans="1:15" x14ac:dyDescent="0.25">
      <c r="A1162" s="9">
        <v>43814</v>
      </c>
      <c r="B1162" s="7">
        <v>2019</v>
      </c>
      <c r="C1162" s="7">
        <v>16</v>
      </c>
      <c r="D1162" s="7">
        <v>3029.6652473439085</v>
      </c>
      <c r="E1162" s="7">
        <v>8720.4</v>
      </c>
      <c r="F1162" s="7">
        <v>5690.7347526560916</v>
      </c>
      <c r="G1162" s="7" t="s">
        <v>36</v>
      </c>
      <c r="H1162" s="7" t="s">
        <v>955</v>
      </c>
      <c r="I1162" s="7" t="s">
        <v>70</v>
      </c>
      <c r="J1162" s="7" t="s">
        <v>70</v>
      </c>
      <c r="K1162" s="7" t="s">
        <v>101</v>
      </c>
      <c r="L1162" s="7" t="s">
        <v>47</v>
      </c>
      <c r="M1162" s="7" t="s">
        <v>21</v>
      </c>
      <c r="N1162" s="7" t="s">
        <v>111</v>
      </c>
      <c r="O1162" s="7" t="s">
        <v>112</v>
      </c>
    </row>
    <row r="1163" spans="1:15" x14ac:dyDescent="0.25">
      <c r="A1163" s="9">
        <v>43848</v>
      </c>
      <c r="B1163" s="7">
        <v>2020</v>
      </c>
      <c r="C1163" s="7">
        <v>13</v>
      </c>
      <c r="D1163" s="7">
        <v>114.62449874134469</v>
      </c>
      <c r="E1163" s="7">
        <v>639.48800000000006</v>
      </c>
      <c r="F1163" s="7">
        <v>524.86350125865533</v>
      </c>
      <c r="G1163" s="7" t="s">
        <v>15</v>
      </c>
      <c r="H1163" s="7" t="s">
        <v>956</v>
      </c>
      <c r="I1163" s="7" t="s">
        <v>17</v>
      </c>
      <c r="J1163" s="7" t="s">
        <v>18</v>
      </c>
      <c r="K1163" s="7" t="s">
        <v>414</v>
      </c>
      <c r="L1163" s="7" t="s">
        <v>20</v>
      </c>
      <c r="M1163" s="7" t="s">
        <v>33</v>
      </c>
      <c r="N1163" s="7" t="s">
        <v>957</v>
      </c>
      <c r="O1163" s="7" t="s">
        <v>35</v>
      </c>
    </row>
    <row r="1164" spans="1:15" x14ac:dyDescent="0.25">
      <c r="A1164" s="9">
        <v>43362</v>
      </c>
      <c r="B1164" s="7">
        <v>2018</v>
      </c>
      <c r="C1164" s="7">
        <v>6</v>
      </c>
      <c r="D1164" s="7">
        <v>2.8430504172601823</v>
      </c>
      <c r="E1164" s="7">
        <v>289.76799999999997</v>
      </c>
      <c r="F1164" s="7">
        <v>286.92494958273977</v>
      </c>
      <c r="G1164" s="7" t="s">
        <v>15</v>
      </c>
      <c r="H1164" s="7" t="s">
        <v>956</v>
      </c>
      <c r="I1164" s="7" t="s">
        <v>17</v>
      </c>
      <c r="J1164" s="7" t="s">
        <v>18</v>
      </c>
      <c r="K1164" s="7" t="s">
        <v>414</v>
      </c>
      <c r="L1164" s="7" t="s">
        <v>20</v>
      </c>
      <c r="M1164" s="7" t="s">
        <v>33</v>
      </c>
      <c r="N1164" s="7" t="s">
        <v>416</v>
      </c>
      <c r="O1164" s="7" t="s">
        <v>35</v>
      </c>
    </row>
    <row r="1165" spans="1:15" x14ac:dyDescent="0.25">
      <c r="A1165" s="9">
        <v>43311</v>
      </c>
      <c r="B1165" s="7">
        <v>2018</v>
      </c>
      <c r="C1165" s="7">
        <v>18</v>
      </c>
      <c r="D1165" s="7">
        <v>712.16292389575119</v>
      </c>
      <c r="E1165" s="7">
        <v>3915.11</v>
      </c>
      <c r="F1165" s="7">
        <v>3202.9470761042489</v>
      </c>
      <c r="G1165" s="7" t="s">
        <v>15</v>
      </c>
      <c r="H1165" s="7" t="s">
        <v>958</v>
      </c>
      <c r="I1165" s="7" t="s">
        <v>70</v>
      </c>
      <c r="J1165" s="7" t="s">
        <v>70</v>
      </c>
      <c r="K1165" s="7" t="s">
        <v>101</v>
      </c>
      <c r="L1165" s="7" t="s">
        <v>47</v>
      </c>
      <c r="M1165" s="7" t="s">
        <v>37</v>
      </c>
      <c r="N1165" s="7" t="s">
        <v>248</v>
      </c>
      <c r="O1165" s="7" t="s">
        <v>249</v>
      </c>
    </row>
    <row r="1166" spans="1:15" x14ac:dyDescent="0.25">
      <c r="A1166" s="9">
        <v>43436</v>
      </c>
      <c r="B1166" s="7">
        <v>2018</v>
      </c>
      <c r="C1166" s="7">
        <v>15</v>
      </c>
      <c r="D1166" s="7">
        <v>1609.1651483880812</v>
      </c>
      <c r="E1166" s="7">
        <v>3448.5</v>
      </c>
      <c r="F1166" s="7">
        <v>1839.3348516119188</v>
      </c>
      <c r="G1166" s="7" t="s">
        <v>15</v>
      </c>
      <c r="H1166" s="7" t="s">
        <v>959</v>
      </c>
      <c r="I1166" s="7" t="s">
        <v>70</v>
      </c>
      <c r="J1166" s="7" t="s">
        <v>70</v>
      </c>
      <c r="K1166" s="7" t="s">
        <v>101</v>
      </c>
      <c r="L1166" s="7" t="s">
        <v>47</v>
      </c>
      <c r="M1166" s="7" t="s">
        <v>33</v>
      </c>
      <c r="N1166" s="7" t="s">
        <v>284</v>
      </c>
      <c r="O1166" s="7" t="s">
        <v>35</v>
      </c>
    </row>
    <row r="1167" spans="1:15" x14ac:dyDescent="0.25">
      <c r="A1167" s="9">
        <v>43911</v>
      </c>
      <c r="B1167" s="7">
        <v>2020</v>
      </c>
      <c r="C1167" s="7">
        <v>9</v>
      </c>
      <c r="D1167" s="7">
        <v>15.212530994184034</v>
      </c>
      <c r="E1167" s="7">
        <v>1881</v>
      </c>
      <c r="F1167" s="7">
        <v>1865.7874690058159</v>
      </c>
      <c r="G1167" s="7" t="s">
        <v>36</v>
      </c>
      <c r="H1167" s="7" t="s">
        <v>960</v>
      </c>
      <c r="I1167" s="7" t="s">
        <v>66</v>
      </c>
      <c r="J1167" s="7" t="s">
        <v>67</v>
      </c>
      <c r="K1167" s="7" t="s">
        <v>68</v>
      </c>
      <c r="L1167" s="7" t="s">
        <v>47</v>
      </c>
      <c r="M1167" s="7" t="s">
        <v>33</v>
      </c>
      <c r="N1167" s="7" t="s">
        <v>149</v>
      </c>
      <c r="O1167" s="7" t="s">
        <v>35</v>
      </c>
    </row>
    <row r="1168" spans="1:15" x14ac:dyDescent="0.25">
      <c r="A1168" s="9">
        <v>43860</v>
      </c>
      <c r="B1168" s="7">
        <v>2020</v>
      </c>
      <c r="C1168" s="7">
        <v>13</v>
      </c>
      <c r="D1168" s="7">
        <v>3616.906541030984</v>
      </c>
      <c r="E1168" s="7">
        <v>2675.2</v>
      </c>
      <c r="F1168" s="7">
        <v>-941.70654103098423</v>
      </c>
      <c r="G1168" s="7" t="s">
        <v>15</v>
      </c>
      <c r="H1168" s="7" t="s">
        <v>960</v>
      </c>
      <c r="I1168" s="7" t="s">
        <v>66</v>
      </c>
      <c r="J1168" s="7" t="s">
        <v>67</v>
      </c>
      <c r="K1168" s="7" t="s">
        <v>68</v>
      </c>
      <c r="L1168" s="7" t="s">
        <v>47</v>
      </c>
      <c r="M1168" s="7" t="s">
        <v>33</v>
      </c>
      <c r="N1168" s="7" t="s">
        <v>343</v>
      </c>
      <c r="O1168" s="7" t="s">
        <v>35</v>
      </c>
    </row>
    <row r="1169" spans="1:15" x14ac:dyDescent="0.25">
      <c r="A1169" s="9">
        <v>44027</v>
      </c>
      <c r="B1169" s="7">
        <v>2020</v>
      </c>
      <c r="C1169" s="7">
        <v>12</v>
      </c>
      <c r="D1169" s="7">
        <v>347.38549201045123</v>
      </c>
      <c r="E1169" s="7">
        <v>2424.4</v>
      </c>
      <c r="F1169" s="7">
        <v>2077.0145079895487</v>
      </c>
      <c r="G1169" s="7" t="s">
        <v>15</v>
      </c>
      <c r="H1169" s="7" t="s">
        <v>960</v>
      </c>
      <c r="I1169" s="7" t="s">
        <v>66</v>
      </c>
      <c r="J1169" s="7" t="s">
        <v>67</v>
      </c>
      <c r="K1169" s="7" t="s">
        <v>68</v>
      </c>
      <c r="L1169" s="7" t="s">
        <v>47</v>
      </c>
      <c r="M1169" s="7" t="s">
        <v>37</v>
      </c>
      <c r="N1169" s="7" t="s">
        <v>790</v>
      </c>
      <c r="O1169" s="7" t="s">
        <v>260</v>
      </c>
    </row>
    <row r="1170" spans="1:15" x14ac:dyDescent="0.25">
      <c r="A1170" s="9">
        <v>43361</v>
      </c>
      <c r="B1170" s="7">
        <v>2018</v>
      </c>
      <c r="C1170" s="7">
        <v>18</v>
      </c>
      <c r="D1170" s="7">
        <v>7195.8060542557942</v>
      </c>
      <c r="E1170" s="7">
        <v>3937.105</v>
      </c>
      <c r="F1170" s="7">
        <v>-3258.7010542557941</v>
      </c>
      <c r="G1170" s="7" t="s">
        <v>15</v>
      </c>
      <c r="H1170" s="7" t="s">
        <v>961</v>
      </c>
      <c r="I1170" s="7" t="s">
        <v>70</v>
      </c>
      <c r="J1170" s="7" t="s">
        <v>70</v>
      </c>
      <c r="K1170" s="7" t="s">
        <v>101</v>
      </c>
      <c r="L1170" s="7" t="s">
        <v>47</v>
      </c>
      <c r="M1170" s="7" t="s">
        <v>33</v>
      </c>
      <c r="N1170" s="7" t="s">
        <v>109</v>
      </c>
      <c r="O1170" s="7" t="s">
        <v>35</v>
      </c>
    </row>
    <row r="1171" spans="1:15" x14ac:dyDescent="0.25">
      <c r="A1171" s="9">
        <v>43687</v>
      </c>
      <c r="B1171" s="7">
        <v>2019</v>
      </c>
      <c r="C1171" s="7">
        <v>40</v>
      </c>
      <c r="D1171" s="7">
        <v>4353.8197021782189</v>
      </c>
      <c r="E1171" s="7">
        <v>8798</v>
      </c>
      <c r="F1171" s="7">
        <v>4444.1802978217811</v>
      </c>
      <c r="G1171" s="7" t="s">
        <v>36</v>
      </c>
      <c r="H1171" s="7" t="s">
        <v>961</v>
      </c>
      <c r="I1171" s="7" t="s">
        <v>70</v>
      </c>
      <c r="J1171" s="7" t="s">
        <v>70</v>
      </c>
      <c r="K1171" s="7" t="s">
        <v>101</v>
      </c>
      <c r="L1171" s="7" t="s">
        <v>47</v>
      </c>
      <c r="M1171" s="7" t="s">
        <v>21</v>
      </c>
      <c r="N1171" s="7" t="s">
        <v>111</v>
      </c>
      <c r="O1171" s="7" t="s">
        <v>112</v>
      </c>
    </row>
    <row r="1172" spans="1:15" x14ac:dyDescent="0.25">
      <c r="A1172" s="9">
        <v>43212</v>
      </c>
      <c r="B1172" s="7">
        <v>2018</v>
      </c>
      <c r="C1172" s="7">
        <v>24</v>
      </c>
      <c r="D1172" s="7">
        <v>228.46069385624665</v>
      </c>
      <c r="E1172" s="7">
        <v>5102.84</v>
      </c>
      <c r="F1172" s="7">
        <v>4874.3793061437536</v>
      </c>
      <c r="G1172" s="7" t="s">
        <v>129</v>
      </c>
      <c r="H1172" s="7" t="s">
        <v>961</v>
      </c>
      <c r="I1172" s="7" t="s">
        <v>70</v>
      </c>
      <c r="J1172" s="7" t="s">
        <v>70</v>
      </c>
      <c r="K1172" s="7" t="s">
        <v>101</v>
      </c>
      <c r="L1172" s="7" t="s">
        <v>47</v>
      </c>
      <c r="M1172" s="7" t="s">
        <v>37</v>
      </c>
      <c r="N1172" s="7" t="s">
        <v>38</v>
      </c>
      <c r="O1172" s="7" t="s">
        <v>39</v>
      </c>
    </row>
    <row r="1173" spans="1:15" x14ac:dyDescent="0.25">
      <c r="A1173" s="9">
        <v>43186</v>
      </c>
      <c r="B1173" s="7">
        <v>2018</v>
      </c>
      <c r="C1173" s="7">
        <v>12</v>
      </c>
      <c r="D1173" s="7">
        <v>388.05088940172061</v>
      </c>
      <c r="E1173" s="7">
        <v>2595.41</v>
      </c>
      <c r="F1173" s="7">
        <v>2207.3591105982791</v>
      </c>
      <c r="G1173" s="7" t="s">
        <v>15</v>
      </c>
      <c r="H1173" s="7" t="s">
        <v>961</v>
      </c>
      <c r="I1173" s="7" t="s">
        <v>70</v>
      </c>
      <c r="J1173" s="7" t="s">
        <v>70</v>
      </c>
      <c r="K1173" s="7" t="s">
        <v>101</v>
      </c>
      <c r="L1173" s="7" t="s">
        <v>47</v>
      </c>
      <c r="M1173" s="7" t="s">
        <v>33</v>
      </c>
      <c r="N1173" s="7" t="s">
        <v>683</v>
      </c>
      <c r="O1173" s="7" t="s">
        <v>35</v>
      </c>
    </row>
    <row r="1174" spans="1:15" x14ac:dyDescent="0.25">
      <c r="A1174" s="9">
        <v>43562</v>
      </c>
      <c r="B1174" s="7">
        <v>2019</v>
      </c>
      <c r="C1174" s="7">
        <v>9</v>
      </c>
      <c r="D1174" s="7">
        <v>603.47904130983568</v>
      </c>
      <c r="E1174" s="7">
        <v>1672</v>
      </c>
      <c r="F1174" s="7">
        <v>1068.5209586901642</v>
      </c>
      <c r="G1174" s="7" t="s">
        <v>36</v>
      </c>
      <c r="H1174" s="7" t="s">
        <v>962</v>
      </c>
      <c r="I1174" s="7" t="s">
        <v>66</v>
      </c>
      <c r="J1174" s="7" t="s">
        <v>67</v>
      </c>
      <c r="K1174" s="7" t="s">
        <v>78</v>
      </c>
      <c r="L1174" s="7" t="s">
        <v>47</v>
      </c>
      <c r="M1174" s="7" t="s">
        <v>33</v>
      </c>
      <c r="N1174" s="7" t="s">
        <v>149</v>
      </c>
      <c r="O1174" s="7" t="s">
        <v>35</v>
      </c>
    </row>
    <row r="1175" spans="1:15" x14ac:dyDescent="0.25">
      <c r="A1175" s="9">
        <v>43281</v>
      </c>
      <c r="B1175" s="7">
        <v>2018</v>
      </c>
      <c r="C1175" s="7">
        <v>10</v>
      </c>
      <c r="D1175" s="7">
        <v>27.477859071715066</v>
      </c>
      <c r="E1175" s="7">
        <v>1900</v>
      </c>
      <c r="F1175" s="7">
        <v>1872.5221409282849</v>
      </c>
      <c r="G1175" s="7" t="s">
        <v>36</v>
      </c>
      <c r="H1175" s="7" t="s">
        <v>962</v>
      </c>
      <c r="I1175" s="7" t="s">
        <v>66</v>
      </c>
      <c r="J1175" s="7" t="s">
        <v>67</v>
      </c>
      <c r="K1175" s="7" t="s">
        <v>78</v>
      </c>
      <c r="L1175" s="7" t="s">
        <v>47</v>
      </c>
      <c r="M1175" s="7" t="s">
        <v>33</v>
      </c>
      <c r="N1175" s="7" t="s">
        <v>149</v>
      </c>
      <c r="O1175" s="7" t="s">
        <v>35</v>
      </c>
    </row>
    <row r="1176" spans="1:15" x14ac:dyDescent="0.25">
      <c r="A1176" s="9">
        <v>44220</v>
      </c>
      <c r="B1176" s="7">
        <v>2021</v>
      </c>
      <c r="C1176" s="7">
        <v>13</v>
      </c>
      <c r="D1176" s="7">
        <v>260.61156724136868</v>
      </c>
      <c r="E1176" s="7">
        <v>522.47</v>
      </c>
      <c r="F1176" s="7">
        <v>261.85843275863135</v>
      </c>
      <c r="G1176" s="7" t="s">
        <v>15</v>
      </c>
      <c r="H1176" s="7" t="s">
        <v>963</v>
      </c>
      <c r="I1176" s="7" t="s">
        <v>17</v>
      </c>
      <c r="J1176" s="7" t="s">
        <v>18</v>
      </c>
      <c r="K1176" s="7" t="s">
        <v>98</v>
      </c>
      <c r="L1176" s="7" t="s">
        <v>55</v>
      </c>
      <c r="M1176" s="7" t="s">
        <v>33</v>
      </c>
      <c r="N1176" s="7" t="s">
        <v>34</v>
      </c>
      <c r="O1176" s="7" t="s">
        <v>35</v>
      </c>
    </row>
    <row r="1177" spans="1:15" x14ac:dyDescent="0.25">
      <c r="A1177" s="9">
        <v>43780</v>
      </c>
      <c r="B1177" s="7">
        <v>2019</v>
      </c>
      <c r="C1177" s="7">
        <v>16</v>
      </c>
      <c r="D1177" s="7">
        <v>16.601805771703415</v>
      </c>
      <c r="E1177" s="7">
        <v>602.85</v>
      </c>
      <c r="F1177" s="7">
        <v>586.2481942282966</v>
      </c>
      <c r="G1177" s="7" t="s">
        <v>15</v>
      </c>
      <c r="H1177" s="7" t="s">
        <v>963</v>
      </c>
      <c r="I1177" s="7" t="s">
        <v>17</v>
      </c>
      <c r="J1177" s="7" t="s">
        <v>18</v>
      </c>
      <c r="K1177" s="7" t="s">
        <v>98</v>
      </c>
      <c r="L1177" s="7" t="s">
        <v>55</v>
      </c>
      <c r="M1177" s="7" t="s">
        <v>21</v>
      </c>
      <c r="N1177" s="7" t="s">
        <v>94</v>
      </c>
      <c r="O1177" s="7" t="s">
        <v>95</v>
      </c>
    </row>
    <row r="1178" spans="1:15" x14ac:dyDescent="0.25">
      <c r="A1178" s="9">
        <v>44187</v>
      </c>
      <c r="B1178" s="7">
        <v>2020</v>
      </c>
      <c r="C1178" s="7">
        <v>6</v>
      </c>
      <c r="D1178" s="7">
        <v>20.265355949072084</v>
      </c>
      <c r="E1178" s="7">
        <v>2199.3000000000002</v>
      </c>
      <c r="F1178" s="7">
        <v>2179.0346440509279</v>
      </c>
      <c r="G1178" s="7" t="s">
        <v>15</v>
      </c>
      <c r="H1178" s="7" t="s">
        <v>964</v>
      </c>
      <c r="I1178" s="7" t="s">
        <v>17</v>
      </c>
      <c r="J1178" s="7" t="s">
        <v>18</v>
      </c>
      <c r="K1178" s="7" t="s">
        <v>414</v>
      </c>
      <c r="L1178" s="7" t="s">
        <v>20</v>
      </c>
      <c r="M1178" s="7" t="s">
        <v>33</v>
      </c>
      <c r="N1178" s="7" t="s">
        <v>611</v>
      </c>
      <c r="O1178" s="7" t="s">
        <v>35</v>
      </c>
    </row>
    <row r="1179" spans="1:15" x14ac:dyDescent="0.25">
      <c r="A1179" s="9">
        <v>44092</v>
      </c>
      <c r="B1179" s="7">
        <v>2020</v>
      </c>
      <c r="C1179" s="7">
        <v>6</v>
      </c>
      <c r="D1179" s="7">
        <v>836.87197695230202</v>
      </c>
      <c r="E1179" s="7">
        <v>5238.3</v>
      </c>
      <c r="F1179" s="7">
        <v>4401.4280230476979</v>
      </c>
      <c r="G1179" s="7" t="s">
        <v>15</v>
      </c>
      <c r="H1179" s="7" t="s">
        <v>965</v>
      </c>
      <c r="I1179" s="7" t="s">
        <v>70</v>
      </c>
      <c r="J1179" s="7" t="s">
        <v>70</v>
      </c>
      <c r="K1179" s="7" t="s">
        <v>101</v>
      </c>
      <c r="L1179" s="7" t="s">
        <v>47</v>
      </c>
      <c r="M1179" s="7" t="s">
        <v>33</v>
      </c>
      <c r="N1179" s="7" t="s">
        <v>939</v>
      </c>
      <c r="O1179" s="7" t="s">
        <v>35</v>
      </c>
    </row>
    <row r="1180" spans="1:15" x14ac:dyDescent="0.25">
      <c r="A1180" s="9">
        <v>44105</v>
      </c>
      <c r="B1180" s="7">
        <v>2020</v>
      </c>
      <c r="C1180" s="7">
        <v>12</v>
      </c>
      <c r="D1180" s="7">
        <v>175.26182171045883</v>
      </c>
      <c r="E1180" s="7">
        <v>6484.4</v>
      </c>
      <c r="F1180" s="7">
        <v>6309.1381782895405</v>
      </c>
      <c r="G1180" s="7" t="s">
        <v>204</v>
      </c>
      <c r="H1180" s="7" t="s">
        <v>966</v>
      </c>
      <c r="I1180" s="7" t="s">
        <v>70</v>
      </c>
      <c r="J1180" s="7" t="s">
        <v>70</v>
      </c>
      <c r="K1180" s="7" t="s">
        <v>101</v>
      </c>
      <c r="L1180" s="7" t="s">
        <v>47</v>
      </c>
      <c r="M1180" s="7" t="s">
        <v>33</v>
      </c>
      <c r="N1180" s="7" t="s">
        <v>205</v>
      </c>
      <c r="O1180" s="7" t="s">
        <v>35</v>
      </c>
    </row>
    <row r="1181" spans="1:15" x14ac:dyDescent="0.25">
      <c r="A1181" s="9">
        <v>43888</v>
      </c>
      <c r="B1181" s="7">
        <v>2020</v>
      </c>
      <c r="C1181" s="7">
        <v>18</v>
      </c>
      <c r="D1181" s="7">
        <v>107.57194576902424</v>
      </c>
      <c r="E1181" s="7">
        <v>212.41499999999999</v>
      </c>
      <c r="F1181" s="7">
        <v>104.84305423097575</v>
      </c>
      <c r="G1181" s="7" t="s">
        <v>15</v>
      </c>
      <c r="H1181" s="7" t="s">
        <v>967</v>
      </c>
      <c r="I1181" s="7" t="s">
        <v>17</v>
      </c>
      <c r="J1181" s="7" t="s">
        <v>18</v>
      </c>
      <c r="K1181" s="7" t="s">
        <v>107</v>
      </c>
      <c r="L1181" s="7" t="s">
        <v>47</v>
      </c>
      <c r="M1181" s="7" t="s">
        <v>33</v>
      </c>
      <c r="N1181" s="7" t="s">
        <v>968</v>
      </c>
      <c r="O1181" s="7" t="s">
        <v>35</v>
      </c>
    </row>
    <row r="1182" spans="1:15" x14ac:dyDescent="0.25">
      <c r="A1182" s="9">
        <v>43175</v>
      </c>
      <c r="B1182" s="7">
        <v>2018</v>
      </c>
      <c r="C1182" s="7">
        <v>4</v>
      </c>
      <c r="D1182" s="7">
        <v>7.6651918642806756</v>
      </c>
      <c r="E1182" s="7">
        <v>46.41</v>
      </c>
      <c r="F1182" s="7">
        <v>38.744808135719325</v>
      </c>
      <c r="G1182" s="7" t="s">
        <v>15</v>
      </c>
      <c r="H1182" s="7" t="s">
        <v>967</v>
      </c>
      <c r="I1182" s="7" t="s">
        <v>17</v>
      </c>
      <c r="J1182" s="7" t="s">
        <v>18</v>
      </c>
      <c r="K1182" s="7" t="s">
        <v>107</v>
      </c>
      <c r="L1182" s="7" t="s">
        <v>47</v>
      </c>
      <c r="M1182" s="7" t="s">
        <v>33</v>
      </c>
      <c r="N1182" s="7" t="s">
        <v>791</v>
      </c>
      <c r="O1182" s="7" t="s">
        <v>35</v>
      </c>
    </row>
    <row r="1183" spans="1:15" x14ac:dyDescent="0.25">
      <c r="A1183" s="9">
        <v>43981</v>
      </c>
      <c r="B1183" s="7">
        <v>2020</v>
      </c>
      <c r="C1183" s="7">
        <v>20</v>
      </c>
      <c r="D1183" s="7">
        <v>1580.7789653667367</v>
      </c>
      <c r="E1183" s="7">
        <v>4598</v>
      </c>
      <c r="F1183" s="7">
        <v>3017.2210346332631</v>
      </c>
      <c r="G1183" s="7" t="s">
        <v>204</v>
      </c>
      <c r="H1183" s="7" t="s">
        <v>969</v>
      </c>
      <c r="I1183" s="7" t="s">
        <v>70</v>
      </c>
      <c r="J1183" s="7" t="s">
        <v>70</v>
      </c>
      <c r="K1183" s="7" t="s">
        <v>101</v>
      </c>
      <c r="L1183" s="7" t="s">
        <v>47</v>
      </c>
      <c r="M1183" s="7" t="s">
        <v>33</v>
      </c>
      <c r="N1183" s="7" t="s">
        <v>205</v>
      </c>
      <c r="O1183" s="7" t="s">
        <v>35</v>
      </c>
    </row>
    <row r="1184" spans="1:15" x14ac:dyDescent="0.25">
      <c r="A1184" s="9">
        <v>43664</v>
      </c>
      <c r="B1184" s="7">
        <v>2019</v>
      </c>
      <c r="C1184" s="7">
        <v>10</v>
      </c>
      <c r="D1184" s="7">
        <v>81.733781405465194</v>
      </c>
      <c r="E1184" s="7">
        <v>3580</v>
      </c>
      <c r="F1184" s="7">
        <v>3498.2662185945346</v>
      </c>
      <c r="G1184" s="7" t="s">
        <v>15</v>
      </c>
      <c r="H1184" s="7" t="s">
        <v>970</v>
      </c>
      <c r="I1184" s="7" t="s">
        <v>17</v>
      </c>
      <c r="J1184" s="7" t="s">
        <v>18</v>
      </c>
      <c r="K1184" s="7" t="s">
        <v>19</v>
      </c>
      <c r="L1184" s="7" t="s">
        <v>20</v>
      </c>
      <c r="M1184" s="7" t="s">
        <v>21</v>
      </c>
      <c r="N1184" s="7" t="s">
        <v>22</v>
      </c>
      <c r="O1184" s="7" t="s">
        <v>23</v>
      </c>
    </row>
    <row r="1185" spans="1:15" x14ac:dyDescent="0.25">
      <c r="A1185" s="9">
        <v>43417</v>
      </c>
      <c r="B1185" s="7">
        <v>2018</v>
      </c>
      <c r="C1185" s="7">
        <v>10</v>
      </c>
      <c r="D1185" s="7">
        <v>773.82188859535745</v>
      </c>
      <c r="E1185" s="7">
        <v>3580</v>
      </c>
      <c r="F1185" s="7">
        <v>2806.1781114046426</v>
      </c>
      <c r="G1185" s="7" t="s">
        <v>204</v>
      </c>
      <c r="H1185" s="7" t="s">
        <v>970</v>
      </c>
      <c r="I1185" s="7" t="s">
        <v>17</v>
      </c>
      <c r="J1185" s="7" t="s">
        <v>18</v>
      </c>
      <c r="K1185" s="7" t="s">
        <v>19</v>
      </c>
      <c r="L1185" s="7" t="s">
        <v>20</v>
      </c>
      <c r="M1185" s="7" t="s">
        <v>33</v>
      </c>
      <c r="N1185" s="7" t="s">
        <v>205</v>
      </c>
      <c r="O1185" s="7" t="s">
        <v>35</v>
      </c>
    </row>
    <row r="1186" spans="1:15" x14ac:dyDescent="0.25">
      <c r="A1186" s="9">
        <v>44048</v>
      </c>
      <c r="B1186" s="7">
        <v>2020</v>
      </c>
      <c r="C1186" s="7">
        <v>12</v>
      </c>
      <c r="D1186" s="7">
        <v>821.8934309323181</v>
      </c>
      <c r="E1186" s="7">
        <v>3954.6</v>
      </c>
      <c r="F1186" s="7">
        <v>3132.7065690676818</v>
      </c>
      <c r="G1186" s="7" t="s">
        <v>15</v>
      </c>
      <c r="H1186" s="7" t="s">
        <v>971</v>
      </c>
      <c r="I1186" s="7" t="s">
        <v>60</v>
      </c>
      <c r="J1186" s="7" t="s">
        <v>61</v>
      </c>
      <c r="K1186" s="7" t="s">
        <v>19</v>
      </c>
      <c r="L1186" s="7" t="s">
        <v>20</v>
      </c>
      <c r="M1186" s="7" t="s">
        <v>33</v>
      </c>
      <c r="N1186" s="7" t="s">
        <v>373</v>
      </c>
      <c r="O1186" s="7" t="s">
        <v>35</v>
      </c>
    </row>
    <row r="1187" spans="1:15" x14ac:dyDescent="0.25">
      <c r="A1187" s="9">
        <v>44032</v>
      </c>
      <c r="B1187" s="7">
        <v>2020</v>
      </c>
      <c r="C1187" s="7">
        <v>40</v>
      </c>
      <c r="D1187" s="7">
        <v>20852.531941336398</v>
      </c>
      <c r="E1187" s="7">
        <v>10796</v>
      </c>
      <c r="F1187" s="7">
        <v>-10056.531941336398</v>
      </c>
      <c r="G1187" s="7" t="s">
        <v>36</v>
      </c>
      <c r="H1187" s="7" t="s">
        <v>972</v>
      </c>
      <c r="I1187" s="7" t="s">
        <v>70</v>
      </c>
      <c r="J1187" s="7" t="s">
        <v>70</v>
      </c>
      <c r="K1187" s="7" t="s">
        <v>101</v>
      </c>
      <c r="L1187" s="7" t="s">
        <v>47</v>
      </c>
      <c r="M1187" s="7" t="s">
        <v>33</v>
      </c>
      <c r="N1187" s="7" t="s">
        <v>149</v>
      </c>
      <c r="O1187" s="7" t="s">
        <v>35</v>
      </c>
    </row>
    <row r="1188" spans="1:15" x14ac:dyDescent="0.25">
      <c r="A1188" s="9">
        <v>43355</v>
      </c>
      <c r="B1188" s="7">
        <v>2018</v>
      </c>
      <c r="C1188" s="7">
        <v>12</v>
      </c>
      <c r="D1188" s="7">
        <v>0.4352738038487593</v>
      </c>
      <c r="E1188" s="7">
        <v>3533.4</v>
      </c>
      <c r="F1188" s="7">
        <v>3532.9647261961513</v>
      </c>
      <c r="G1188" s="7" t="s">
        <v>15</v>
      </c>
      <c r="H1188" s="7" t="s">
        <v>973</v>
      </c>
      <c r="I1188" s="7" t="s">
        <v>53</v>
      </c>
      <c r="J1188" s="7" t="s">
        <v>53</v>
      </c>
      <c r="K1188" s="7" t="s">
        <v>54</v>
      </c>
      <c r="L1188" s="7" t="s">
        <v>55</v>
      </c>
      <c r="M1188" s="7" t="s">
        <v>33</v>
      </c>
      <c r="N1188" s="7" t="s">
        <v>309</v>
      </c>
      <c r="O1188" s="7" t="s">
        <v>35</v>
      </c>
    </row>
    <row r="1189" spans="1:15" x14ac:dyDescent="0.25">
      <c r="A1189" s="9">
        <v>43144</v>
      </c>
      <c r="B1189" s="7">
        <v>2018</v>
      </c>
      <c r="C1189" s="7">
        <v>9</v>
      </c>
      <c r="D1189" s="7">
        <v>2192.3770819292295</v>
      </c>
      <c r="E1189" s="7">
        <v>22366.05</v>
      </c>
      <c r="F1189" s="7">
        <v>20173.67291807077</v>
      </c>
      <c r="G1189" s="7" t="s">
        <v>15</v>
      </c>
      <c r="H1189" s="7" t="s">
        <v>974</v>
      </c>
      <c r="I1189" s="7" t="s">
        <v>66</v>
      </c>
      <c r="J1189" s="7" t="s">
        <v>67</v>
      </c>
      <c r="K1189" s="7" t="s">
        <v>78</v>
      </c>
      <c r="L1189" s="7" t="s">
        <v>47</v>
      </c>
      <c r="M1189" s="7" t="s">
        <v>33</v>
      </c>
      <c r="N1189" s="7" t="s">
        <v>369</v>
      </c>
      <c r="O1189" s="7" t="s">
        <v>35</v>
      </c>
    </row>
    <row r="1190" spans="1:15" x14ac:dyDescent="0.25">
      <c r="A1190" s="9">
        <v>43312</v>
      </c>
      <c r="B1190" s="7">
        <v>2018</v>
      </c>
      <c r="C1190" s="7">
        <v>6</v>
      </c>
      <c r="D1190" s="7">
        <v>182.38415714037092</v>
      </c>
      <c r="E1190" s="7">
        <v>442.4</v>
      </c>
      <c r="F1190" s="7">
        <v>260.01584285962906</v>
      </c>
      <c r="G1190" s="7" t="s">
        <v>15</v>
      </c>
      <c r="H1190" s="7" t="s">
        <v>975</v>
      </c>
      <c r="I1190" s="7" t="s">
        <v>66</v>
      </c>
      <c r="J1190" s="7" t="s">
        <v>67</v>
      </c>
      <c r="K1190" s="7" t="s">
        <v>68</v>
      </c>
      <c r="L1190" s="7" t="s">
        <v>47</v>
      </c>
      <c r="M1190" s="7" t="s">
        <v>37</v>
      </c>
      <c r="N1190" s="7" t="s">
        <v>421</v>
      </c>
      <c r="O1190" s="7" t="s">
        <v>422</v>
      </c>
    </row>
    <row r="1191" spans="1:15" x14ac:dyDescent="0.25">
      <c r="A1191" s="9">
        <v>43449</v>
      </c>
      <c r="B1191" s="7">
        <v>2018</v>
      </c>
      <c r="C1191" s="7">
        <v>4</v>
      </c>
      <c r="D1191" s="7">
        <v>58.141248711664431</v>
      </c>
      <c r="E1191" s="7">
        <v>252.8</v>
      </c>
      <c r="F1191" s="7">
        <v>194.65875128833557</v>
      </c>
      <c r="G1191" s="7" t="s">
        <v>15</v>
      </c>
      <c r="H1191" s="7" t="s">
        <v>975</v>
      </c>
      <c r="I1191" s="7" t="s">
        <v>66</v>
      </c>
      <c r="J1191" s="7" t="s">
        <v>67</v>
      </c>
      <c r="K1191" s="7" t="s">
        <v>68</v>
      </c>
      <c r="L1191" s="7" t="s">
        <v>47</v>
      </c>
      <c r="M1191" s="7" t="s">
        <v>21</v>
      </c>
      <c r="N1191" s="7" t="s">
        <v>836</v>
      </c>
      <c r="O1191" s="7" t="s">
        <v>95</v>
      </c>
    </row>
    <row r="1192" spans="1:15" x14ac:dyDescent="0.25">
      <c r="A1192" s="9">
        <v>44073</v>
      </c>
      <c r="B1192" s="7">
        <v>2020</v>
      </c>
      <c r="C1192" s="7">
        <v>24</v>
      </c>
      <c r="D1192" s="7">
        <v>312.9609632378129</v>
      </c>
      <c r="E1192" s="7">
        <v>1864.4</v>
      </c>
      <c r="F1192" s="7">
        <v>1551.4390367621872</v>
      </c>
      <c r="G1192" s="7" t="s">
        <v>15</v>
      </c>
      <c r="H1192" s="7" t="s">
        <v>975</v>
      </c>
      <c r="I1192" s="7" t="s">
        <v>66</v>
      </c>
      <c r="J1192" s="7" t="s">
        <v>67</v>
      </c>
      <c r="K1192" s="7" t="s">
        <v>68</v>
      </c>
      <c r="L1192" s="7" t="s">
        <v>47</v>
      </c>
      <c r="M1192" s="7" t="s">
        <v>33</v>
      </c>
      <c r="N1192" s="7" t="s">
        <v>426</v>
      </c>
      <c r="O1192" s="7" t="s">
        <v>35</v>
      </c>
    </row>
    <row r="1193" spans="1:15" x14ac:dyDescent="0.25">
      <c r="A1193" s="9">
        <v>43248</v>
      </c>
      <c r="B1193" s="7">
        <v>2018</v>
      </c>
      <c r="C1193" s="7">
        <v>10</v>
      </c>
      <c r="D1193" s="7">
        <v>98.199936051796556</v>
      </c>
      <c r="E1193" s="7">
        <v>4805</v>
      </c>
      <c r="F1193" s="7">
        <v>4706.8000639482034</v>
      </c>
      <c r="G1193" s="7" t="s">
        <v>36</v>
      </c>
      <c r="H1193" s="7" t="s">
        <v>976</v>
      </c>
      <c r="I1193" s="7" t="s">
        <v>49</v>
      </c>
      <c r="J1193" s="7" t="s">
        <v>50</v>
      </c>
      <c r="K1193" s="7" t="s">
        <v>19</v>
      </c>
      <c r="L1193" s="7" t="s">
        <v>20</v>
      </c>
      <c r="M1193" s="7" t="s">
        <v>33</v>
      </c>
      <c r="N1193" s="7" t="s">
        <v>149</v>
      </c>
      <c r="O1193" s="7" t="s">
        <v>35</v>
      </c>
    </row>
    <row r="1194" spans="1:15" x14ac:dyDescent="0.25">
      <c r="A1194" s="9">
        <v>43493</v>
      </c>
      <c r="B1194" s="7">
        <v>2019</v>
      </c>
      <c r="C1194" s="7">
        <v>8</v>
      </c>
      <c r="D1194" s="7">
        <v>771.82235976920663</v>
      </c>
      <c r="E1194" s="7">
        <v>3692.6</v>
      </c>
      <c r="F1194" s="7">
        <v>2920.7776402307932</v>
      </c>
      <c r="G1194" s="7" t="s">
        <v>15</v>
      </c>
      <c r="H1194" s="7" t="s">
        <v>977</v>
      </c>
      <c r="I1194" s="7" t="s">
        <v>66</v>
      </c>
      <c r="J1194" s="7" t="s">
        <v>67</v>
      </c>
      <c r="K1194" s="7" t="s">
        <v>78</v>
      </c>
      <c r="L1194" s="7" t="s">
        <v>47</v>
      </c>
      <c r="M1194" s="7" t="s">
        <v>21</v>
      </c>
      <c r="N1194" s="7" t="s">
        <v>784</v>
      </c>
      <c r="O1194" s="7" t="s">
        <v>295</v>
      </c>
    </row>
    <row r="1195" spans="1:15" x14ac:dyDescent="0.25">
      <c r="A1195" s="9">
        <v>44069</v>
      </c>
      <c r="B1195" s="7">
        <v>2020</v>
      </c>
      <c r="C1195" s="7">
        <v>12</v>
      </c>
      <c r="D1195" s="7">
        <v>42.984063996462204</v>
      </c>
      <c r="E1195" s="7">
        <v>5988</v>
      </c>
      <c r="F1195" s="7">
        <v>5945.0159360035377</v>
      </c>
      <c r="G1195" s="7" t="s">
        <v>15</v>
      </c>
      <c r="H1195" s="7" t="s">
        <v>977</v>
      </c>
      <c r="I1195" s="7" t="s">
        <v>66</v>
      </c>
      <c r="J1195" s="7" t="s">
        <v>67</v>
      </c>
      <c r="K1195" s="7" t="s">
        <v>78</v>
      </c>
      <c r="L1195" s="7" t="s">
        <v>47</v>
      </c>
      <c r="M1195" s="7" t="s">
        <v>33</v>
      </c>
      <c r="N1195" s="7" t="s">
        <v>384</v>
      </c>
      <c r="O1195" s="7" t="s">
        <v>35</v>
      </c>
    </row>
    <row r="1196" spans="1:15" x14ac:dyDescent="0.25">
      <c r="A1196" s="9">
        <v>43706</v>
      </c>
      <c r="B1196" s="7">
        <v>2019</v>
      </c>
      <c r="C1196" s="7">
        <v>12</v>
      </c>
      <c r="D1196" s="7">
        <v>2321.6879232674505</v>
      </c>
      <c r="E1196" s="7">
        <v>1178.0999999999999</v>
      </c>
      <c r="F1196" s="7">
        <v>-1143.5879232674506</v>
      </c>
      <c r="G1196" s="7" t="s">
        <v>15</v>
      </c>
      <c r="H1196" s="7" t="s">
        <v>978</v>
      </c>
      <c r="I1196" s="7" t="s">
        <v>66</v>
      </c>
      <c r="J1196" s="7" t="s">
        <v>67</v>
      </c>
      <c r="K1196" s="7" t="s">
        <v>84</v>
      </c>
      <c r="L1196" s="7" t="s">
        <v>47</v>
      </c>
      <c r="M1196" s="7" t="s">
        <v>33</v>
      </c>
      <c r="N1196" s="7" t="s">
        <v>830</v>
      </c>
      <c r="O1196" s="7" t="s">
        <v>35</v>
      </c>
    </row>
    <row r="1197" spans="1:15" x14ac:dyDescent="0.25">
      <c r="A1197" s="9">
        <v>43526</v>
      </c>
      <c r="B1197" s="7">
        <v>2019</v>
      </c>
      <c r="C1197" s="7">
        <v>9</v>
      </c>
      <c r="D1197" s="7">
        <v>20.01129833797086</v>
      </c>
      <c r="E1197" s="7">
        <v>444.911</v>
      </c>
      <c r="F1197" s="7">
        <v>424.89970166202914</v>
      </c>
      <c r="G1197" s="7" t="s">
        <v>15</v>
      </c>
      <c r="H1197" s="7" t="s">
        <v>979</v>
      </c>
      <c r="I1197" s="7" t="s">
        <v>17</v>
      </c>
      <c r="J1197" s="7" t="s">
        <v>18</v>
      </c>
      <c r="K1197" s="7" t="s">
        <v>414</v>
      </c>
      <c r="L1197" s="7" t="s">
        <v>20</v>
      </c>
      <c r="M1197" s="7" t="s">
        <v>33</v>
      </c>
      <c r="N1197" s="7" t="s">
        <v>519</v>
      </c>
      <c r="O1197" s="7" t="s">
        <v>35</v>
      </c>
    </row>
    <row r="1198" spans="1:15" x14ac:dyDescent="0.25">
      <c r="A1198" s="9">
        <v>43784</v>
      </c>
      <c r="B1198" s="7">
        <v>2019</v>
      </c>
      <c r="C1198" s="7">
        <v>10</v>
      </c>
      <c r="D1198" s="7">
        <v>325.13299153282225</v>
      </c>
      <c r="E1198" s="7">
        <v>499.9</v>
      </c>
      <c r="F1198" s="7">
        <v>174.76700846717773</v>
      </c>
      <c r="G1198" s="7" t="s">
        <v>15</v>
      </c>
      <c r="H1198" s="7" t="s">
        <v>979</v>
      </c>
      <c r="I1198" s="7" t="s">
        <v>17</v>
      </c>
      <c r="J1198" s="7" t="s">
        <v>18</v>
      </c>
      <c r="K1198" s="7" t="s">
        <v>414</v>
      </c>
      <c r="L1198" s="7" t="s">
        <v>20</v>
      </c>
      <c r="M1198" s="7" t="s">
        <v>37</v>
      </c>
      <c r="N1198" s="7" t="s">
        <v>242</v>
      </c>
      <c r="O1198" s="7" t="s">
        <v>243</v>
      </c>
    </row>
    <row r="1199" spans="1:15" x14ac:dyDescent="0.25">
      <c r="A1199" s="9">
        <v>44157</v>
      </c>
      <c r="B1199" s="7">
        <v>2020</v>
      </c>
      <c r="C1199" s="7">
        <v>16</v>
      </c>
      <c r="D1199" s="7">
        <v>1018.9351623373249</v>
      </c>
      <c r="E1199" s="7">
        <v>908.6</v>
      </c>
      <c r="F1199" s="7">
        <v>-110.33516233732485</v>
      </c>
      <c r="G1199" s="7" t="s">
        <v>15</v>
      </c>
      <c r="H1199" s="7" t="s">
        <v>980</v>
      </c>
      <c r="I1199" s="7" t="s">
        <v>66</v>
      </c>
      <c r="J1199" s="7" t="s">
        <v>67</v>
      </c>
      <c r="K1199" s="7" t="s">
        <v>84</v>
      </c>
      <c r="L1199" s="7" t="s">
        <v>47</v>
      </c>
      <c r="M1199" s="7" t="s">
        <v>21</v>
      </c>
      <c r="N1199" s="7" t="s">
        <v>311</v>
      </c>
      <c r="O1199" s="7" t="s">
        <v>312</v>
      </c>
    </row>
    <row r="1200" spans="1:15" x14ac:dyDescent="0.25">
      <c r="A1200" s="9">
        <v>43882</v>
      </c>
      <c r="B1200" s="7">
        <v>2020</v>
      </c>
      <c r="C1200" s="7">
        <v>27</v>
      </c>
      <c r="D1200" s="7">
        <v>1.6396076578191554</v>
      </c>
      <c r="E1200" s="7">
        <v>969.93050000000005</v>
      </c>
      <c r="F1200" s="7">
        <v>968.29089234218088</v>
      </c>
      <c r="G1200" s="7" t="s">
        <v>204</v>
      </c>
      <c r="H1200" s="7" t="s">
        <v>981</v>
      </c>
      <c r="I1200" s="7" t="s">
        <v>17</v>
      </c>
      <c r="J1200" s="7" t="s">
        <v>18</v>
      </c>
      <c r="K1200" s="7" t="s">
        <v>98</v>
      </c>
      <c r="L1200" s="7" t="s">
        <v>55</v>
      </c>
      <c r="M1200" s="7" t="s">
        <v>33</v>
      </c>
      <c r="N1200" s="7" t="s">
        <v>205</v>
      </c>
      <c r="O1200" s="7" t="s">
        <v>35</v>
      </c>
    </row>
    <row r="1201" spans="1:15" x14ac:dyDescent="0.25">
      <c r="A1201" s="9">
        <v>43501</v>
      </c>
      <c r="B1201" s="7">
        <v>2019</v>
      </c>
      <c r="C1201" s="7">
        <v>9</v>
      </c>
      <c r="D1201" s="7">
        <v>62.036130609683866</v>
      </c>
      <c r="E1201" s="7">
        <v>318.51150000000001</v>
      </c>
      <c r="F1201" s="7">
        <v>256.47536939031613</v>
      </c>
      <c r="G1201" s="7" t="s">
        <v>15</v>
      </c>
      <c r="H1201" s="7" t="s">
        <v>981</v>
      </c>
      <c r="I1201" s="7" t="s">
        <v>17</v>
      </c>
      <c r="J1201" s="7" t="s">
        <v>18</v>
      </c>
      <c r="K1201" s="7" t="s">
        <v>98</v>
      </c>
      <c r="L1201" s="7" t="s">
        <v>55</v>
      </c>
      <c r="M1201" s="7" t="s">
        <v>33</v>
      </c>
      <c r="N1201" s="7" t="s">
        <v>982</v>
      </c>
      <c r="O1201" s="7" t="s">
        <v>35</v>
      </c>
    </row>
    <row r="1202" spans="1:15" x14ac:dyDescent="0.25">
      <c r="A1202" s="9">
        <v>43350</v>
      </c>
      <c r="B1202" s="7">
        <v>2018</v>
      </c>
      <c r="C1202" s="7">
        <v>6</v>
      </c>
      <c r="D1202" s="7">
        <v>46.388967557539047</v>
      </c>
      <c r="E1202" s="7">
        <v>284.2</v>
      </c>
      <c r="F1202" s="7">
        <v>237.81103244246094</v>
      </c>
      <c r="G1202" s="7" t="s">
        <v>15</v>
      </c>
      <c r="H1202" s="7" t="s">
        <v>983</v>
      </c>
      <c r="I1202" s="7" t="s">
        <v>66</v>
      </c>
      <c r="J1202" s="7" t="s">
        <v>67</v>
      </c>
      <c r="K1202" s="7" t="s">
        <v>84</v>
      </c>
      <c r="L1202" s="7" t="s">
        <v>47</v>
      </c>
      <c r="M1202" s="7" t="s">
        <v>33</v>
      </c>
      <c r="N1202" s="7" t="s">
        <v>486</v>
      </c>
      <c r="O1202" s="7" t="s">
        <v>35</v>
      </c>
    </row>
    <row r="1203" spans="1:15" x14ac:dyDescent="0.25">
      <c r="A1203" s="9">
        <v>44005</v>
      </c>
      <c r="B1203" s="7">
        <v>2020</v>
      </c>
      <c r="C1203" s="7">
        <v>480</v>
      </c>
      <c r="D1203" s="7">
        <v>5.9555071538552324</v>
      </c>
      <c r="E1203" s="7">
        <v>1947.9880000000001</v>
      </c>
      <c r="F1203" s="7">
        <v>1942.0324928461448</v>
      </c>
      <c r="G1203" s="7" t="s">
        <v>36</v>
      </c>
      <c r="H1203" s="7" t="s">
        <v>984</v>
      </c>
      <c r="I1203" s="7" t="s">
        <v>17</v>
      </c>
      <c r="J1203" s="7" t="s">
        <v>18</v>
      </c>
      <c r="K1203" s="7" t="s">
        <v>144</v>
      </c>
      <c r="L1203" s="7" t="s">
        <v>55</v>
      </c>
      <c r="M1203" s="7" t="s">
        <v>37</v>
      </c>
      <c r="N1203" s="7" t="s">
        <v>38</v>
      </c>
      <c r="O1203" s="7" t="s">
        <v>39</v>
      </c>
    </row>
    <row r="1204" spans="1:15" x14ac:dyDescent="0.25">
      <c r="A1204" s="9">
        <v>43839</v>
      </c>
      <c r="B1204" s="7">
        <v>2020</v>
      </c>
      <c r="C1204" s="7">
        <v>260</v>
      </c>
      <c r="D1204" s="7">
        <v>372.36534162781254</v>
      </c>
      <c r="E1204" s="7">
        <v>1055.5999999999999</v>
      </c>
      <c r="F1204" s="7">
        <v>683.23465837218737</v>
      </c>
      <c r="G1204" s="7" t="s">
        <v>15</v>
      </c>
      <c r="H1204" s="7" t="s">
        <v>984</v>
      </c>
      <c r="I1204" s="7" t="s">
        <v>17</v>
      </c>
      <c r="J1204" s="7" t="s">
        <v>18</v>
      </c>
      <c r="K1204" s="7" t="s">
        <v>144</v>
      </c>
      <c r="L1204" s="7" t="s">
        <v>55</v>
      </c>
      <c r="M1204" s="7" t="s">
        <v>33</v>
      </c>
      <c r="N1204" s="7" t="s">
        <v>606</v>
      </c>
      <c r="O1204" s="7" t="s">
        <v>35</v>
      </c>
    </row>
    <row r="1205" spans="1:15" x14ac:dyDescent="0.25">
      <c r="A1205" s="9">
        <v>43872</v>
      </c>
      <c r="B1205" s="7">
        <v>2020</v>
      </c>
      <c r="C1205" s="7">
        <v>9</v>
      </c>
      <c r="D1205" s="7">
        <v>2.1635386348809722</v>
      </c>
      <c r="E1205" s="7">
        <v>204.7</v>
      </c>
      <c r="F1205" s="7">
        <v>202.53646136511901</v>
      </c>
      <c r="G1205" s="7" t="s">
        <v>15</v>
      </c>
      <c r="H1205" s="7" t="s">
        <v>985</v>
      </c>
      <c r="I1205" s="7" t="s">
        <v>17</v>
      </c>
      <c r="J1205" s="7" t="s">
        <v>18</v>
      </c>
      <c r="K1205" s="7" t="s">
        <v>98</v>
      </c>
      <c r="L1205" s="7" t="s">
        <v>55</v>
      </c>
      <c r="M1205" s="7" t="s">
        <v>33</v>
      </c>
      <c r="N1205" s="7" t="s">
        <v>424</v>
      </c>
      <c r="O1205" s="7" t="s">
        <v>35</v>
      </c>
    </row>
    <row r="1206" spans="1:15" x14ac:dyDescent="0.25">
      <c r="A1206" s="9">
        <v>43330</v>
      </c>
      <c r="B1206" s="7">
        <v>2018</v>
      </c>
      <c r="C1206" s="7">
        <v>12</v>
      </c>
      <c r="D1206" s="7">
        <v>121.71880699954217</v>
      </c>
      <c r="E1206" s="7">
        <v>266.8</v>
      </c>
      <c r="F1206" s="7">
        <v>145.08119300045786</v>
      </c>
      <c r="G1206" s="7" t="s">
        <v>15</v>
      </c>
      <c r="H1206" s="7" t="s">
        <v>985</v>
      </c>
      <c r="I1206" s="7" t="s">
        <v>17</v>
      </c>
      <c r="J1206" s="7" t="s">
        <v>18</v>
      </c>
      <c r="K1206" s="7" t="s">
        <v>98</v>
      </c>
      <c r="L1206" s="7" t="s">
        <v>55</v>
      </c>
      <c r="M1206" s="7" t="s">
        <v>33</v>
      </c>
      <c r="N1206" s="7" t="s">
        <v>341</v>
      </c>
      <c r="O1206" s="7" t="s">
        <v>35</v>
      </c>
    </row>
    <row r="1207" spans="1:15" x14ac:dyDescent="0.25">
      <c r="A1207" s="9">
        <v>43703</v>
      </c>
      <c r="B1207" s="7">
        <v>2019</v>
      </c>
      <c r="C1207" s="7">
        <v>10</v>
      </c>
      <c r="D1207" s="7">
        <v>438.15260767211032</v>
      </c>
      <c r="E1207" s="7">
        <v>230</v>
      </c>
      <c r="F1207" s="7">
        <v>-208.15260767211032</v>
      </c>
      <c r="G1207" s="7" t="s">
        <v>15</v>
      </c>
      <c r="H1207" s="7" t="s">
        <v>985</v>
      </c>
      <c r="I1207" s="7" t="s">
        <v>17</v>
      </c>
      <c r="J1207" s="7" t="s">
        <v>18</v>
      </c>
      <c r="K1207" s="7" t="s">
        <v>98</v>
      </c>
      <c r="L1207" s="7" t="s">
        <v>55</v>
      </c>
      <c r="M1207" s="7" t="s">
        <v>21</v>
      </c>
      <c r="N1207" s="7" t="s">
        <v>279</v>
      </c>
      <c r="O1207" s="7" t="s">
        <v>112</v>
      </c>
    </row>
    <row r="1208" spans="1:15" x14ac:dyDescent="0.25">
      <c r="A1208" s="9">
        <v>44036</v>
      </c>
      <c r="B1208" s="7">
        <v>2020</v>
      </c>
      <c r="C1208" s="7">
        <v>20</v>
      </c>
      <c r="D1208" s="7">
        <v>785.44384081627311</v>
      </c>
      <c r="E1208" s="7">
        <v>1560</v>
      </c>
      <c r="F1208" s="7">
        <v>774.55615918372689</v>
      </c>
      <c r="G1208" s="7" t="s">
        <v>15</v>
      </c>
      <c r="H1208" s="7" t="s">
        <v>986</v>
      </c>
      <c r="I1208" s="7" t="s">
        <v>66</v>
      </c>
      <c r="J1208" s="7" t="s">
        <v>67</v>
      </c>
      <c r="K1208" s="7" t="s">
        <v>68</v>
      </c>
      <c r="L1208" s="7" t="s">
        <v>47</v>
      </c>
      <c r="M1208" s="7" t="s">
        <v>33</v>
      </c>
      <c r="N1208" s="7" t="s">
        <v>317</v>
      </c>
      <c r="O1208" s="7" t="s">
        <v>35</v>
      </c>
    </row>
    <row r="1209" spans="1:15" x14ac:dyDescent="0.25">
      <c r="A1209" s="9">
        <v>43494</v>
      </c>
      <c r="B1209" s="7">
        <v>2019</v>
      </c>
      <c r="C1209" s="7">
        <v>18</v>
      </c>
      <c r="D1209" s="7">
        <v>386.04980858447323</v>
      </c>
      <c r="E1209" s="7">
        <v>1357.2</v>
      </c>
      <c r="F1209" s="7">
        <v>971.15019141552682</v>
      </c>
      <c r="G1209" s="7" t="s">
        <v>36</v>
      </c>
      <c r="H1209" s="7" t="s">
        <v>986</v>
      </c>
      <c r="I1209" s="7" t="s">
        <v>66</v>
      </c>
      <c r="J1209" s="7" t="s">
        <v>67</v>
      </c>
      <c r="K1209" s="7" t="s">
        <v>68</v>
      </c>
      <c r="L1209" s="7" t="s">
        <v>47</v>
      </c>
      <c r="M1209" s="7" t="s">
        <v>33</v>
      </c>
      <c r="N1209" s="7" t="s">
        <v>149</v>
      </c>
      <c r="O1209" s="7" t="s">
        <v>35</v>
      </c>
    </row>
    <row r="1210" spans="1:15" x14ac:dyDescent="0.25">
      <c r="A1210" s="9">
        <v>43189</v>
      </c>
      <c r="B1210" s="7">
        <v>2018</v>
      </c>
      <c r="C1210" s="7">
        <v>6</v>
      </c>
      <c r="D1210" s="7">
        <v>79.748071081624573</v>
      </c>
      <c r="E1210" s="7">
        <v>462.54</v>
      </c>
      <c r="F1210" s="7">
        <v>382.79192891837545</v>
      </c>
      <c r="G1210" s="7" t="s">
        <v>15</v>
      </c>
      <c r="H1210" s="7" t="s">
        <v>986</v>
      </c>
      <c r="I1210" s="7" t="s">
        <v>66</v>
      </c>
      <c r="J1210" s="7" t="s">
        <v>67</v>
      </c>
      <c r="K1210" s="7" t="s">
        <v>68</v>
      </c>
      <c r="L1210" s="7" t="s">
        <v>47</v>
      </c>
      <c r="M1210" s="7" t="s">
        <v>21</v>
      </c>
      <c r="N1210" s="7" t="s">
        <v>987</v>
      </c>
      <c r="O1210" s="7" t="s">
        <v>95</v>
      </c>
    </row>
    <row r="1211" spans="1:15" x14ac:dyDescent="0.25">
      <c r="A1211" s="9">
        <v>43981</v>
      </c>
      <c r="B1211" s="7">
        <v>2020</v>
      </c>
      <c r="C1211" s="7">
        <v>9</v>
      </c>
      <c r="D1211" s="7">
        <v>232.75309843349993</v>
      </c>
      <c r="E1211" s="7">
        <v>1539.4</v>
      </c>
      <c r="F1211" s="7">
        <v>1306.6469015665002</v>
      </c>
      <c r="G1211" s="7" t="s">
        <v>36</v>
      </c>
      <c r="H1211" s="7" t="s">
        <v>988</v>
      </c>
      <c r="I1211" s="7" t="s">
        <v>66</v>
      </c>
      <c r="J1211" s="7" t="s">
        <v>67</v>
      </c>
      <c r="K1211" s="7" t="s">
        <v>84</v>
      </c>
      <c r="L1211" s="7" t="s">
        <v>47</v>
      </c>
      <c r="M1211" s="7" t="s">
        <v>37</v>
      </c>
      <c r="N1211" s="7" t="s">
        <v>38</v>
      </c>
      <c r="O1211" s="7" t="s">
        <v>39</v>
      </c>
    </row>
    <row r="1212" spans="1:15" x14ac:dyDescent="0.25">
      <c r="A1212" s="9">
        <v>43278</v>
      </c>
      <c r="B1212" s="7">
        <v>2018</v>
      </c>
      <c r="C1212" s="7">
        <v>5</v>
      </c>
      <c r="D1212" s="7">
        <v>2.7002226369354547</v>
      </c>
      <c r="E1212" s="7">
        <v>495</v>
      </c>
      <c r="F1212" s="7">
        <v>492.29977736306455</v>
      </c>
      <c r="G1212" s="7" t="s">
        <v>15</v>
      </c>
      <c r="H1212" s="7" t="s">
        <v>989</v>
      </c>
      <c r="I1212" s="7" t="s">
        <v>66</v>
      </c>
      <c r="J1212" s="7" t="s">
        <v>67</v>
      </c>
      <c r="K1212" s="7" t="s">
        <v>84</v>
      </c>
      <c r="L1212" s="7" t="s">
        <v>47</v>
      </c>
      <c r="M1212" s="7" t="s">
        <v>33</v>
      </c>
      <c r="N1212" s="7" t="s">
        <v>467</v>
      </c>
      <c r="O1212" s="7" t="s">
        <v>35</v>
      </c>
    </row>
    <row r="1213" spans="1:15" x14ac:dyDescent="0.25">
      <c r="A1213" s="9">
        <v>43876</v>
      </c>
      <c r="B1213" s="7">
        <v>2020</v>
      </c>
      <c r="C1213" s="7">
        <v>26</v>
      </c>
      <c r="D1213" s="7">
        <v>15690.634455832944</v>
      </c>
      <c r="E1213" s="7">
        <v>21462.5</v>
      </c>
      <c r="F1213" s="7">
        <v>5771.8655441670562</v>
      </c>
      <c r="G1213" s="7" t="s">
        <v>129</v>
      </c>
      <c r="H1213" s="7" t="s">
        <v>990</v>
      </c>
      <c r="I1213" s="7" t="s">
        <v>49</v>
      </c>
      <c r="J1213" s="7" t="s">
        <v>50</v>
      </c>
      <c r="K1213" s="7" t="s">
        <v>51</v>
      </c>
      <c r="L1213" s="7" t="s">
        <v>20</v>
      </c>
      <c r="M1213" s="7" t="s">
        <v>37</v>
      </c>
      <c r="N1213" s="7" t="s">
        <v>38</v>
      </c>
      <c r="O1213" s="7" t="s">
        <v>39</v>
      </c>
    </row>
    <row r="1214" spans="1:15" x14ac:dyDescent="0.25">
      <c r="A1214" s="9">
        <v>43279</v>
      </c>
      <c r="B1214" s="7">
        <v>2018</v>
      </c>
      <c r="C1214" s="7">
        <v>10</v>
      </c>
      <c r="D1214" s="7">
        <v>2243.0522193061192</v>
      </c>
      <c r="E1214" s="7">
        <v>2890</v>
      </c>
      <c r="F1214" s="7">
        <v>646.94778069388076</v>
      </c>
      <c r="G1214" s="7" t="s">
        <v>15</v>
      </c>
      <c r="H1214" s="7" t="s">
        <v>991</v>
      </c>
      <c r="I1214" s="7" t="s">
        <v>53</v>
      </c>
      <c r="J1214" s="7" t="s">
        <v>53</v>
      </c>
      <c r="K1214" s="7" t="s">
        <v>177</v>
      </c>
      <c r="L1214" s="7" t="s">
        <v>55</v>
      </c>
      <c r="M1214" s="7" t="s">
        <v>33</v>
      </c>
      <c r="N1214" s="7" t="s">
        <v>326</v>
      </c>
      <c r="O1214" s="7" t="s">
        <v>35</v>
      </c>
    </row>
    <row r="1215" spans="1:15" x14ac:dyDescent="0.25">
      <c r="A1215" s="9">
        <v>43660</v>
      </c>
      <c r="B1215" s="7">
        <v>2019</v>
      </c>
      <c r="C1215" s="7">
        <v>10</v>
      </c>
      <c r="D1215" s="7">
        <v>5103.7096636412125</v>
      </c>
      <c r="E1215" s="7">
        <v>2890</v>
      </c>
      <c r="F1215" s="7">
        <v>-2213.7096636412125</v>
      </c>
      <c r="G1215" s="7" t="s">
        <v>15</v>
      </c>
      <c r="H1215" s="7" t="s">
        <v>991</v>
      </c>
      <c r="I1215" s="7" t="s">
        <v>53</v>
      </c>
      <c r="J1215" s="7" t="s">
        <v>53</v>
      </c>
      <c r="K1215" s="7" t="s">
        <v>177</v>
      </c>
      <c r="L1215" s="7" t="s">
        <v>55</v>
      </c>
      <c r="M1215" s="7" t="s">
        <v>21</v>
      </c>
      <c r="N1215" s="7" t="s">
        <v>517</v>
      </c>
      <c r="O1215" s="7" t="s">
        <v>168</v>
      </c>
    </row>
    <row r="1216" spans="1:15" x14ac:dyDescent="0.25">
      <c r="A1216" s="9">
        <v>43323</v>
      </c>
      <c r="B1216" s="7">
        <v>2018</v>
      </c>
      <c r="C1216" s="7">
        <v>12</v>
      </c>
      <c r="D1216" s="7">
        <v>19631.041402718434</v>
      </c>
      <c r="E1216" s="7">
        <v>11788.2</v>
      </c>
      <c r="F1216" s="7">
        <v>-7842.8414027184335</v>
      </c>
      <c r="G1216" s="7" t="s">
        <v>15</v>
      </c>
      <c r="H1216" s="7" t="s">
        <v>992</v>
      </c>
      <c r="I1216" s="7" t="s">
        <v>17</v>
      </c>
      <c r="J1216" s="7" t="s">
        <v>18</v>
      </c>
      <c r="K1216" s="7" t="s">
        <v>78</v>
      </c>
      <c r="L1216" s="7" t="s">
        <v>47</v>
      </c>
      <c r="M1216" s="7" t="s">
        <v>33</v>
      </c>
      <c r="N1216" s="7" t="s">
        <v>359</v>
      </c>
      <c r="O1216" s="7" t="s">
        <v>35</v>
      </c>
    </row>
    <row r="1217" spans="1:15" x14ac:dyDescent="0.25">
      <c r="A1217" s="9">
        <v>43789</v>
      </c>
      <c r="B1217" s="7">
        <v>2019</v>
      </c>
      <c r="C1217" s="7">
        <v>8</v>
      </c>
      <c r="D1217" s="7">
        <v>1351.1026442597729</v>
      </c>
      <c r="E1217" s="7">
        <v>7992</v>
      </c>
      <c r="F1217" s="7">
        <v>6640.8973557402269</v>
      </c>
      <c r="G1217" s="7" t="s">
        <v>129</v>
      </c>
      <c r="H1217" s="7" t="s">
        <v>992</v>
      </c>
      <c r="I1217" s="7" t="s">
        <v>17</v>
      </c>
      <c r="J1217" s="7" t="s">
        <v>18</v>
      </c>
      <c r="K1217" s="7" t="s">
        <v>78</v>
      </c>
      <c r="L1217" s="7" t="s">
        <v>47</v>
      </c>
      <c r="M1217" s="7" t="s">
        <v>21</v>
      </c>
      <c r="N1217" s="7" t="s">
        <v>167</v>
      </c>
      <c r="O1217" s="7" t="s">
        <v>168</v>
      </c>
    </row>
    <row r="1218" spans="1:15" x14ac:dyDescent="0.25">
      <c r="A1218" s="9">
        <v>43679</v>
      </c>
      <c r="B1218" s="7">
        <v>2019</v>
      </c>
      <c r="C1218" s="7">
        <v>10</v>
      </c>
      <c r="D1218" s="7">
        <v>1317.0914336119522</v>
      </c>
      <c r="E1218" s="7">
        <v>6790</v>
      </c>
      <c r="F1218" s="7">
        <v>5472.9085663880478</v>
      </c>
      <c r="G1218" s="7" t="s">
        <v>15</v>
      </c>
      <c r="H1218" s="7" t="s">
        <v>993</v>
      </c>
      <c r="I1218" s="7" t="s">
        <v>45</v>
      </c>
      <c r="J1218" s="7" t="s">
        <v>45</v>
      </c>
      <c r="K1218" s="7" t="s">
        <v>84</v>
      </c>
      <c r="L1218" s="7" t="s">
        <v>47</v>
      </c>
      <c r="M1218" s="7" t="s">
        <v>33</v>
      </c>
      <c r="N1218" s="7" t="s">
        <v>337</v>
      </c>
      <c r="O1218" s="7" t="s">
        <v>35</v>
      </c>
    </row>
    <row r="1219" spans="1:15" x14ac:dyDescent="0.25">
      <c r="A1219" s="9">
        <v>43261</v>
      </c>
      <c r="B1219" s="7">
        <v>2018</v>
      </c>
      <c r="C1219" s="7">
        <v>10</v>
      </c>
      <c r="D1219" s="7">
        <v>2282.7330752398534</v>
      </c>
      <c r="E1219" s="7">
        <v>5680</v>
      </c>
      <c r="F1219" s="7">
        <v>3397.2669247601466</v>
      </c>
      <c r="G1219" s="7" t="s">
        <v>36</v>
      </c>
      <c r="H1219" s="7" t="s">
        <v>994</v>
      </c>
      <c r="I1219" s="7" t="s">
        <v>17</v>
      </c>
      <c r="J1219" s="7" t="s">
        <v>18</v>
      </c>
      <c r="K1219" s="7" t="s">
        <v>19</v>
      </c>
      <c r="L1219" s="7" t="s">
        <v>20</v>
      </c>
      <c r="M1219" s="7" t="s">
        <v>33</v>
      </c>
      <c r="N1219" s="7" t="s">
        <v>149</v>
      </c>
      <c r="O1219" s="7" t="s">
        <v>35</v>
      </c>
    </row>
    <row r="1220" spans="1:15" x14ac:dyDescent="0.25">
      <c r="A1220" s="9">
        <v>44159</v>
      </c>
      <c r="B1220" s="7">
        <v>2020</v>
      </c>
      <c r="C1220" s="7">
        <v>8</v>
      </c>
      <c r="D1220" s="7">
        <v>204.39691805450445</v>
      </c>
      <c r="E1220" s="7">
        <v>4544</v>
      </c>
      <c r="F1220" s="7">
        <v>4339.6030819454954</v>
      </c>
      <c r="G1220" s="7" t="s">
        <v>15</v>
      </c>
      <c r="H1220" s="7" t="s">
        <v>994</v>
      </c>
      <c r="I1220" s="7" t="s">
        <v>17</v>
      </c>
      <c r="J1220" s="7" t="s">
        <v>18</v>
      </c>
      <c r="K1220" s="7" t="s">
        <v>19</v>
      </c>
      <c r="L1220" s="7" t="s">
        <v>20</v>
      </c>
      <c r="M1220" s="7" t="s">
        <v>21</v>
      </c>
      <c r="N1220" s="7" t="s">
        <v>190</v>
      </c>
      <c r="O1220" s="7" t="s">
        <v>112</v>
      </c>
    </row>
    <row r="1221" spans="1:15" x14ac:dyDescent="0.25">
      <c r="A1221" s="9">
        <v>44044</v>
      </c>
      <c r="B1221" s="7">
        <v>2020</v>
      </c>
      <c r="C1221" s="7">
        <v>10</v>
      </c>
      <c r="D1221" s="7">
        <v>917.00336922684062</v>
      </c>
      <c r="E1221" s="7">
        <v>5680</v>
      </c>
      <c r="F1221" s="7">
        <v>4762.9966307731593</v>
      </c>
      <c r="G1221" s="7" t="s">
        <v>36</v>
      </c>
      <c r="H1221" s="7" t="s">
        <v>994</v>
      </c>
      <c r="I1221" s="7" t="s">
        <v>17</v>
      </c>
      <c r="J1221" s="7" t="s">
        <v>18</v>
      </c>
      <c r="K1221" s="7" t="s">
        <v>19</v>
      </c>
      <c r="L1221" s="7" t="s">
        <v>20</v>
      </c>
      <c r="M1221" s="7" t="s">
        <v>21</v>
      </c>
      <c r="N1221" s="7" t="s">
        <v>111</v>
      </c>
      <c r="O1221" s="7" t="s">
        <v>112</v>
      </c>
    </row>
    <row r="1222" spans="1:15" x14ac:dyDescent="0.25">
      <c r="A1222" s="9">
        <v>43474</v>
      </c>
      <c r="B1222" s="7">
        <v>2019</v>
      </c>
      <c r="C1222" s="7">
        <v>26</v>
      </c>
      <c r="D1222" s="7">
        <v>11870.855309298988</v>
      </c>
      <c r="E1222" s="7">
        <v>13972.8</v>
      </c>
      <c r="F1222" s="7">
        <v>2101.9446907010115</v>
      </c>
      <c r="G1222" s="7" t="s">
        <v>36</v>
      </c>
      <c r="H1222" s="7" t="s">
        <v>994</v>
      </c>
      <c r="I1222" s="7" t="s">
        <v>17</v>
      </c>
      <c r="J1222" s="7" t="s">
        <v>18</v>
      </c>
      <c r="K1222" s="7" t="s">
        <v>19</v>
      </c>
      <c r="L1222" s="7" t="s">
        <v>20</v>
      </c>
      <c r="M1222" s="7" t="s">
        <v>33</v>
      </c>
      <c r="N1222" s="7" t="s">
        <v>149</v>
      </c>
      <c r="O1222" s="7" t="s">
        <v>35</v>
      </c>
    </row>
    <row r="1223" spans="1:15" x14ac:dyDescent="0.25">
      <c r="A1223" s="9">
        <v>43354</v>
      </c>
      <c r="B1223" s="7">
        <v>2018</v>
      </c>
      <c r="C1223" s="7">
        <v>12</v>
      </c>
      <c r="D1223" s="7">
        <v>1919.3272838988407</v>
      </c>
      <c r="E1223" s="7">
        <v>7273.2</v>
      </c>
      <c r="F1223" s="7">
        <v>5353.8727161011593</v>
      </c>
      <c r="G1223" s="7" t="s">
        <v>15</v>
      </c>
      <c r="H1223" s="7" t="s">
        <v>995</v>
      </c>
      <c r="I1223" s="7" t="s">
        <v>60</v>
      </c>
      <c r="J1223" s="7" t="s">
        <v>61</v>
      </c>
      <c r="K1223" s="7" t="s">
        <v>19</v>
      </c>
      <c r="L1223" s="7" t="s">
        <v>20</v>
      </c>
      <c r="M1223" s="7" t="s">
        <v>33</v>
      </c>
      <c r="N1223" s="7" t="s">
        <v>105</v>
      </c>
      <c r="O1223" s="7" t="s">
        <v>35</v>
      </c>
    </row>
    <row r="1224" spans="1:15" x14ac:dyDescent="0.25">
      <c r="A1224" s="9">
        <v>43872</v>
      </c>
      <c r="B1224" s="7">
        <v>2020</v>
      </c>
      <c r="C1224" s="7">
        <v>9</v>
      </c>
      <c r="D1224" s="7">
        <v>27.020012586977753</v>
      </c>
      <c r="E1224" s="7">
        <v>1602.05</v>
      </c>
      <c r="F1224" s="7">
        <v>1575.0299874130221</v>
      </c>
      <c r="G1224" s="7" t="s">
        <v>15</v>
      </c>
      <c r="H1224" s="7" t="s">
        <v>996</v>
      </c>
      <c r="I1224" s="7" t="s">
        <v>45</v>
      </c>
      <c r="J1224" s="7" t="s">
        <v>45</v>
      </c>
      <c r="K1224" s="7" t="s">
        <v>84</v>
      </c>
      <c r="L1224" s="7" t="s">
        <v>47</v>
      </c>
      <c r="M1224" s="7" t="s">
        <v>33</v>
      </c>
      <c r="N1224" s="7" t="s">
        <v>997</v>
      </c>
      <c r="O1224" s="7" t="s">
        <v>35</v>
      </c>
    </row>
    <row r="1225" spans="1:15" x14ac:dyDescent="0.25">
      <c r="A1225" s="9">
        <v>43442</v>
      </c>
      <c r="B1225" s="7">
        <v>2018</v>
      </c>
      <c r="C1225" s="7">
        <v>13</v>
      </c>
      <c r="D1225" s="7">
        <v>3.4857702832560005</v>
      </c>
      <c r="E1225" s="7">
        <v>1599.6</v>
      </c>
      <c r="F1225" s="7">
        <v>1596.1142297167439</v>
      </c>
      <c r="G1225" s="7" t="s">
        <v>15</v>
      </c>
      <c r="H1225" s="7" t="s">
        <v>998</v>
      </c>
      <c r="I1225" s="7" t="s">
        <v>66</v>
      </c>
      <c r="J1225" s="7" t="s">
        <v>67</v>
      </c>
      <c r="K1225" s="7" t="s">
        <v>68</v>
      </c>
      <c r="L1225" s="7" t="s">
        <v>47</v>
      </c>
      <c r="M1225" s="7" t="s">
        <v>33</v>
      </c>
      <c r="N1225" s="7" t="s">
        <v>320</v>
      </c>
      <c r="O1225" s="7" t="s">
        <v>35</v>
      </c>
    </row>
    <row r="1226" spans="1:15" x14ac:dyDescent="0.25">
      <c r="A1226" s="9">
        <v>43433</v>
      </c>
      <c r="B1226" s="7">
        <v>2018</v>
      </c>
      <c r="C1226" s="7">
        <v>5</v>
      </c>
      <c r="D1226" s="7">
        <v>0.2571181839669574</v>
      </c>
      <c r="E1226" s="7">
        <v>34.75</v>
      </c>
      <c r="F1226" s="7">
        <v>34.492881816033041</v>
      </c>
      <c r="G1226" s="7" t="s">
        <v>15</v>
      </c>
      <c r="H1226" s="7" t="s">
        <v>999</v>
      </c>
      <c r="I1226" s="7" t="s">
        <v>17</v>
      </c>
      <c r="J1226" s="7" t="s">
        <v>18</v>
      </c>
      <c r="K1226" s="7" t="s">
        <v>414</v>
      </c>
      <c r="L1226" s="7" t="s">
        <v>20</v>
      </c>
      <c r="M1226" s="7" t="s">
        <v>33</v>
      </c>
      <c r="N1226" s="7" t="s">
        <v>253</v>
      </c>
      <c r="O1226" s="7" t="s">
        <v>35</v>
      </c>
    </row>
    <row r="1227" spans="1:15" x14ac:dyDescent="0.25">
      <c r="A1227" s="9">
        <v>43304</v>
      </c>
      <c r="B1227" s="7">
        <v>2018</v>
      </c>
      <c r="C1227" s="7">
        <v>30</v>
      </c>
      <c r="D1227" s="7">
        <v>32105.935563156545</v>
      </c>
      <c r="E1227" s="7">
        <v>29970</v>
      </c>
      <c r="F1227" s="7">
        <v>-2135.935563156545</v>
      </c>
      <c r="G1227" s="7" t="s">
        <v>204</v>
      </c>
      <c r="H1227" s="7" t="s">
        <v>1000</v>
      </c>
      <c r="I1227" s="7" t="s">
        <v>49</v>
      </c>
      <c r="J1227" s="7" t="s">
        <v>50</v>
      </c>
      <c r="K1227" s="7" t="s">
        <v>51</v>
      </c>
      <c r="L1227" s="7" t="s">
        <v>20</v>
      </c>
      <c r="M1227" s="7" t="s">
        <v>33</v>
      </c>
      <c r="N1227" s="7" t="s">
        <v>205</v>
      </c>
      <c r="O1227" s="7" t="s">
        <v>35</v>
      </c>
    </row>
    <row r="1228" spans="1:15" x14ac:dyDescent="0.25">
      <c r="A1228" s="9">
        <v>43627</v>
      </c>
      <c r="B1228" s="7">
        <v>2019</v>
      </c>
      <c r="C1228" s="7">
        <v>10</v>
      </c>
      <c r="D1228" s="7">
        <v>650.41188655457518</v>
      </c>
      <c r="E1228" s="7">
        <v>9990</v>
      </c>
      <c r="F1228" s="7">
        <v>9339.5881134454248</v>
      </c>
      <c r="G1228" s="7" t="s">
        <v>36</v>
      </c>
      <c r="H1228" s="7" t="s">
        <v>1000</v>
      </c>
      <c r="I1228" s="7" t="s">
        <v>49</v>
      </c>
      <c r="J1228" s="7" t="s">
        <v>50</v>
      </c>
      <c r="K1228" s="7" t="s">
        <v>51</v>
      </c>
      <c r="L1228" s="7" t="s">
        <v>20</v>
      </c>
      <c r="M1228" s="7" t="s">
        <v>33</v>
      </c>
      <c r="N1228" s="7" t="s">
        <v>149</v>
      </c>
      <c r="O1228" s="7" t="s">
        <v>35</v>
      </c>
    </row>
    <row r="1229" spans="1:15" x14ac:dyDescent="0.25">
      <c r="A1229" s="9">
        <v>43613</v>
      </c>
      <c r="B1229" s="7">
        <v>2019</v>
      </c>
      <c r="C1229" s="7">
        <v>10</v>
      </c>
      <c r="D1229" s="7">
        <v>84.943347442285912</v>
      </c>
      <c r="E1229" s="7">
        <v>279</v>
      </c>
      <c r="F1229" s="7">
        <v>194.05665255771407</v>
      </c>
      <c r="G1229" s="7" t="s">
        <v>15</v>
      </c>
      <c r="H1229" s="7" t="s">
        <v>1001</v>
      </c>
      <c r="I1229" s="7" t="s">
        <v>17</v>
      </c>
      <c r="J1229" s="7" t="s">
        <v>18</v>
      </c>
      <c r="K1229" s="7" t="s">
        <v>107</v>
      </c>
      <c r="L1229" s="7" t="s">
        <v>47</v>
      </c>
      <c r="M1229" s="7" t="s">
        <v>33</v>
      </c>
      <c r="N1229" s="7" t="s">
        <v>34</v>
      </c>
      <c r="O1229" s="7" t="s">
        <v>35</v>
      </c>
    </row>
    <row r="1230" spans="1:15" x14ac:dyDescent="0.25">
      <c r="A1230" s="9">
        <v>43295</v>
      </c>
      <c r="B1230" s="7">
        <v>2018</v>
      </c>
      <c r="C1230" s="7">
        <v>10</v>
      </c>
      <c r="D1230" s="7">
        <v>201.20901070965712</v>
      </c>
      <c r="E1230" s="7">
        <v>279</v>
      </c>
      <c r="F1230" s="7">
        <v>77.790989290342878</v>
      </c>
      <c r="G1230" s="7" t="s">
        <v>15</v>
      </c>
      <c r="H1230" s="7" t="s">
        <v>1001</v>
      </c>
      <c r="I1230" s="7" t="s">
        <v>17</v>
      </c>
      <c r="J1230" s="7" t="s">
        <v>18</v>
      </c>
      <c r="K1230" s="7" t="s">
        <v>107</v>
      </c>
      <c r="L1230" s="7" t="s">
        <v>47</v>
      </c>
      <c r="M1230" s="7" t="s">
        <v>33</v>
      </c>
      <c r="N1230" s="7" t="s">
        <v>367</v>
      </c>
      <c r="O1230" s="7" t="s">
        <v>35</v>
      </c>
    </row>
    <row r="1231" spans="1:15" x14ac:dyDescent="0.25">
      <c r="A1231" s="9">
        <v>44147</v>
      </c>
      <c r="B1231" s="7">
        <v>2020</v>
      </c>
      <c r="C1231" s="7">
        <v>8</v>
      </c>
      <c r="D1231" s="7">
        <v>1344.2561668847732</v>
      </c>
      <c r="E1231" s="7">
        <v>2340.8000000000002</v>
      </c>
      <c r="F1231" s="7">
        <v>996.54383311522702</v>
      </c>
      <c r="G1231" s="7" t="s">
        <v>15</v>
      </c>
      <c r="H1231" s="7" t="s">
        <v>1002</v>
      </c>
      <c r="I1231" s="7" t="s">
        <v>53</v>
      </c>
      <c r="J1231" s="7" t="s">
        <v>53</v>
      </c>
      <c r="K1231" s="7" t="s">
        <v>177</v>
      </c>
      <c r="L1231" s="7" t="s">
        <v>55</v>
      </c>
      <c r="M1231" s="7" t="s">
        <v>21</v>
      </c>
      <c r="N1231" s="7" t="s">
        <v>262</v>
      </c>
      <c r="O1231" s="7" t="s">
        <v>263</v>
      </c>
    </row>
    <row r="1232" spans="1:15" x14ac:dyDescent="0.25">
      <c r="A1232" s="9">
        <v>43758</v>
      </c>
      <c r="B1232" s="7">
        <v>2019</v>
      </c>
      <c r="C1232" s="7">
        <v>12</v>
      </c>
      <c r="D1232" s="7">
        <v>650.33875718752142</v>
      </c>
      <c r="E1232" s="7">
        <v>3572.8</v>
      </c>
      <c r="F1232" s="7">
        <v>2922.4612428124788</v>
      </c>
      <c r="G1232" s="7" t="s">
        <v>129</v>
      </c>
      <c r="H1232" s="7" t="s">
        <v>1002</v>
      </c>
      <c r="I1232" s="7" t="s">
        <v>53</v>
      </c>
      <c r="J1232" s="7" t="s">
        <v>53</v>
      </c>
      <c r="K1232" s="7" t="s">
        <v>177</v>
      </c>
      <c r="L1232" s="7" t="s">
        <v>55</v>
      </c>
      <c r="M1232" s="7" t="s">
        <v>33</v>
      </c>
      <c r="N1232" s="7" t="s">
        <v>131</v>
      </c>
      <c r="O1232" s="7" t="s">
        <v>35</v>
      </c>
    </row>
    <row r="1233" spans="1:15" x14ac:dyDescent="0.25">
      <c r="A1233" s="9">
        <v>43805</v>
      </c>
      <c r="B1233" s="7">
        <v>2019</v>
      </c>
      <c r="C1233" s="7">
        <v>13</v>
      </c>
      <c r="D1233" s="7">
        <v>791.89171891340527</v>
      </c>
      <c r="E1233" s="7">
        <v>1264.8</v>
      </c>
      <c r="F1233" s="7">
        <v>472.90828108659468</v>
      </c>
      <c r="G1233" s="7" t="s">
        <v>15</v>
      </c>
      <c r="H1233" s="7" t="s">
        <v>1003</v>
      </c>
      <c r="I1233" s="7" t="s">
        <v>41</v>
      </c>
      <c r="J1233" s="7" t="s">
        <v>41</v>
      </c>
      <c r="K1233" s="7" t="s">
        <v>107</v>
      </c>
      <c r="L1233" s="7" t="s">
        <v>47</v>
      </c>
      <c r="M1233" s="7" t="s">
        <v>33</v>
      </c>
      <c r="N1233" s="7" t="s">
        <v>782</v>
      </c>
      <c r="O1233" s="7" t="s">
        <v>35</v>
      </c>
    </row>
    <row r="1234" spans="1:15" x14ac:dyDescent="0.25">
      <c r="A1234" s="9">
        <v>43142</v>
      </c>
      <c r="B1234" s="7">
        <v>2018</v>
      </c>
      <c r="C1234" s="7">
        <v>8</v>
      </c>
      <c r="D1234" s="7">
        <v>189.81745090600856</v>
      </c>
      <c r="E1234" s="7">
        <v>816</v>
      </c>
      <c r="F1234" s="7">
        <v>626.18254909399138</v>
      </c>
      <c r="G1234" s="7" t="s">
        <v>204</v>
      </c>
      <c r="H1234" s="7" t="s">
        <v>1003</v>
      </c>
      <c r="I1234" s="7" t="s">
        <v>41</v>
      </c>
      <c r="J1234" s="7" t="s">
        <v>41</v>
      </c>
      <c r="K1234" s="7" t="s">
        <v>107</v>
      </c>
      <c r="L1234" s="7" t="s">
        <v>47</v>
      </c>
      <c r="M1234" s="7" t="s">
        <v>33</v>
      </c>
      <c r="N1234" s="7" t="s">
        <v>205</v>
      </c>
      <c r="O1234" s="7" t="s">
        <v>35</v>
      </c>
    </row>
    <row r="1235" spans="1:15" x14ac:dyDescent="0.25">
      <c r="A1235" s="9">
        <v>43270</v>
      </c>
      <c r="B1235" s="7">
        <v>2018</v>
      </c>
      <c r="C1235" s="7">
        <v>5</v>
      </c>
      <c r="D1235" s="7">
        <v>116.24505488915025</v>
      </c>
      <c r="E1235" s="7">
        <v>510</v>
      </c>
      <c r="F1235" s="7">
        <v>393.75494511084975</v>
      </c>
      <c r="G1235" s="7" t="s">
        <v>15</v>
      </c>
      <c r="H1235" s="7" t="s">
        <v>1003</v>
      </c>
      <c r="I1235" s="7" t="s">
        <v>41</v>
      </c>
      <c r="J1235" s="7" t="s">
        <v>41</v>
      </c>
      <c r="K1235" s="7" t="s">
        <v>107</v>
      </c>
      <c r="L1235" s="7" t="s">
        <v>47</v>
      </c>
      <c r="M1235" s="7" t="s">
        <v>33</v>
      </c>
      <c r="N1235" s="7" t="s">
        <v>326</v>
      </c>
      <c r="O1235" s="7" t="s">
        <v>35</v>
      </c>
    </row>
    <row r="1236" spans="1:15" x14ac:dyDescent="0.25">
      <c r="A1236" s="9">
        <v>43312</v>
      </c>
      <c r="B1236" s="7">
        <v>2018</v>
      </c>
      <c r="C1236" s="7">
        <v>10</v>
      </c>
      <c r="D1236" s="7">
        <v>734.23791870271782</v>
      </c>
      <c r="E1236" s="7">
        <v>1790</v>
      </c>
      <c r="F1236" s="7">
        <v>1055.7620812972823</v>
      </c>
      <c r="G1236" s="7" t="s">
        <v>15</v>
      </c>
      <c r="H1236" s="7" t="s">
        <v>1004</v>
      </c>
      <c r="I1236" s="7" t="s">
        <v>45</v>
      </c>
      <c r="J1236" s="7" t="s">
        <v>45</v>
      </c>
      <c r="K1236" s="7" t="s">
        <v>84</v>
      </c>
      <c r="L1236" s="7" t="s">
        <v>47</v>
      </c>
      <c r="M1236" s="7" t="s">
        <v>33</v>
      </c>
      <c r="N1236" s="7" t="s">
        <v>203</v>
      </c>
      <c r="O1236" s="7" t="s">
        <v>35</v>
      </c>
    </row>
    <row r="1237" spans="1:15" x14ac:dyDescent="0.25">
      <c r="A1237" s="9">
        <v>43623</v>
      </c>
      <c r="B1237" s="7">
        <v>2019</v>
      </c>
      <c r="C1237" s="7">
        <v>10</v>
      </c>
      <c r="D1237" s="7">
        <v>542.49505672925545</v>
      </c>
      <c r="E1237" s="7">
        <v>1290</v>
      </c>
      <c r="F1237" s="7">
        <v>747.50494327074455</v>
      </c>
      <c r="G1237" s="7" t="s">
        <v>15</v>
      </c>
      <c r="H1237" s="7" t="s">
        <v>1005</v>
      </c>
      <c r="I1237" s="7" t="s">
        <v>45</v>
      </c>
      <c r="J1237" s="7" t="s">
        <v>45</v>
      </c>
      <c r="K1237" s="7" t="s">
        <v>84</v>
      </c>
      <c r="L1237" s="7" t="s">
        <v>47</v>
      </c>
      <c r="M1237" s="7" t="s">
        <v>33</v>
      </c>
      <c r="N1237" s="7" t="s">
        <v>1006</v>
      </c>
      <c r="O1237" s="7" t="s">
        <v>35</v>
      </c>
    </row>
    <row r="1238" spans="1:15" x14ac:dyDescent="0.25">
      <c r="A1238" s="9">
        <v>43490</v>
      </c>
      <c r="B1238" s="7">
        <v>2019</v>
      </c>
      <c r="C1238" s="7">
        <v>6</v>
      </c>
      <c r="D1238" s="7">
        <v>1951.7907520078425</v>
      </c>
      <c r="E1238" s="7">
        <v>534.6</v>
      </c>
      <c r="F1238" s="7">
        <v>-1417.1907520078425</v>
      </c>
      <c r="G1238" s="7" t="s">
        <v>15</v>
      </c>
      <c r="H1238" s="7" t="s">
        <v>1007</v>
      </c>
      <c r="I1238" s="7" t="s">
        <v>45</v>
      </c>
      <c r="J1238" s="7" t="s">
        <v>45</v>
      </c>
      <c r="K1238" s="7" t="s">
        <v>84</v>
      </c>
      <c r="L1238" s="7" t="s">
        <v>47</v>
      </c>
      <c r="M1238" s="7" t="s">
        <v>33</v>
      </c>
      <c r="N1238" s="7" t="s">
        <v>820</v>
      </c>
      <c r="O1238" s="7" t="s">
        <v>103</v>
      </c>
    </row>
    <row r="1239" spans="1:15" x14ac:dyDescent="0.25">
      <c r="A1239" s="9">
        <v>43250</v>
      </c>
      <c r="B1239" s="7">
        <v>2018</v>
      </c>
      <c r="C1239" s="7">
        <v>5</v>
      </c>
      <c r="D1239" s="7">
        <v>20.887479166065994</v>
      </c>
      <c r="E1239" s="7">
        <v>495</v>
      </c>
      <c r="F1239" s="7">
        <v>474.11252083393401</v>
      </c>
      <c r="G1239" s="7" t="s">
        <v>15</v>
      </c>
      <c r="H1239" s="7" t="s">
        <v>1007</v>
      </c>
      <c r="I1239" s="7" t="s">
        <v>45</v>
      </c>
      <c r="J1239" s="7" t="s">
        <v>45</v>
      </c>
      <c r="K1239" s="7" t="s">
        <v>84</v>
      </c>
      <c r="L1239" s="7" t="s">
        <v>47</v>
      </c>
      <c r="M1239" s="7" t="s">
        <v>33</v>
      </c>
      <c r="N1239" s="7" t="s">
        <v>34</v>
      </c>
      <c r="O1239" s="7" t="s">
        <v>35</v>
      </c>
    </row>
    <row r="1240" spans="1:15" x14ac:dyDescent="0.25">
      <c r="A1240" s="9">
        <v>43348</v>
      </c>
      <c r="B1240" s="7">
        <v>2018</v>
      </c>
      <c r="C1240" s="7">
        <v>5</v>
      </c>
      <c r="D1240" s="7">
        <v>84.650328055602031</v>
      </c>
      <c r="E1240" s="7">
        <v>495</v>
      </c>
      <c r="F1240" s="7">
        <v>410.34967194439798</v>
      </c>
      <c r="G1240" s="7" t="s">
        <v>129</v>
      </c>
      <c r="H1240" s="7" t="s">
        <v>1007</v>
      </c>
      <c r="I1240" s="7" t="s">
        <v>45</v>
      </c>
      <c r="J1240" s="7" t="s">
        <v>45</v>
      </c>
      <c r="K1240" s="7" t="s">
        <v>84</v>
      </c>
      <c r="L1240" s="7" t="s">
        <v>47</v>
      </c>
      <c r="M1240" s="7" t="s">
        <v>37</v>
      </c>
      <c r="N1240" s="7" t="s">
        <v>38</v>
      </c>
      <c r="O1240" s="7" t="s">
        <v>39</v>
      </c>
    </row>
    <row r="1241" spans="1:15" x14ac:dyDescent="0.25">
      <c r="A1241" s="9">
        <v>43358</v>
      </c>
      <c r="B1241" s="7">
        <v>2018</v>
      </c>
      <c r="C1241" s="7">
        <v>4</v>
      </c>
      <c r="D1241" s="7">
        <v>21.998293362437149</v>
      </c>
      <c r="E1241" s="7">
        <v>248.4</v>
      </c>
      <c r="F1241" s="7">
        <v>226.40170663756285</v>
      </c>
      <c r="G1241" s="7" t="s">
        <v>15</v>
      </c>
      <c r="H1241" s="7" t="s">
        <v>1008</v>
      </c>
      <c r="I1241" s="7" t="s">
        <v>45</v>
      </c>
      <c r="J1241" s="7" t="s">
        <v>45</v>
      </c>
      <c r="K1241" s="7" t="s">
        <v>84</v>
      </c>
      <c r="L1241" s="7" t="s">
        <v>47</v>
      </c>
      <c r="M1241" s="7" t="s">
        <v>21</v>
      </c>
      <c r="N1241" s="7" t="s">
        <v>163</v>
      </c>
      <c r="O1241" s="7" t="s">
        <v>95</v>
      </c>
    </row>
    <row r="1242" spans="1:15" x14ac:dyDescent="0.25">
      <c r="A1242" s="9">
        <v>43201</v>
      </c>
      <c r="B1242" s="7">
        <v>2018</v>
      </c>
      <c r="C1242" s="7">
        <v>9</v>
      </c>
      <c r="D1242" s="7">
        <v>16.924173558667537</v>
      </c>
      <c r="E1242" s="7">
        <v>1467</v>
      </c>
      <c r="F1242" s="7">
        <v>1450.0758264413325</v>
      </c>
      <c r="G1242" s="7" t="s">
        <v>15</v>
      </c>
      <c r="H1242" s="7" t="s">
        <v>1009</v>
      </c>
      <c r="I1242" s="7" t="s">
        <v>66</v>
      </c>
      <c r="J1242" s="7" t="s">
        <v>67</v>
      </c>
      <c r="K1242" s="7" t="s">
        <v>68</v>
      </c>
      <c r="L1242" s="7" t="s">
        <v>47</v>
      </c>
      <c r="M1242" s="7" t="s">
        <v>33</v>
      </c>
      <c r="N1242" s="7" t="s">
        <v>416</v>
      </c>
      <c r="O1242" s="7" t="s">
        <v>35</v>
      </c>
    </row>
    <row r="1243" spans="1:15" x14ac:dyDescent="0.25">
      <c r="A1243" s="9">
        <v>43143</v>
      </c>
      <c r="B1243" s="7">
        <v>2018</v>
      </c>
      <c r="C1243" s="7">
        <v>9</v>
      </c>
      <c r="D1243" s="7">
        <v>101.15747396366437</v>
      </c>
      <c r="E1243" s="7">
        <v>1467</v>
      </c>
      <c r="F1243" s="7">
        <v>1365.8425260363356</v>
      </c>
      <c r="G1243" s="7" t="s">
        <v>15</v>
      </c>
      <c r="H1243" s="7" t="s">
        <v>1009</v>
      </c>
      <c r="I1243" s="7" t="s">
        <v>66</v>
      </c>
      <c r="J1243" s="7" t="s">
        <v>67</v>
      </c>
      <c r="K1243" s="7" t="s">
        <v>68</v>
      </c>
      <c r="L1243" s="7" t="s">
        <v>47</v>
      </c>
      <c r="M1243" s="7" t="s">
        <v>33</v>
      </c>
      <c r="N1243" s="7" t="s">
        <v>467</v>
      </c>
      <c r="O1243" s="7" t="s">
        <v>35</v>
      </c>
    </row>
    <row r="1244" spans="1:15" x14ac:dyDescent="0.25">
      <c r="A1244" s="9">
        <v>43197</v>
      </c>
      <c r="B1244" s="7">
        <v>2018</v>
      </c>
      <c r="C1244" s="7">
        <v>18</v>
      </c>
      <c r="D1244" s="7">
        <v>1348.3564321408987</v>
      </c>
      <c r="E1244" s="7">
        <v>3938.8</v>
      </c>
      <c r="F1244" s="7">
        <v>2590.4435678591017</v>
      </c>
      <c r="G1244" s="7" t="s">
        <v>36</v>
      </c>
      <c r="H1244" s="7" t="s">
        <v>1010</v>
      </c>
      <c r="I1244" s="7" t="s">
        <v>66</v>
      </c>
      <c r="J1244" s="7" t="s">
        <v>67</v>
      </c>
      <c r="K1244" s="7" t="s">
        <v>78</v>
      </c>
      <c r="L1244" s="7" t="s">
        <v>47</v>
      </c>
      <c r="M1244" s="7" t="s">
        <v>37</v>
      </c>
      <c r="N1244" s="7" t="s">
        <v>38</v>
      </c>
      <c r="O1244" s="7" t="s">
        <v>39</v>
      </c>
    </row>
    <row r="1245" spans="1:15" x14ac:dyDescent="0.25">
      <c r="A1245" s="9">
        <v>43847</v>
      </c>
      <c r="B1245" s="7">
        <v>2020</v>
      </c>
      <c r="C1245" s="7">
        <v>13</v>
      </c>
      <c r="D1245" s="7">
        <v>91.667157821741426</v>
      </c>
      <c r="E1245" s="7">
        <v>3328.15</v>
      </c>
      <c r="F1245" s="7">
        <v>3236.4828421782586</v>
      </c>
      <c r="G1245" s="7" t="s">
        <v>15</v>
      </c>
      <c r="H1245" s="7" t="s">
        <v>1011</v>
      </c>
      <c r="I1245" s="7" t="s">
        <v>70</v>
      </c>
      <c r="J1245" s="7" t="s">
        <v>70</v>
      </c>
      <c r="K1245" s="7" t="s">
        <v>84</v>
      </c>
      <c r="L1245" s="7" t="s">
        <v>47</v>
      </c>
      <c r="M1245" s="7" t="s">
        <v>37</v>
      </c>
      <c r="N1245" s="7" t="s">
        <v>193</v>
      </c>
      <c r="O1245" s="7" t="s">
        <v>39</v>
      </c>
    </row>
    <row r="1246" spans="1:15" x14ac:dyDescent="0.25">
      <c r="A1246" s="9">
        <v>43384</v>
      </c>
      <c r="B1246" s="7">
        <v>2018</v>
      </c>
      <c r="C1246" s="7">
        <v>4</v>
      </c>
      <c r="D1246" s="7">
        <v>279.42738295064265</v>
      </c>
      <c r="E1246" s="7">
        <v>396</v>
      </c>
      <c r="F1246" s="7">
        <v>116.57261704935735</v>
      </c>
      <c r="G1246" s="7" t="s">
        <v>15</v>
      </c>
      <c r="H1246" s="7" t="s">
        <v>1012</v>
      </c>
      <c r="I1246" s="7" t="s">
        <v>70</v>
      </c>
      <c r="J1246" s="7" t="s">
        <v>70</v>
      </c>
      <c r="K1246" s="7" t="s">
        <v>84</v>
      </c>
      <c r="L1246" s="7" t="s">
        <v>47</v>
      </c>
      <c r="M1246" s="7" t="s">
        <v>21</v>
      </c>
      <c r="N1246" s="7" t="s">
        <v>784</v>
      </c>
      <c r="O1246" s="7" t="s">
        <v>295</v>
      </c>
    </row>
    <row r="1247" spans="1:15" x14ac:dyDescent="0.25">
      <c r="A1247" s="9">
        <v>43631</v>
      </c>
      <c r="B1247" s="7">
        <v>2019</v>
      </c>
      <c r="C1247" s="7">
        <v>10</v>
      </c>
      <c r="D1247" s="7">
        <v>100.2433563313504</v>
      </c>
      <c r="E1247" s="7">
        <v>990</v>
      </c>
      <c r="F1247" s="7">
        <v>889.75664366864964</v>
      </c>
      <c r="G1247" s="7" t="s">
        <v>15</v>
      </c>
      <c r="H1247" s="7" t="s">
        <v>1012</v>
      </c>
      <c r="I1247" s="7" t="s">
        <v>70</v>
      </c>
      <c r="J1247" s="7" t="s">
        <v>70</v>
      </c>
      <c r="K1247" s="7" t="s">
        <v>84</v>
      </c>
      <c r="L1247" s="7" t="s">
        <v>47</v>
      </c>
      <c r="M1247" s="7" t="s">
        <v>33</v>
      </c>
      <c r="N1247" s="7" t="s">
        <v>593</v>
      </c>
      <c r="O1247" s="7" t="s">
        <v>35</v>
      </c>
    </row>
    <row r="1248" spans="1:15" x14ac:dyDescent="0.25">
      <c r="A1248" s="9">
        <v>43640</v>
      </c>
      <c r="B1248" s="7">
        <v>2019</v>
      </c>
      <c r="C1248" s="7">
        <v>12</v>
      </c>
      <c r="D1248" s="7">
        <v>11.336772886481373</v>
      </c>
      <c r="E1248" s="7">
        <v>11.4</v>
      </c>
      <c r="F1248" s="7">
        <v>6.3227113518626865E-2</v>
      </c>
      <c r="G1248" s="7" t="s">
        <v>15</v>
      </c>
      <c r="H1248" s="7" t="s">
        <v>1013</v>
      </c>
      <c r="I1248" s="7" t="s">
        <v>41</v>
      </c>
      <c r="J1248" s="7" t="s">
        <v>41</v>
      </c>
      <c r="K1248" s="7" t="s">
        <v>107</v>
      </c>
      <c r="L1248" s="7" t="s">
        <v>47</v>
      </c>
      <c r="M1248" s="7" t="s">
        <v>37</v>
      </c>
      <c r="N1248" s="7" t="s">
        <v>232</v>
      </c>
      <c r="O1248" s="7" t="s">
        <v>233</v>
      </c>
    </row>
    <row r="1249" spans="1:15" x14ac:dyDescent="0.25">
      <c r="A1249" s="9">
        <v>43421</v>
      </c>
      <c r="B1249" s="7">
        <v>2018</v>
      </c>
      <c r="C1249" s="7">
        <v>5</v>
      </c>
      <c r="D1249" s="7">
        <v>1.9370612755596732</v>
      </c>
      <c r="E1249" s="7">
        <v>4.75</v>
      </c>
      <c r="F1249" s="7">
        <v>2.8129387244403268</v>
      </c>
      <c r="G1249" s="7" t="s">
        <v>36</v>
      </c>
      <c r="H1249" s="7" t="s">
        <v>1013</v>
      </c>
      <c r="I1249" s="7" t="s">
        <v>41</v>
      </c>
      <c r="J1249" s="7" t="s">
        <v>41</v>
      </c>
      <c r="K1249" s="7" t="s">
        <v>107</v>
      </c>
      <c r="L1249" s="7" t="s">
        <v>47</v>
      </c>
      <c r="M1249" s="7" t="s">
        <v>37</v>
      </c>
      <c r="N1249" s="7" t="s">
        <v>38</v>
      </c>
      <c r="O1249" s="7" t="s">
        <v>39</v>
      </c>
    </row>
    <row r="1250" spans="1:15" x14ac:dyDescent="0.25">
      <c r="A1250" s="9">
        <v>43732</v>
      </c>
      <c r="B1250" s="7">
        <v>2019</v>
      </c>
      <c r="C1250" s="7">
        <v>18</v>
      </c>
      <c r="D1250" s="7">
        <v>232.08996128212934</v>
      </c>
      <c r="E1250" s="7">
        <v>1681.5</v>
      </c>
      <c r="F1250" s="7">
        <v>1449.4100387178707</v>
      </c>
      <c r="G1250" s="7" t="s">
        <v>15</v>
      </c>
      <c r="H1250" s="7" t="s">
        <v>1014</v>
      </c>
      <c r="I1250" s="7" t="s">
        <v>17</v>
      </c>
      <c r="J1250" s="7" t="s">
        <v>18</v>
      </c>
      <c r="K1250" s="7" t="s">
        <v>414</v>
      </c>
      <c r="L1250" s="7" t="s">
        <v>20</v>
      </c>
      <c r="M1250" s="7" t="s">
        <v>21</v>
      </c>
      <c r="N1250" s="7" t="s">
        <v>987</v>
      </c>
      <c r="O1250" s="7" t="s">
        <v>95</v>
      </c>
    </row>
    <row r="1251" spans="1:15" x14ac:dyDescent="0.25">
      <c r="A1251" s="9">
        <v>44200</v>
      </c>
      <c r="B1251" s="7">
        <v>2021</v>
      </c>
      <c r="C1251" s="7">
        <v>13</v>
      </c>
      <c r="D1251" s="7">
        <v>441.69122708379803</v>
      </c>
      <c r="E1251" s="7">
        <v>8725.15</v>
      </c>
      <c r="F1251" s="7">
        <v>8283.4587729162013</v>
      </c>
      <c r="G1251" s="7" t="s">
        <v>15</v>
      </c>
      <c r="H1251" s="7" t="s">
        <v>1015</v>
      </c>
      <c r="I1251" s="7" t="s">
        <v>70</v>
      </c>
      <c r="J1251" s="7" t="s">
        <v>70</v>
      </c>
      <c r="K1251" s="7" t="s">
        <v>84</v>
      </c>
      <c r="L1251" s="7" t="s">
        <v>47</v>
      </c>
      <c r="M1251" s="7" t="s">
        <v>37</v>
      </c>
      <c r="N1251" s="7" t="s">
        <v>252</v>
      </c>
      <c r="O1251" s="7" t="s">
        <v>249</v>
      </c>
    </row>
    <row r="1252" spans="1:15" x14ac:dyDescent="0.25">
      <c r="A1252" s="9">
        <v>43764</v>
      </c>
      <c r="B1252" s="7">
        <v>2019</v>
      </c>
      <c r="C1252" s="7">
        <v>12</v>
      </c>
      <c r="D1252" s="7">
        <v>1459.098080857098</v>
      </c>
      <c r="E1252" s="7">
        <v>948</v>
      </c>
      <c r="F1252" s="7">
        <v>-511.09808085709801</v>
      </c>
      <c r="G1252" s="7" t="s">
        <v>129</v>
      </c>
      <c r="H1252" s="7" t="s">
        <v>1016</v>
      </c>
      <c r="I1252" s="7" t="s">
        <v>41</v>
      </c>
      <c r="J1252" s="7" t="s">
        <v>41</v>
      </c>
      <c r="K1252" s="7" t="s">
        <v>107</v>
      </c>
      <c r="L1252" s="7" t="s">
        <v>47</v>
      </c>
      <c r="M1252" s="7" t="s">
        <v>33</v>
      </c>
      <c r="N1252" s="7" t="s">
        <v>131</v>
      </c>
      <c r="O1252" s="7" t="s">
        <v>35</v>
      </c>
    </row>
    <row r="1253" spans="1:15" x14ac:dyDescent="0.25">
      <c r="A1253" s="9">
        <v>43366</v>
      </c>
      <c r="B1253" s="7">
        <v>2018</v>
      </c>
      <c r="C1253" s="7">
        <v>5</v>
      </c>
      <c r="D1253" s="7">
        <v>629.60980544952304</v>
      </c>
      <c r="E1253" s="7">
        <v>695</v>
      </c>
      <c r="F1253" s="7">
        <v>65.390194550476963</v>
      </c>
      <c r="G1253" s="7" t="s">
        <v>15</v>
      </c>
      <c r="H1253" s="7" t="s">
        <v>1017</v>
      </c>
      <c r="I1253" s="7" t="s">
        <v>70</v>
      </c>
      <c r="J1253" s="7" t="s">
        <v>70</v>
      </c>
      <c r="K1253" s="7" t="s">
        <v>84</v>
      </c>
      <c r="L1253" s="7" t="s">
        <v>47</v>
      </c>
      <c r="M1253" s="7" t="s">
        <v>37</v>
      </c>
      <c r="N1253" s="7" t="s">
        <v>251</v>
      </c>
      <c r="O1253" s="7" t="s">
        <v>39</v>
      </c>
    </row>
    <row r="1254" spans="1:15" x14ac:dyDescent="0.25">
      <c r="A1254" s="9">
        <v>44021</v>
      </c>
      <c r="B1254" s="7">
        <v>2020</v>
      </c>
      <c r="C1254" s="7">
        <v>10</v>
      </c>
      <c r="D1254" s="7">
        <v>1753.3644447250858</v>
      </c>
      <c r="E1254" s="7">
        <v>1799.9</v>
      </c>
      <c r="F1254" s="7">
        <v>46.535555274914259</v>
      </c>
      <c r="G1254" s="7" t="s">
        <v>15</v>
      </c>
      <c r="H1254" s="7" t="s">
        <v>1018</v>
      </c>
      <c r="I1254" s="7" t="s">
        <v>17</v>
      </c>
      <c r="J1254" s="7" t="s">
        <v>18</v>
      </c>
      <c r="K1254" s="7" t="s">
        <v>28</v>
      </c>
      <c r="L1254" s="7" t="s">
        <v>29</v>
      </c>
      <c r="M1254" s="7" t="s">
        <v>21</v>
      </c>
      <c r="N1254" s="7" t="s">
        <v>291</v>
      </c>
      <c r="O1254" s="7" t="s">
        <v>95</v>
      </c>
    </row>
    <row r="1255" spans="1:15" x14ac:dyDescent="0.25">
      <c r="A1255" s="9">
        <v>43826</v>
      </c>
      <c r="B1255" s="7">
        <v>2019</v>
      </c>
      <c r="C1255" s="7">
        <v>24</v>
      </c>
      <c r="D1255" s="7">
        <v>65.045464190088609</v>
      </c>
      <c r="E1255" s="7">
        <v>2296.8000000000002</v>
      </c>
      <c r="F1255" s="7">
        <v>2231.7545358099114</v>
      </c>
      <c r="G1255" s="7" t="s">
        <v>36</v>
      </c>
      <c r="H1255" s="7" t="s">
        <v>1019</v>
      </c>
      <c r="I1255" s="7" t="s">
        <v>70</v>
      </c>
      <c r="J1255" s="7" t="s">
        <v>70</v>
      </c>
      <c r="K1255" s="7" t="s">
        <v>84</v>
      </c>
      <c r="L1255" s="7" t="s">
        <v>47</v>
      </c>
      <c r="M1255" s="7" t="s">
        <v>21</v>
      </c>
      <c r="N1255" s="7" t="s">
        <v>111</v>
      </c>
      <c r="O1255" s="7" t="s">
        <v>112</v>
      </c>
    </row>
    <row r="1256" spans="1:15" x14ac:dyDescent="0.25">
      <c r="A1256" s="9">
        <v>43855</v>
      </c>
      <c r="B1256" s="7">
        <v>2020</v>
      </c>
      <c r="C1256" s="7">
        <v>13</v>
      </c>
      <c r="D1256" s="7">
        <v>86.744668904115613</v>
      </c>
      <c r="E1256" s="7">
        <v>446.27600000000001</v>
      </c>
      <c r="F1256" s="7">
        <v>359.53133109588441</v>
      </c>
      <c r="G1256" s="7" t="s">
        <v>15</v>
      </c>
      <c r="H1256" s="7" t="s">
        <v>1020</v>
      </c>
      <c r="I1256" s="7" t="s">
        <v>17</v>
      </c>
      <c r="J1256" s="7" t="s">
        <v>18</v>
      </c>
      <c r="K1256" s="7" t="s">
        <v>98</v>
      </c>
      <c r="L1256" s="7" t="s">
        <v>55</v>
      </c>
      <c r="M1256" s="7" t="s">
        <v>33</v>
      </c>
      <c r="N1256" s="7" t="s">
        <v>676</v>
      </c>
      <c r="O1256" s="7" t="s">
        <v>35</v>
      </c>
    </row>
    <row r="1257" spans="1:15" x14ac:dyDescent="0.25">
      <c r="A1257" s="9">
        <v>43907</v>
      </c>
      <c r="B1257" s="7">
        <v>2020</v>
      </c>
      <c r="C1257" s="7">
        <v>9</v>
      </c>
      <c r="D1257" s="7">
        <v>5.3827226224909817</v>
      </c>
      <c r="E1257" s="7">
        <v>2722.4</v>
      </c>
      <c r="F1257" s="7">
        <v>2717.0172773775089</v>
      </c>
      <c r="G1257" s="7" t="s">
        <v>15</v>
      </c>
      <c r="H1257" s="7" t="s">
        <v>1021</v>
      </c>
      <c r="I1257" s="7" t="s">
        <v>49</v>
      </c>
      <c r="J1257" s="7" t="s">
        <v>50</v>
      </c>
      <c r="K1257" s="7" t="s">
        <v>19</v>
      </c>
      <c r="L1257" s="7" t="s">
        <v>20</v>
      </c>
      <c r="M1257" s="7" t="s">
        <v>37</v>
      </c>
      <c r="N1257" s="7" t="s">
        <v>193</v>
      </c>
      <c r="O1257" s="7" t="s">
        <v>39</v>
      </c>
    </row>
    <row r="1258" spans="1:15" x14ac:dyDescent="0.25">
      <c r="A1258" s="9">
        <v>43473</v>
      </c>
      <c r="B1258" s="7">
        <v>2019</v>
      </c>
      <c r="C1258" s="7">
        <v>8</v>
      </c>
      <c r="D1258" s="7">
        <v>27.199202734781952</v>
      </c>
      <c r="E1258" s="7">
        <v>2523.1999999999998</v>
      </c>
      <c r="F1258" s="7">
        <v>2496.0007972652179</v>
      </c>
      <c r="G1258" s="7" t="s">
        <v>15</v>
      </c>
      <c r="H1258" s="7" t="s">
        <v>1021</v>
      </c>
      <c r="I1258" s="7" t="s">
        <v>49</v>
      </c>
      <c r="J1258" s="7" t="s">
        <v>50</v>
      </c>
      <c r="K1258" s="7" t="s">
        <v>19</v>
      </c>
      <c r="L1258" s="7" t="s">
        <v>20</v>
      </c>
      <c r="M1258" s="7" t="s">
        <v>21</v>
      </c>
      <c r="N1258" s="7" t="s">
        <v>289</v>
      </c>
      <c r="O1258" s="7" t="s">
        <v>95</v>
      </c>
    </row>
    <row r="1259" spans="1:15" x14ac:dyDescent="0.25">
      <c r="A1259" s="9">
        <v>43328</v>
      </c>
      <c r="B1259" s="7">
        <v>2018</v>
      </c>
      <c r="C1259" s="7">
        <v>12</v>
      </c>
      <c r="D1259" s="7">
        <v>55.749563831647158</v>
      </c>
      <c r="E1259" s="7">
        <v>8388</v>
      </c>
      <c r="F1259" s="7">
        <v>8332.2504361683532</v>
      </c>
      <c r="G1259" s="7" t="s">
        <v>15</v>
      </c>
      <c r="H1259" s="7" t="s">
        <v>1022</v>
      </c>
      <c r="I1259" s="7" t="s">
        <v>66</v>
      </c>
      <c r="J1259" s="7" t="s">
        <v>67</v>
      </c>
      <c r="K1259" s="7" t="s">
        <v>78</v>
      </c>
      <c r="L1259" s="7" t="s">
        <v>47</v>
      </c>
      <c r="M1259" s="7" t="s">
        <v>33</v>
      </c>
      <c r="N1259" s="7" t="s">
        <v>357</v>
      </c>
      <c r="O1259" s="7" t="s">
        <v>35</v>
      </c>
    </row>
    <row r="1260" spans="1:15" x14ac:dyDescent="0.25">
      <c r="A1260" s="9">
        <v>43927</v>
      </c>
      <c r="B1260" s="7">
        <v>2020</v>
      </c>
      <c r="C1260" s="7">
        <v>9</v>
      </c>
      <c r="D1260" s="7">
        <v>32.286299442144767</v>
      </c>
      <c r="E1260" s="7">
        <v>1663.8</v>
      </c>
      <c r="F1260" s="7">
        <v>1631.5137005578551</v>
      </c>
      <c r="G1260" s="7" t="s">
        <v>36</v>
      </c>
      <c r="H1260" s="7" t="s">
        <v>1023</v>
      </c>
      <c r="I1260" s="7" t="s">
        <v>60</v>
      </c>
      <c r="J1260" s="7" t="s">
        <v>61</v>
      </c>
      <c r="K1260" s="7" t="s">
        <v>81</v>
      </c>
      <c r="L1260" s="7" t="s">
        <v>20</v>
      </c>
      <c r="M1260" s="7" t="s">
        <v>33</v>
      </c>
      <c r="N1260" s="7" t="s">
        <v>149</v>
      </c>
      <c r="O1260" s="7" t="s">
        <v>35</v>
      </c>
    </row>
    <row r="1261" spans="1:15" x14ac:dyDescent="0.25">
      <c r="A1261" s="9">
        <v>43427</v>
      </c>
      <c r="B1261" s="7">
        <v>2018</v>
      </c>
      <c r="C1261" s="7">
        <v>5</v>
      </c>
      <c r="D1261" s="7">
        <v>389.47110656617741</v>
      </c>
      <c r="E1261" s="7">
        <v>850</v>
      </c>
      <c r="F1261" s="7">
        <v>460.52889343382259</v>
      </c>
      <c r="G1261" s="7" t="s">
        <v>15</v>
      </c>
      <c r="H1261" s="7" t="s">
        <v>1024</v>
      </c>
      <c r="I1261" s="7" t="s">
        <v>49</v>
      </c>
      <c r="J1261" s="7" t="s">
        <v>50</v>
      </c>
      <c r="K1261" s="7" t="s">
        <v>51</v>
      </c>
      <c r="L1261" s="7" t="s">
        <v>20</v>
      </c>
      <c r="M1261" s="7" t="s">
        <v>33</v>
      </c>
      <c r="N1261" s="7" t="s">
        <v>223</v>
      </c>
      <c r="O1261" s="7" t="s">
        <v>35</v>
      </c>
    </row>
    <row r="1262" spans="1:15" x14ac:dyDescent="0.25">
      <c r="A1262" s="9">
        <v>43898</v>
      </c>
      <c r="B1262" s="7">
        <v>2020</v>
      </c>
      <c r="C1262" s="7">
        <v>18</v>
      </c>
      <c r="D1262" s="7">
        <v>305.64256381367403</v>
      </c>
      <c r="E1262" s="7">
        <v>3026</v>
      </c>
      <c r="F1262" s="7">
        <v>2720.3574361863261</v>
      </c>
      <c r="G1262" s="7" t="s">
        <v>15</v>
      </c>
      <c r="H1262" s="7" t="s">
        <v>1024</v>
      </c>
      <c r="I1262" s="7" t="s">
        <v>49</v>
      </c>
      <c r="J1262" s="7" t="s">
        <v>50</v>
      </c>
      <c r="K1262" s="7" t="s">
        <v>51</v>
      </c>
      <c r="L1262" s="7" t="s">
        <v>20</v>
      </c>
      <c r="M1262" s="7" t="s">
        <v>37</v>
      </c>
      <c r="N1262" s="7" t="s">
        <v>457</v>
      </c>
      <c r="O1262" s="7" t="s">
        <v>260</v>
      </c>
    </row>
    <row r="1263" spans="1:15" x14ac:dyDescent="0.25">
      <c r="A1263" s="9">
        <v>44030</v>
      </c>
      <c r="B1263" s="7">
        <v>2020</v>
      </c>
      <c r="C1263" s="7">
        <v>12</v>
      </c>
      <c r="D1263" s="7">
        <v>877.29767490886331</v>
      </c>
      <c r="E1263" s="7">
        <v>5370.3</v>
      </c>
      <c r="F1263" s="7">
        <v>4493.0023250911372</v>
      </c>
      <c r="G1263" s="7" t="s">
        <v>15</v>
      </c>
      <c r="H1263" s="7" t="s">
        <v>1025</v>
      </c>
      <c r="I1263" s="7" t="s">
        <v>66</v>
      </c>
      <c r="J1263" s="7" t="s">
        <v>67</v>
      </c>
      <c r="K1263" s="7" t="s">
        <v>78</v>
      </c>
      <c r="L1263" s="7" t="s">
        <v>47</v>
      </c>
      <c r="M1263" s="7" t="s">
        <v>37</v>
      </c>
      <c r="N1263" s="7" t="s">
        <v>421</v>
      </c>
      <c r="O1263" s="7" t="s">
        <v>422</v>
      </c>
    </row>
    <row r="1264" spans="1:15" x14ac:dyDescent="0.25">
      <c r="A1264" s="9">
        <v>43564</v>
      </c>
      <c r="B1264" s="7">
        <v>2019</v>
      </c>
      <c r="C1264" s="7">
        <v>9</v>
      </c>
      <c r="D1264" s="7">
        <v>284.94858052088239</v>
      </c>
      <c r="E1264" s="7">
        <v>418.11799999999999</v>
      </c>
      <c r="F1264" s="7">
        <v>133.16941947911761</v>
      </c>
      <c r="G1264" s="7" t="s">
        <v>15</v>
      </c>
      <c r="H1264" s="7" t="s">
        <v>1026</v>
      </c>
      <c r="I1264" s="7" t="s">
        <v>17</v>
      </c>
      <c r="J1264" s="7" t="s">
        <v>18</v>
      </c>
      <c r="K1264" s="7" t="s">
        <v>107</v>
      </c>
      <c r="L1264" s="7" t="s">
        <v>47</v>
      </c>
      <c r="M1264" s="7" t="s">
        <v>37</v>
      </c>
      <c r="N1264" s="7" t="s">
        <v>221</v>
      </c>
      <c r="O1264" s="7" t="s">
        <v>222</v>
      </c>
    </row>
    <row r="1265" spans="1:15" x14ac:dyDescent="0.25">
      <c r="A1265" s="9">
        <v>43275</v>
      </c>
      <c r="B1265" s="7">
        <v>2018</v>
      </c>
      <c r="C1265" s="7">
        <v>10</v>
      </c>
      <c r="D1265" s="7">
        <v>229.70517369394369</v>
      </c>
      <c r="E1265" s="7">
        <v>1360</v>
      </c>
      <c r="F1265" s="7">
        <v>1130.2948263060564</v>
      </c>
      <c r="G1265" s="7" t="s">
        <v>15</v>
      </c>
      <c r="H1265" s="7" t="s">
        <v>1027</v>
      </c>
      <c r="I1265" s="7" t="s">
        <v>66</v>
      </c>
      <c r="J1265" s="7" t="s">
        <v>67</v>
      </c>
      <c r="K1265" s="7" t="s">
        <v>68</v>
      </c>
      <c r="L1265" s="7" t="s">
        <v>47</v>
      </c>
      <c r="M1265" s="7" t="s">
        <v>33</v>
      </c>
      <c r="N1265" s="7" t="s">
        <v>266</v>
      </c>
      <c r="O1265" s="7" t="s">
        <v>35</v>
      </c>
    </row>
    <row r="1266" spans="1:15" x14ac:dyDescent="0.25">
      <c r="A1266" s="9">
        <v>43967</v>
      </c>
      <c r="B1266" s="7">
        <v>2020</v>
      </c>
      <c r="C1266" s="7">
        <v>6</v>
      </c>
      <c r="D1266" s="7">
        <v>2327.5386421637113</v>
      </c>
      <c r="E1266" s="7">
        <v>3792</v>
      </c>
      <c r="F1266" s="7">
        <v>1464.4613578362887</v>
      </c>
      <c r="G1266" s="7" t="s">
        <v>36</v>
      </c>
      <c r="H1266" s="7" t="s">
        <v>1028</v>
      </c>
      <c r="I1266" s="7" t="s">
        <v>17</v>
      </c>
      <c r="J1266" s="7" t="s">
        <v>18</v>
      </c>
      <c r="K1266" s="7" t="s">
        <v>19</v>
      </c>
      <c r="L1266" s="7" t="s">
        <v>20</v>
      </c>
      <c r="M1266" s="7" t="s">
        <v>21</v>
      </c>
      <c r="N1266" s="7" t="s">
        <v>111</v>
      </c>
      <c r="O1266" s="7" t="s">
        <v>112</v>
      </c>
    </row>
    <row r="1267" spans="1:15" x14ac:dyDescent="0.25">
      <c r="A1267" s="9">
        <v>43859</v>
      </c>
      <c r="B1267" s="7">
        <v>2020</v>
      </c>
      <c r="C1267" s="7">
        <v>13</v>
      </c>
      <c r="D1267" s="7">
        <v>986.19525998856705</v>
      </c>
      <c r="E1267" s="7">
        <v>3770</v>
      </c>
      <c r="F1267" s="7">
        <v>2783.8047400114328</v>
      </c>
      <c r="G1267" s="7" t="s">
        <v>15</v>
      </c>
      <c r="H1267" s="7" t="s">
        <v>1029</v>
      </c>
      <c r="I1267" s="7" t="s">
        <v>60</v>
      </c>
      <c r="J1267" s="7" t="s">
        <v>61</v>
      </c>
      <c r="K1267" s="7" t="s">
        <v>81</v>
      </c>
      <c r="L1267" s="7" t="s">
        <v>20</v>
      </c>
      <c r="M1267" s="7" t="s">
        <v>37</v>
      </c>
      <c r="N1267" s="7" t="s">
        <v>126</v>
      </c>
      <c r="O1267" s="7" t="s">
        <v>127</v>
      </c>
    </row>
    <row r="1268" spans="1:15" x14ac:dyDescent="0.25">
      <c r="A1268" s="9">
        <v>43523</v>
      </c>
      <c r="B1268" s="7">
        <v>2019</v>
      </c>
      <c r="C1268" s="7">
        <v>18</v>
      </c>
      <c r="D1268" s="7">
        <v>78.227184214433962</v>
      </c>
      <c r="E1268" s="7">
        <v>5220</v>
      </c>
      <c r="F1268" s="7">
        <v>5141.7728157855663</v>
      </c>
      <c r="G1268" s="7" t="s">
        <v>204</v>
      </c>
      <c r="H1268" s="7" t="s">
        <v>1029</v>
      </c>
      <c r="I1268" s="7" t="s">
        <v>60</v>
      </c>
      <c r="J1268" s="7" t="s">
        <v>61</v>
      </c>
      <c r="K1268" s="7" t="s">
        <v>81</v>
      </c>
      <c r="L1268" s="7" t="s">
        <v>20</v>
      </c>
      <c r="M1268" s="7" t="s">
        <v>33</v>
      </c>
      <c r="N1268" s="7" t="s">
        <v>205</v>
      </c>
      <c r="O1268" s="7" t="s">
        <v>35</v>
      </c>
    </row>
    <row r="1269" spans="1:15" x14ac:dyDescent="0.25">
      <c r="A1269" s="9">
        <v>43546</v>
      </c>
      <c r="B1269" s="7">
        <v>2019</v>
      </c>
      <c r="C1269" s="7">
        <v>9</v>
      </c>
      <c r="D1269" s="7">
        <v>1284.145956195367</v>
      </c>
      <c r="E1269" s="7">
        <v>915.6</v>
      </c>
      <c r="F1269" s="7">
        <v>-368.54595619536701</v>
      </c>
      <c r="G1269" s="7" t="s">
        <v>36</v>
      </c>
      <c r="H1269" s="7" t="s">
        <v>1030</v>
      </c>
      <c r="I1269" s="7" t="s">
        <v>66</v>
      </c>
      <c r="J1269" s="7" t="s">
        <v>67</v>
      </c>
      <c r="K1269" s="7" t="s">
        <v>78</v>
      </c>
      <c r="L1269" s="7" t="s">
        <v>47</v>
      </c>
      <c r="M1269" s="7" t="s">
        <v>37</v>
      </c>
      <c r="N1269" s="7" t="s">
        <v>38</v>
      </c>
      <c r="O1269" s="7" t="s">
        <v>39</v>
      </c>
    </row>
    <row r="1270" spans="1:15" x14ac:dyDescent="0.25">
      <c r="A1270" s="9">
        <v>43239</v>
      </c>
      <c r="B1270" s="7">
        <v>2018</v>
      </c>
      <c r="C1270" s="7">
        <v>6</v>
      </c>
      <c r="D1270" s="7">
        <v>37.486588244261846</v>
      </c>
      <c r="E1270" s="7">
        <v>654</v>
      </c>
      <c r="F1270" s="7">
        <v>616.51341175573816</v>
      </c>
      <c r="G1270" s="7" t="s">
        <v>15</v>
      </c>
      <c r="H1270" s="7" t="s">
        <v>1030</v>
      </c>
      <c r="I1270" s="7" t="s">
        <v>66</v>
      </c>
      <c r="J1270" s="7" t="s">
        <v>67</v>
      </c>
      <c r="K1270" s="7" t="s">
        <v>78</v>
      </c>
      <c r="L1270" s="7" t="s">
        <v>47</v>
      </c>
      <c r="M1270" s="7" t="s">
        <v>21</v>
      </c>
      <c r="N1270" s="7" t="s">
        <v>562</v>
      </c>
      <c r="O1270" s="7" t="s">
        <v>563</v>
      </c>
    </row>
    <row r="1271" spans="1:15" x14ac:dyDescent="0.25">
      <c r="A1271" s="9">
        <v>43552</v>
      </c>
      <c r="B1271" s="7">
        <v>2019</v>
      </c>
      <c r="C1271" s="7">
        <v>9</v>
      </c>
      <c r="D1271" s="7">
        <v>5.4268486915977556</v>
      </c>
      <c r="E1271" s="7">
        <v>1141.6500000000001</v>
      </c>
      <c r="F1271" s="7">
        <v>1136.2231513084023</v>
      </c>
      <c r="G1271" s="7" t="s">
        <v>15</v>
      </c>
      <c r="H1271" s="7" t="s">
        <v>1031</v>
      </c>
      <c r="I1271" s="7" t="s">
        <v>17</v>
      </c>
      <c r="J1271" s="7" t="s">
        <v>18</v>
      </c>
      <c r="K1271" s="7" t="s">
        <v>107</v>
      </c>
      <c r="L1271" s="7" t="s">
        <v>47</v>
      </c>
      <c r="M1271" s="7" t="s">
        <v>33</v>
      </c>
      <c r="N1271" s="7" t="s">
        <v>368</v>
      </c>
      <c r="O1271" s="7" t="s">
        <v>35</v>
      </c>
    </row>
    <row r="1272" spans="1:15" x14ac:dyDescent="0.25">
      <c r="A1272" s="9">
        <v>43440</v>
      </c>
      <c r="B1272" s="7">
        <v>2018</v>
      </c>
      <c r="C1272" s="7">
        <v>8</v>
      </c>
      <c r="D1272" s="7">
        <v>231.0953226268748</v>
      </c>
      <c r="E1272" s="7">
        <v>1672</v>
      </c>
      <c r="F1272" s="7">
        <v>1440.9046773731252</v>
      </c>
      <c r="G1272" s="7" t="s">
        <v>15</v>
      </c>
      <c r="H1272" s="7" t="s">
        <v>1032</v>
      </c>
      <c r="I1272" s="7" t="s">
        <v>66</v>
      </c>
      <c r="J1272" s="7" t="s">
        <v>67</v>
      </c>
      <c r="K1272" s="7" t="s">
        <v>68</v>
      </c>
      <c r="L1272" s="7" t="s">
        <v>47</v>
      </c>
      <c r="M1272" s="7" t="s">
        <v>21</v>
      </c>
      <c r="N1272" s="7" t="s">
        <v>1033</v>
      </c>
      <c r="O1272" s="7" t="s">
        <v>1034</v>
      </c>
    </row>
    <row r="1273" spans="1:15" x14ac:dyDescent="0.25">
      <c r="A1273" s="9">
        <v>43631</v>
      </c>
      <c r="B1273" s="7">
        <v>2019</v>
      </c>
      <c r="C1273" s="7">
        <v>10</v>
      </c>
      <c r="D1273" s="7">
        <v>3643.4492160969248</v>
      </c>
      <c r="E1273" s="7">
        <v>24990</v>
      </c>
      <c r="F1273" s="7">
        <v>21346.550783903076</v>
      </c>
      <c r="G1273" s="7" t="s">
        <v>204</v>
      </c>
      <c r="H1273" s="7" t="s">
        <v>1035</v>
      </c>
      <c r="I1273" s="7" t="s">
        <v>66</v>
      </c>
      <c r="J1273" s="7" t="s">
        <v>67</v>
      </c>
      <c r="K1273" s="7" t="s">
        <v>78</v>
      </c>
      <c r="L1273" s="7" t="s">
        <v>47</v>
      </c>
      <c r="M1273" s="7" t="s">
        <v>33</v>
      </c>
      <c r="N1273" s="7" t="s">
        <v>205</v>
      </c>
      <c r="O1273" s="7" t="s">
        <v>35</v>
      </c>
    </row>
    <row r="1274" spans="1:15" x14ac:dyDescent="0.25">
      <c r="A1274" s="9">
        <v>44194</v>
      </c>
      <c r="B1274" s="7">
        <v>2020</v>
      </c>
      <c r="C1274" s="7">
        <v>6</v>
      </c>
      <c r="D1274" s="7">
        <v>55.179812662095429</v>
      </c>
      <c r="E1274" s="7">
        <v>203.4</v>
      </c>
      <c r="F1274" s="7">
        <v>148.22018733790458</v>
      </c>
      <c r="G1274" s="7" t="s">
        <v>15</v>
      </c>
      <c r="H1274" s="7" t="s">
        <v>1036</v>
      </c>
      <c r="I1274" s="7" t="s">
        <v>17</v>
      </c>
      <c r="J1274" s="7" t="s">
        <v>18</v>
      </c>
      <c r="K1274" s="7" t="s">
        <v>107</v>
      </c>
      <c r="L1274" s="7" t="s">
        <v>47</v>
      </c>
      <c r="M1274" s="7" t="s">
        <v>37</v>
      </c>
      <c r="N1274" s="7" t="s">
        <v>126</v>
      </c>
      <c r="O1274" s="7" t="s">
        <v>127</v>
      </c>
    </row>
    <row r="1275" spans="1:15" x14ac:dyDescent="0.25">
      <c r="A1275" s="9">
        <v>44093</v>
      </c>
      <c r="B1275" s="7">
        <v>2020</v>
      </c>
      <c r="C1275" s="7">
        <v>10</v>
      </c>
      <c r="D1275" s="7">
        <v>265.80138497579048</v>
      </c>
      <c r="E1275" s="7">
        <v>4990</v>
      </c>
      <c r="F1275" s="7">
        <v>4724.1986150242092</v>
      </c>
      <c r="G1275" s="7" t="s">
        <v>129</v>
      </c>
      <c r="H1275" s="7" t="s">
        <v>1037</v>
      </c>
      <c r="I1275" s="7" t="s">
        <v>66</v>
      </c>
      <c r="J1275" s="7" t="s">
        <v>67</v>
      </c>
      <c r="K1275" s="7" t="s">
        <v>78</v>
      </c>
      <c r="L1275" s="7" t="s">
        <v>47</v>
      </c>
      <c r="M1275" s="7" t="s">
        <v>37</v>
      </c>
      <c r="N1275" s="7" t="s">
        <v>38</v>
      </c>
      <c r="O1275" s="7" t="s">
        <v>39</v>
      </c>
    </row>
    <row r="1276" spans="1:15" x14ac:dyDescent="0.25">
      <c r="A1276" s="9">
        <v>44013</v>
      </c>
      <c r="B1276" s="7">
        <v>2020</v>
      </c>
      <c r="C1276" s="7">
        <v>10</v>
      </c>
      <c r="D1276" s="7">
        <v>1491.4686320599124</v>
      </c>
      <c r="E1276" s="7">
        <v>4990</v>
      </c>
      <c r="F1276" s="7">
        <v>3498.5313679400879</v>
      </c>
      <c r="G1276" s="7" t="s">
        <v>36</v>
      </c>
      <c r="H1276" s="7" t="s">
        <v>1037</v>
      </c>
      <c r="I1276" s="7" t="s">
        <v>66</v>
      </c>
      <c r="J1276" s="7" t="s">
        <v>67</v>
      </c>
      <c r="K1276" s="7" t="s">
        <v>78</v>
      </c>
      <c r="L1276" s="7" t="s">
        <v>47</v>
      </c>
      <c r="M1276" s="7" t="s">
        <v>33</v>
      </c>
      <c r="N1276" s="7" t="s">
        <v>149</v>
      </c>
      <c r="O1276" s="7" t="s">
        <v>35</v>
      </c>
    </row>
    <row r="1277" spans="1:15" x14ac:dyDescent="0.25">
      <c r="A1277" s="9">
        <v>43974</v>
      </c>
      <c r="B1277" s="7">
        <v>2020</v>
      </c>
      <c r="C1277" s="7">
        <v>12</v>
      </c>
      <c r="D1277" s="7">
        <v>47.78119650813332</v>
      </c>
      <c r="E1277" s="7">
        <v>114</v>
      </c>
      <c r="F1277" s="7">
        <v>66.21880349186668</v>
      </c>
      <c r="G1277" s="7" t="s">
        <v>15</v>
      </c>
      <c r="H1277" s="7" t="s">
        <v>1038</v>
      </c>
      <c r="I1277" s="7" t="s">
        <v>17</v>
      </c>
      <c r="J1277" s="7" t="s">
        <v>18</v>
      </c>
      <c r="K1277" s="7" t="s">
        <v>107</v>
      </c>
      <c r="L1277" s="7" t="s">
        <v>47</v>
      </c>
      <c r="M1277" s="7" t="s">
        <v>21</v>
      </c>
      <c r="N1277" s="7" t="s">
        <v>281</v>
      </c>
      <c r="O1277" s="7" t="s">
        <v>282</v>
      </c>
    </row>
    <row r="1278" spans="1:15" x14ac:dyDescent="0.25">
      <c r="A1278" s="9">
        <v>44153</v>
      </c>
      <c r="B1278" s="7">
        <v>2020</v>
      </c>
      <c r="C1278" s="7">
        <v>20</v>
      </c>
      <c r="D1278" s="7">
        <v>45.398329066428637</v>
      </c>
      <c r="E1278" s="7">
        <v>190</v>
      </c>
      <c r="F1278" s="7">
        <v>144.60167093357137</v>
      </c>
      <c r="G1278" s="7" t="s">
        <v>129</v>
      </c>
      <c r="H1278" s="7" t="s">
        <v>1038</v>
      </c>
      <c r="I1278" s="7" t="s">
        <v>17</v>
      </c>
      <c r="J1278" s="7" t="s">
        <v>18</v>
      </c>
      <c r="K1278" s="7" t="s">
        <v>107</v>
      </c>
      <c r="L1278" s="7" t="s">
        <v>47</v>
      </c>
      <c r="M1278" s="7" t="s">
        <v>33</v>
      </c>
      <c r="N1278" s="7" t="s">
        <v>131</v>
      </c>
      <c r="O1278" s="7" t="s">
        <v>35</v>
      </c>
    </row>
    <row r="1279" spans="1:15" x14ac:dyDescent="0.25">
      <c r="A1279" s="9">
        <v>44172</v>
      </c>
      <c r="B1279" s="7">
        <v>2020</v>
      </c>
      <c r="C1279" s="7">
        <v>8</v>
      </c>
      <c r="D1279" s="7">
        <v>3339.4134999278504</v>
      </c>
      <c r="E1279" s="7">
        <v>2324.4</v>
      </c>
      <c r="F1279" s="7">
        <v>-1015.0134999278503</v>
      </c>
      <c r="G1279" s="7" t="s">
        <v>36</v>
      </c>
      <c r="H1279" s="7" t="s">
        <v>1039</v>
      </c>
      <c r="I1279" s="7" t="s">
        <v>53</v>
      </c>
      <c r="J1279" s="7" t="s">
        <v>53</v>
      </c>
      <c r="K1279" s="7" t="s">
        <v>54</v>
      </c>
      <c r="L1279" s="7" t="s">
        <v>55</v>
      </c>
      <c r="M1279" s="7" t="s">
        <v>21</v>
      </c>
      <c r="N1279" s="7" t="s">
        <v>111</v>
      </c>
      <c r="O1279" s="7" t="s">
        <v>112</v>
      </c>
    </row>
    <row r="1280" spans="1:15" x14ac:dyDescent="0.25">
      <c r="A1280" s="9">
        <v>43848</v>
      </c>
      <c r="B1280" s="7">
        <v>2020</v>
      </c>
      <c r="C1280" s="7">
        <v>13</v>
      </c>
      <c r="D1280" s="7">
        <v>15.640924695637562</v>
      </c>
      <c r="E1280" s="7">
        <v>212.095</v>
      </c>
      <c r="F1280" s="7">
        <v>196.45407530436245</v>
      </c>
      <c r="G1280" s="7" t="s">
        <v>15</v>
      </c>
      <c r="H1280" s="7" t="s">
        <v>1040</v>
      </c>
      <c r="I1280" s="7" t="s">
        <v>17</v>
      </c>
      <c r="J1280" s="7" t="s">
        <v>18</v>
      </c>
      <c r="K1280" s="7" t="s">
        <v>107</v>
      </c>
      <c r="L1280" s="7" t="s">
        <v>47</v>
      </c>
      <c r="M1280" s="7" t="s">
        <v>37</v>
      </c>
      <c r="N1280" s="7" t="s">
        <v>259</v>
      </c>
      <c r="O1280" s="7" t="s">
        <v>260</v>
      </c>
    </row>
    <row r="1281" spans="1:15" x14ac:dyDescent="0.25">
      <c r="A1281" s="9">
        <v>43427</v>
      </c>
      <c r="B1281" s="7">
        <v>2018</v>
      </c>
      <c r="C1281" s="7">
        <v>4</v>
      </c>
      <c r="D1281" s="7">
        <v>10.752981289246582</v>
      </c>
      <c r="E1281" s="7">
        <v>54.08</v>
      </c>
      <c r="F1281" s="7">
        <v>43.327018710753414</v>
      </c>
      <c r="G1281" s="7" t="s">
        <v>15</v>
      </c>
      <c r="H1281" s="7" t="s">
        <v>1040</v>
      </c>
      <c r="I1281" s="7" t="s">
        <v>17</v>
      </c>
      <c r="J1281" s="7" t="s">
        <v>18</v>
      </c>
      <c r="K1281" s="7" t="s">
        <v>107</v>
      </c>
      <c r="L1281" s="7" t="s">
        <v>47</v>
      </c>
      <c r="M1281" s="7" t="s">
        <v>21</v>
      </c>
      <c r="N1281" s="7" t="s">
        <v>294</v>
      </c>
      <c r="O1281" s="7" t="s">
        <v>295</v>
      </c>
    </row>
    <row r="1282" spans="1:15" x14ac:dyDescent="0.25">
      <c r="A1282" s="9">
        <v>43864</v>
      </c>
      <c r="B1282" s="7">
        <v>2020</v>
      </c>
      <c r="C1282" s="7">
        <v>26</v>
      </c>
      <c r="D1282" s="7">
        <v>4161.7700724478309</v>
      </c>
      <c r="E1282" s="7">
        <v>3551.45</v>
      </c>
      <c r="F1282" s="7">
        <v>-610.32007244783108</v>
      </c>
      <c r="G1282" s="7" t="s">
        <v>15</v>
      </c>
      <c r="H1282" s="7" t="s">
        <v>1041</v>
      </c>
      <c r="I1282" s="7" t="s">
        <v>17</v>
      </c>
      <c r="J1282" s="7" t="s">
        <v>18</v>
      </c>
      <c r="K1282" s="7" t="s">
        <v>78</v>
      </c>
      <c r="L1282" s="7" t="s">
        <v>47</v>
      </c>
      <c r="M1282" s="7" t="s">
        <v>37</v>
      </c>
      <c r="N1282" s="7" t="s">
        <v>457</v>
      </c>
      <c r="O1282" s="7" t="s">
        <v>260</v>
      </c>
    </row>
    <row r="1283" spans="1:15" x14ac:dyDescent="0.25">
      <c r="A1283" s="9">
        <v>44158</v>
      </c>
      <c r="B1283" s="7">
        <v>2020</v>
      </c>
      <c r="C1283" s="7">
        <v>20</v>
      </c>
      <c r="D1283" s="7">
        <v>92.174544440728454</v>
      </c>
      <c r="E1283" s="7">
        <v>2780</v>
      </c>
      <c r="F1283" s="7">
        <v>2687.8254555592716</v>
      </c>
      <c r="G1283" s="7" t="s">
        <v>15</v>
      </c>
      <c r="H1283" s="7" t="s">
        <v>1041</v>
      </c>
      <c r="I1283" s="7" t="s">
        <v>17</v>
      </c>
      <c r="J1283" s="7" t="s">
        <v>18</v>
      </c>
      <c r="K1283" s="7" t="s">
        <v>78</v>
      </c>
      <c r="L1283" s="7" t="s">
        <v>47</v>
      </c>
      <c r="M1283" s="7" t="s">
        <v>37</v>
      </c>
      <c r="N1283" s="7" t="s">
        <v>172</v>
      </c>
      <c r="O1283" s="7" t="s">
        <v>173</v>
      </c>
    </row>
    <row r="1284" spans="1:15" x14ac:dyDescent="0.25">
      <c r="A1284" s="9">
        <v>43153</v>
      </c>
      <c r="B1284" s="7">
        <v>2018</v>
      </c>
      <c r="C1284" s="7">
        <v>4</v>
      </c>
      <c r="D1284" s="7">
        <v>168.06336882285822</v>
      </c>
      <c r="E1284" s="7">
        <v>556</v>
      </c>
      <c r="F1284" s="7">
        <v>387.93663117714175</v>
      </c>
      <c r="G1284" s="7" t="s">
        <v>15</v>
      </c>
      <c r="H1284" s="7" t="s">
        <v>1041</v>
      </c>
      <c r="I1284" s="7" t="s">
        <v>17</v>
      </c>
      <c r="J1284" s="7" t="s">
        <v>18</v>
      </c>
      <c r="K1284" s="7" t="s">
        <v>78</v>
      </c>
      <c r="L1284" s="7" t="s">
        <v>47</v>
      </c>
      <c r="M1284" s="7" t="s">
        <v>33</v>
      </c>
      <c r="N1284" s="7" t="s">
        <v>345</v>
      </c>
      <c r="O1284" s="7" t="s">
        <v>35</v>
      </c>
    </row>
    <row r="1285" spans="1:15" x14ac:dyDescent="0.25">
      <c r="A1285" s="9">
        <v>43970</v>
      </c>
      <c r="B1285" s="7">
        <v>2020</v>
      </c>
      <c r="C1285" s="7">
        <v>20</v>
      </c>
      <c r="D1285" s="7">
        <v>306.62200157337128</v>
      </c>
      <c r="E1285" s="7">
        <v>3760</v>
      </c>
      <c r="F1285" s="7">
        <v>3453.3779984266289</v>
      </c>
      <c r="G1285" s="7" t="s">
        <v>15</v>
      </c>
      <c r="H1285" s="7" t="s">
        <v>1042</v>
      </c>
      <c r="I1285" s="7" t="s">
        <v>49</v>
      </c>
      <c r="J1285" s="7" t="s">
        <v>50</v>
      </c>
      <c r="K1285" s="7" t="s">
        <v>51</v>
      </c>
      <c r="L1285" s="7" t="s">
        <v>20</v>
      </c>
      <c r="M1285" s="7" t="s">
        <v>33</v>
      </c>
      <c r="N1285" s="7" t="s">
        <v>750</v>
      </c>
      <c r="O1285" s="7" t="s">
        <v>35</v>
      </c>
    </row>
    <row r="1286" spans="1:15" x14ac:dyDescent="0.25">
      <c r="A1286" s="9">
        <v>43393</v>
      </c>
      <c r="B1286" s="7">
        <v>2018</v>
      </c>
      <c r="C1286" s="7">
        <v>6</v>
      </c>
      <c r="D1286" s="7">
        <v>29.757661443083212</v>
      </c>
      <c r="E1286" s="7">
        <v>1052.8</v>
      </c>
      <c r="F1286" s="7">
        <v>1023.0423385569168</v>
      </c>
      <c r="G1286" s="7" t="s">
        <v>15</v>
      </c>
      <c r="H1286" s="7" t="s">
        <v>1042</v>
      </c>
      <c r="I1286" s="7" t="s">
        <v>49</v>
      </c>
      <c r="J1286" s="7" t="s">
        <v>50</v>
      </c>
      <c r="K1286" s="7" t="s">
        <v>51</v>
      </c>
      <c r="L1286" s="7" t="s">
        <v>20</v>
      </c>
      <c r="M1286" s="7" t="s">
        <v>33</v>
      </c>
      <c r="N1286" s="7" t="s">
        <v>284</v>
      </c>
      <c r="O1286" s="7" t="s">
        <v>35</v>
      </c>
    </row>
    <row r="1287" spans="1:15" x14ac:dyDescent="0.25">
      <c r="A1287" s="9">
        <v>43329</v>
      </c>
      <c r="B1287" s="7">
        <v>2018</v>
      </c>
      <c r="C1287" s="7">
        <v>12</v>
      </c>
      <c r="D1287" s="7">
        <v>8348.8219015836294</v>
      </c>
      <c r="E1287" s="7">
        <v>26851.5</v>
      </c>
      <c r="F1287" s="7">
        <v>18502.678098416371</v>
      </c>
      <c r="G1287" s="7" t="s">
        <v>15</v>
      </c>
      <c r="H1287" s="7" t="s">
        <v>1043</v>
      </c>
      <c r="I1287" s="7" t="s">
        <v>66</v>
      </c>
      <c r="J1287" s="7" t="s">
        <v>67</v>
      </c>
      <c r="K1287" s="7" t="s">
        <v>78</v>
      </c>
      <c r="L1287" s="7" t="s">
        <v>47</v>
      </c>
      <c r="M1287" s="7" t="s">
        <v>33</v>
      </c>
      <c r="N1287" s="7" t="s">
        <v>899</v>
      </c>
      <c r="O1287" s="7" t="s">
        <v>35</v>
      </c>
    </row>
    <row r="1288" spans="1:15" x14ac:dyDescent="0.25">
      <c r="A1288" s="9">
        <v>43357</v>
      </c>
      <c r="B1288" s="7">
        <v>2018</v>
      </c>
      <c r="C1288" s="7">
        <v>9</v>
      </c>
      <c r="D1288" s="7">
        <v>288.26162412561206</v>
      </c>
      <c r="E1288" s="7">
        <v>6081.3</v>
      </c>
      <c r="F1288" s="7">
        <v>5793.0383758743883</v>
      </c>
      <c r="G1288" s="7" t="s">
        <v>36</v>
      </c>
      <c r="H1288" s="7" t="s">
        <v>1044</v>
      </c>
      <c r="I1288" s="7" t="s">
        <v>66</v>
      </c>
      <c r="J1288" s="7" t="s">
        <v>67</v>
      </c>
      <c r="K1288" s="7" t="s">
        <v>78</v>
      </c>
      <c r="L1288" s="7" t="s">
        <v>47</v>
      </c>
      <c r="M1288" s="7" t="s">
        <v>21</v>
      </c>
      <c r="N1288" s="7" t="s">
        <v>111</v>
      </c>
      <c r="O1288" s="7" t="s">
        <v>112</v>
      </c>
    </row>
    <row r="1289" spans="1:15" x14ac:dyDescent="0.25">
      <c r="A1289" s="9">
        <v>44075</v>
      </c>
      <c r="B1289" s="7">
        <v>2020</v>
      </c>
      <c r="C1289" s="7">
        <v>48</v>
      </c>
      <c r="D1289" s="7">
        <v>1451.860938955401</v>
      </c>
      <c r="E1289" s="7">
        <v>7804.5</v>
      </c>
      <c r="F1289" s="7">
        <v>6352.6390610445987</v>
      </c>
      <c r="G1289" s="7" t="s">
        <v>129</v>
      </c>
      <c r="H1289" s="7" t="s">
        <v>1045</v>
      </c>
      <c r="I1289" s="7" t="s">
        <v>60</v>
      </c>
      <c r="J1289" s="7" t="s">
        <v>61</v>
      </c>
      <c r="K1289" s="7" t="s">
        <v>81</v>
      </c>
      <c r="L1289" s="7" t="s">
        <v>20</v>
      </c>
      <c r="M1289" s="7" t="s">
        <v>33</v>
      </c>
      <c r="N1289" s="7" t="s">
        <v>131</v>
      </c>
      <c r="O1289" s="7" t="s">
        <v>35</v>
      </c>
    </row>
    <row r="1290" spans="1:15" x14ac:dyDescent="0.25">
      <c r="A1290" s="9">
        <v>44124</v>
      </c>
      <c r="B1290" s="7">
        <v>2020</v>
      </c>
      <c r="C1290" s="7">
        <v>12</v>
      </c>
      <c r="D1290" s="7">
        <v>2245.6638336204819</v>
      </c>
      <c r="E1290" s="7">
        <v>2702.2</v>
      </c>
      <c r="F1290" s="7">
        <v>456.53616637951791</v>
      </c>
      <c r="G1290" s="7" t="s">
        <v>15</v>
      </c>
      <c r="H1290" s="7" t="s">
        <v>1046</v>
      </c>
      <c r="I1290" s="7" t="s">
        <v>66</v>
      </c>
      <c r="J1290" s="7" t="s">
        <v>67</v>
      </c>
      <c r="K1290" s="7" t="s">
        <v>78</v>
      </c>
      <c r="L1290" s="7" t="s">
        <v>47</v>
      </c>
      <c r="M1290" s="7" t="s">
        <v>33</v>
      </c>
      <c r="N1290" s="7" t="s">
        <v>131</v>
      </c>
      <c r="O1290" s="7" t="s">
        <v>35</v>
      </c>
    </row>
    <row r="1291" spans="1:15" x14ac:dyDescent="0.25">
      <c r="A1291" s="9">
        <v>43240</v>
      </c>
      <c r="B1291" s="7">
        <v>2018</v>
      </c>
      <c r="C1291" s="7">
        <v>10</v>
      </c>
      <c r="D1291" s="7">
        <v>1120.96430165284</v>
      </c>
      <c r="E1291" s="7">
        <v>1099.9000000000001</v>
      </c>
      <c r="F1291" s="7">
        <v>-21.064301652839958</v>
      </c>
      <c r="G1291" s="7" t="s">
        <v>129</v>
      </c>
      <c r="H1291" s="7" t="s">
        <v>1047</v>
      </c>
      <c r="I1291" s="7" t="s">
        <v>17</v>
      </c>
      <c r="J1291" s="7" t="s">
        <v>18</v>
      </c>
      <c r="K1291" s="7" t="s">
        <v>28</v>
      </c>
      <c r="L1291" s="7" t="s">
        <v>29</v>
      </c>
      <c r="M1291" s="7" t="s">
        <v>33</v>
      </c>
      <c r="N1291" s="7" t="s">
        <v>131</v>
      </c>
      <c r="O1291" s="7" t="s">
        <v>35</v>
      </c>
    </row>
    <row r="1292" spans="1:15" x14ac:dyDescent="0.25">
      <c r="A1292" s="9">
        <v>43372</v>
      </c>
      <c r="B1292" s="7">
        <v>2018</v>
      </c>
      <c r="C1292" s="7">
        <v>12</v>
      </c>
      <c r="D1292" s="7">
        <v>2518.7165516619352</v>
      </c>
      <c r="E1292" s="7">
        <v>1264.885</v>
      </c>
      <c r="F1292" s="7">
        <v>-1253.8315516619352</v>
      </c>
      <c r="G1292" s="7" t="s">
        <v>36</v>
      </c>
      <c r="H1292" s="7" t="s">
        <v>1047</v>
      </c>
      <c r="I1292" s="7" t="s">
        <v>17</v>
      </c>
      <c r="J1292" s="7" t="s">
        <v>18</v>
      </c>
      <c r="K1292" s="7" t="s">
        <v>28</v>
      </c>
      <c r="L1292" s="7" t="s">
        <v>29</v>
      </c>
      <c r="M1292" s="7" t="s">
        <v>33</v>
      </c>
      <c r="N1292" s="7" t="s">
        <v>149</v>
      </c>
      <c r="O1292" s="7" t="s">
        <v>35</v>
      </c>
    </row>
    <row r="1293" spans="1:15" x14ac:dyDescent="0.25">
      <c r="A1293" s="9">
        <v>43313</v>
      </c>
      <c r="B1293" s="7">
        <v>2018</v>
      </c>
      <c r="C1293" s="7">
        <v>18</v>
      </c>
      <c r="D1293" s="7">
        <v>2801.2980860480347</v>
      </c>
      <c r="E1293" s="7">
        <v>5707.2</v>
      </c>
      <c r="F1293" s="7">
        <v>2905.9019139519651</v>
      </c>
      <c r="G1293" s="7" t="s">
        <v>129</v>
      </c>
      <c r="H1293" s="7" t="s">
        <v>1048</v>
      </c>
      <c r="I1293" s="7" t="s">
        <v>49</v>
      </c>
      <c r="J1293" s="7" t="s">
        <v>50</v>
      </c>
      <c r="K1293" s="7" t="s">
        <v>19</v>
      </c>
      <c r="L1293" s="7" t="s">
        <v>20</v>
      </c>
      <c r="M1293" s="7" t="s">
        <v>37</v>
      </c>
      <c r="N1293" s="7" t="s">
        <v>38</v>
      </c>
      <c r="O1293" s="7" t="s">
        <v>39</v>
      </c>
    </row>
    <row r="1294" spans="1:15" x14ac:dyDescent="0.25">
      <c r="A1294" s="9">
        <v>43732</v>
      </c>
      <c r="B1294" s="7">
        <v>2019</v>
      </c>
      <c r="C1294" s="7">
        <v>9</v>
      </c>
      <c r="D1294" s="7">
        <v>38.026125576489754</v>
      </c>
      <c r="E1294" s="7">
        <v>2820.8</v>
      </c>
      <c r="F1294" s="7">
        <v>2782.7738744235103</v>
      </c>
      <c r="G1294" s="7" t="s">
        <v>15</v>
      </c>
      <c r="H1294" s="7" t="s">
        <v>1048</v>
      </c>
      <c r="I1294" s="7" t="s">
        <v>49</v>
      </c>
      <c r="J1294" s="7" t="s">
        <v>50</v>
      </c>
      <c r="K1294" s="7" t="s">
        <v>19</v>
      </c>
      <c r="L1294" s="7" t="s">
        <v>20</v>
      </c>
      <c r="M1294" s="7" t="s">
        <v>21</v>
      </c>
      <c r="N1294" s="7" t="s">
        <v>571</v>
      </c>
      <c r="O1294" s="7" t="s">
        <v>112</v>
      </c>
    </row>
    <row r="1295" spans="1:15" x14ac:dyDescent="0.25">
      <c r="A1295" s="9">
        <v>44164</v>
      </c>
      <c r="B1295" s="7">
        <v>2020</v>
      </c>
      <c r="C1295" s="7">
        <v>20</v>
      </c>
      <c r="D1295" s="7">
        <v>2450.2541133898394</v>
      </c>
      <c r="E1295" s="7">
        <v>6560</v>
      </c>
      <c r="F1295" s="7">
        <v>4109.7458866101606</v>
      </c>
      <c r="G1295" s="7" t="s">
        <v>15</v>
      </c>
      <c r="H1295" s="7" t="s">
        <v>1048</v>
      </c>
      <c r="I1295" s="7" t="s">
        <v>49</v>
      </c>
      <c r="J1295" s="7" t="s">
        <v>50</v>
      </c>
      <c r="K1295" s="7" t="s">
        <v>19</v>
      </c>
      <c r="L1295" s="7" t="s">
        <v>20</v>
      </c>
      <c r="M1295" s="7" t="s">
        <v>33</v>
      </c>
      <c r="N1295" s="7" t="s">
        <v>105</v>
      </c>
      <c r="O1295" s="7" t="s">
        <v>35</v>
      </c>
    </row>
    <row r="1296" spans="1:15" x14ac:dyDescent="0.25">
      <c r="A1296" s="9">
        <v>43491</v>
      </c>
      <c r="B1296" s="7">
        <v>2019</v>
      </c>
      <c r="C1296" s="7">
        <v>13</v>
      </c>
      <c r="D1296" s="7">
        <v>209.19238138614989</v>
      </c>
      <c r="E1296" s="7">
        <v>8151</v>
      </c>
      <c r="F1296" s="7">
        <v>7941.8076186138505</v>
      </c>
      <c r="G1296" s="7" t="s">
        <v>15</v>
      </c>
      <c r="H1296" s="7" t="s">
        <v>1049</v>
      </c>
      <c r="I1296" s="7" t="s">
        <v>60</v>
      </c>
      <c r="J1296" s="7" t="s">
        <v>61</v>
      </c>
      <c r="K1296" s="7" t="s">
        <v>19</v>
      </c>
      <c r="L1296" s="7" t="s">
        <v>20</v>
      </c>
      <c r="M1296" s="7" t="s">
        <v>37</v>
      </c>
      <c r="N1296" s="7" t="s">
        <v>421</v>
      </c>
      <c r="O1296" s="7" t="s">
        <v>422</v>
      </c>
    </row>
    <row r="1297" spans="1:15" x14ac:dyDescent="0.25">
      <c r="A1297" s="9">
        <v>43715</v>
      </c>
      <c r="B1297" s="7">
        <v>2019</v>
      </c>
      <c r="C1297" s="7">
        <v>10</v>
      </c>
      <c r="D1297" s="7">
        <v>56.512368100919431</v>
      </c>
      <c r="E1297" s="7">
        <v>6270</v>
      </c>
      <c r="F1297" s="7">
        <v>6213.487631899081</v>
      </c>
      <c r="G1297" s="7" t="s">
        <v>15</v>
      </c>
      <c r="H1297" s="7" t="s">
        <v>1049</v>
      </c>
      <c r="I1297" s="7" t="s">
        <v>60</v>
      </c>
      <c r="J1297" s="7" t="s">
        <v>61</v>
      </c>
      <c r="K1297" s="7" t="s">
        <v>19</v>
      </c>
      <c r="L1297" s="7" t="s">
        <v>20</v>
      </c>
      <c r="M1297" s="7" t="s">
        <v>37</v>
      </c>
      <c r="N1297" s="7" t="s">
        <v>421</v>
      </c>
      <c r="O1297" s="7" t="s">
        <v>422</v>
      </c>
    </row>
    <row r="1298" spans="1:15" x14ac:dyDescent="0.25">
      <c r="A1298" s="9">
        <v>43600</v>
      </c>
      <c r="B1298" s="7">
        <v>2019</v>
      </c>
      <c r="C1298" s="7">
        <v>10</v>
      </c>
      <c r="D1298" s="7">
        <v>156.25330544443165</v>
      </c>
      <c r="E1298" s="7">
        <v>1480</v>
      </c>
      <c r="F1298" s="7">
        <v>1323.7466945555684</v>
      </c>
      <c r="G1298" s="7" t="s">
        <v>15</v>
      </c>
      <c r="H1298" s="7" t="s">
        <v>1050</v>
      </c>
      <c r="I1298" s="7" t="s">
        <v>60</v>
      </c>
      <c r="J1298" s="7" t="s">
        <v>61</v>
      </c>
      <c r="K1298" s="7" t="s">
        <v>81</v>
      </c>
      <c r="L1298" s="7" t="s">
        <v>20</v>
      </c>
      <c r="M1298" s="7" t="s">
        <v>33</v>
      </c>
      <c r="N1298" s="7" t="s">
        <v>410</v>
      </c>
      <c r="O1298" s="7" t="s">
        <v>35</v>
      </c>
    </row>
    <row r="1299" spans="1:15" x14ac:dyDescent="0.25">
      <c r="A1299" s="9">
        <v>44209</v>
      </c>
      <c r="B1299" s="7">
        <v>2021</v>
      </c>
      <c r="C1299" s="7">
        <v>6</v>
      </c>
      <c r="D1299" s="7">
        <v>6896.0533285413903</v>
      </c>
      <c r="E1299" s="7">
        <v>12737.25</v>
      </c>
      <c r="F1299" s="7">
        <v>5841.1966714586097</v>
      </c>
      <c r="G1299" s="7" t="s">
        <v>15</v>
      </c>
      <c r="H1299" s="7" t="s">
        <v>1051</v>
      </c>
      <c r="I1299" s="7" t="s">
        <v>70</v>
      </c>
      <c r="J1299" s="7" t="s">
        <v>70</v>
      </c>
      <c r="K1299" s="7" t="s">
        <v>78</v>
      </c>
      <c r="L1299" s="7" t="s">
        <v>47</v>
      </c>
      <c r="M1299" s="7" t="s">
        <v>37</v>
      </c>
      <c r="N1299" s="7" t="s">
        <v>221</v>
      </c>
      <c r="O1299" s="7" t="s">
        <v>222</v>
      </c>
    </row>
    <row r="1300" spans="1:15" x14ac:dyDescent="0.25">
      <c r="A1300" s="9">
        <v>43959</v>
      </c>
      <c r="B1300" s="7">
        <v>2020</v>
      </c>
      <c r="C1300" s="7">
        <v>18</v>
      </c>
      <c r="D1300" s="7">
        <v>1174.0006847199913</v>
      </c>
      <c r="E1300" s="7">
        <v>40851</v>
      </c>
      <c r="F1300" s="7">
        <v>39676.999315280009</v>
      </c>
      <c r="G1300" s="7" t="s">
        <v>36</v>
      </c>
      <c r="H1300" s="7" t="s">
        <v>1051</v>
      </c>
      <c r="I1300" s="7" t="s">
        <v>70</v>
      </c>
      <c r="J1300" s="7" t="s">
        <v>70</v>
      </c>
      <c r="K1300" s="7" t="s">
        <v>78</v>
      </c>
      <c r="L1300" s="7" t="s">
        <v>47</v>
      </c>
      <c r="M1300" s="7" t="s">
        <v>37</v>
      </c>
      <c r="N1300" s="7" t="s">
        <v>38</v>
      </c>
      <c r="O1300" s="7" t="s">
        <v>39</v>
      </c>
    </row>
    <row r="1301" spans="1:15" x14ac:dyDescent="0.25">
      <c r="A1301" s="9">
        <v>43414</v>
      </c>
      <c r="B1301" s="7">
        <v>2018</v>
      </c>
      <c r="C1301" s="7">
        <v>10</v>
      </c>
      <c r="D1301" s="7">
        <v>118.90090172819976</v>
      </c>
      <c r="E1301" s="7">
        <v>1900</v>
      </c>
      <c r="F1301" s="7">
        <v>1781.0990982718004</v>
      </c>
      <c r="G1301" s="7" t="s">
        <v>15</v>
      </c>
      <c r="H1301" s="7" t="s">
        <v>1052</v>
      </c>
      <c r="I1301" s="7" t="s">
        <v>66</v>
      </c>
      <c r="J1301" s="7" t="s">
        <v>67</v>
      </c>
      <c r="K1301" s="7" t="s">
        <v>68</v>
      </c>
      <c r="L1301" s="7" t="s">
        <v>47</v>
      </c>
      <c r="M1301" s="7" t="s">
        <v>33</v>
      </c>
      <c r="N1301" s="7" t="s">
        <v>393</v>
      </c>
      <c r="O1301" s="7" t="s">
        <v>35</v>
      </c>
    </row>
    <row r="1302" spans="1:15" x14ac:dyDescent="0.25">
      <c r="A1302" s="9">
        <v>43346</v>
      </c>
      <c r="B1302" s="7">
        <v>2018</v>
      </c>
      <c r="C1302" s="7">
        <v>6</v>
      </c>
      <c r="D1302" s="7">
        <v>58.844166673524164</v>
      </c>
      <c r="E1302" s="7">
        <v>643.1</v>
      </c>
      <c r="F1302" s="7">
        <v>584.25583332647591</v>
      </c>
      <c r="G1302" s="7" t="s">
        <v>15</v>
      </c>
      <c r="H1302" s="7" t="s">
        <v>1053</v>
      </c>
      <c r="I1302" s="7" t="s">
        <v>66</v>
      </c>
      <c r="J1302" s="7" t="s">
        <v>67</v>
      </c>
      <c r="K1302" s="7" t="s">
        <v>78</v>
      </c>
      <c r="L1302" s="7" t="s">
        <v>47</v>
      </c>
      <c r="M1302" s="7" t="s">
        <v>33</v>
      </c>
      <c r="N1302" s="7" t="s">
        <v>266</v>
      </c>
      <c r="O1302" s="7" t="s">
        <v>35</v>
      </c>
    </row>
    <row r="1303" spans="1:15" x14ac:dyDescent="0.25">
      <c r="A1303" s="9">
        <v>43774</v>
      </c>
      <c r="B1303" s="7">
        <v>2019</v>
      </c>
      <c r="C1303" s="7">
        <v>10</v>
      </c>
      <c r="D1303" s="7">
        <v>4924.1443451150844</v>
      </c>
      <c r="E1303" s="7">
        <v>22950</v>
      </c>
      <c r="F1303" s="7">
        <v>18025.855654884916</v>
      </c>
      <c r="G1303" s="7" t="s">
        <v>36</v>
      </c>
      <c r="H1303" s="7" t="s">
        <v>1054</v>
      </c>
      <c r="I1303" s="7" t="s">
        <v>17</v>
      </c>
      <c r="J1303" s="7" t="s">
        <v>18</v>
      </c>
      <c r="K1303" s="7" t="s">
        <v>78</v>
      </c>
      <c r="L1303" s="7" t="s">
        <v>47</v>
      </c>
      <c r="M1303" s="7" t="s">
        <v>33</v>
      </c>
      <c r="N1303" s="7" t="s">
        <v>149</v>
      </c>
      <c r="O1303" s="7" t="s">
        <v>35</v>
      </c>
    </row>
    <row r="1304" spans="1:15" x14ac:dyDescent="0.25">
      <c r="A1304" s="9">
        <v>43238</v>
      </c>
      <c r="B1304" s="7">
        <v>2018</v>
      </c>
      <c r="C1304" s="7">
        <v>27</v>
      </c>
      <c r="D1304" s="7">
        <v>175.13491098267906</v>
      </c>
      <c r="E1304" s="7">
        <v>518.70000000000005</v>
      </c>
      <c r="F1304" s="7">
        <v>343.56508901732099</v>
      </c>
      <c r="G1304" s="7" t="s">
        <v>129</v>
      </c>
      <c r="H1304" s="7" t="s">
        <v>1055</v>
      </c>
      <c r="I1304" s="7" t="s">
        <v>17</v>
      </c>
      <c r="J1304" s="7" t="s">
        <v>18</v>
      </c>
      <c r="K1304" s="7" t="s">
        <v>107</v>
      </c>
      <c r="L1304" s="7" t="s">
        <v>47</v>
      </c>
      <c r="M1304" s="7" t="s">
        <v>37</v>
      </c>
      <c r="N1304" s="7" t="s">
        <v>38</v>
      </c>
      <c r="O1304" s="7" t="s">
        <v>39</v>
      </c>
    </row>
    <row r="1305" spans="1:15" x14ac:dyDescent="0.25">
      <c r="A1305" s="9">
        <v>44183</v>
      </c>
      <c r="B1305" s="7">
        <v>2020</v>
      </c>
      <c r="C1305" s="7">
        <v>13</v>
      </c>
      <c r="D1305" s="7">
        <v>21717.200596359377</v>
      </c>
      <c r="E1305" s="7">
        <v>12687.3</v>
      </c>
      <c r="F1305" s="7">
        <v>-9029.9005963593772</v>
      </c>
      <c r="G1305" s="7" t="s">
        <v>15</v>
      </c>
      <c r="H1305" s="7" t="s">
        <v>1056</v>
      </c>
      <c r="I1305" s="7" t="s">
        <v>17</v>
      </c>
      <c r="J1305" s="7" t="s">
        <v>18</v>
      </c>
      <c r="K1305" s="7" t="s">
        <v>78</v>
      </c>
      <c r="L1305" s="7" t="s">
        <v>47</v>
      </c>
      <c r="M1305" s="7" t="s">
        <v>37</v>
      </c>
      <c r="N1305" s="7" t="s">
        <v>182</v>
      </c>
      <c r="O1305" s="7" t="s">
        <v>183</v>
      </c>
    </row>
    <row r="1306" spans="1:15" x14ac:dyDescent="0.25">
      <c r="A1306" s="9">
        <v>43311</v>
      </c>
      <c r="B1306" s="7">
        <v>2018</v>
      </c>
      <c r="C1306" s="7">
        <v>5</v>
      </c>
      <c r="D1306" s="7">
        <v>15.576222520730932</v>
      </c>
      <c r="E1306" s="7">
        <v>379.95</v>
      </c>
      <c r="F1306" s="7">
        <v>364.37377747926905</v>
      </c>
      <c r="G1306" s="7" t="s">
        <v>36</v>
      </c>
      <c r="H1306" s="7" t="s">
        <v>1057</v>
      </c>
      <c r="I1306" s="7" t="s">
        <v>41</v>
      </c>
      <c r="J1306" s="7" t="s">
        <v>41</v>
      </c>
      <c r="K1306" s="7" t="s">
        <v>107</v>
      </c>
      <c r="L1306" s="7" t="s">
        <v>47</v>
      </c>
      <c r="M1306" s="7" t="s">
        <v>33</v>
      </c>
      <c r="N1306" s="7" t="s">
        <v>149</v>
      </c>
      <c r="O1306" s="7" t="s">
        <v>35</v>
      </c>
    </row>
    <row r="1307" spans="1:15" x14ac:dyDescent="0.25">
      <c r="A1307" s="9">
        <v>43464</v>
      </c>
      <c r="B1307" s="7">
        <v>2018</v>
      </c>
      <c r="C1307" s="7">
        <v>13</v>
      </c>
      <c r="D1307" s="7">
        <v>11.351993491025576</v>
      </c>
      <c r="E1307" s="7">
        <v>2977</v>
      </c>
      <c r="F1307" s="7">
        <v>2965.6480065089745</v>
      </c>
      <c r="G1307" s="7" t="s">
        <v>15</v>
      </c>
      <c r="H1307" s="7" t="s">
        <v>1058</v>
      </c>
      <c r="I1307" s="7" t="s">
        <v>17</v>
      </c>
      <c r="J1307" s="7" t="s">
        <v>18</v>
      </c>
      <c r="K1307" s="7" t="s">
        <v>78</v>
      </c>
      <c r="L1307" s="7" t="s">
        <v>47</v>
      </c>
      <c r="M1307" s="7" t="s">
        <v>33</v>
      </c>
      <c r="N1307" s="7" t="s">
        <v>1059</v>
      </c>
      <c r="O1307" s="7" t="s">
        <v>35</v>
      </c>
    </row>
    <row r="1308" spans="1:15" x14ac:dyDescent="0.25">
      <c r="A1308" s="9">
        <v>44003</v>
      </c>
      <c r="B1308" s="7">
        <v>2020</v>
      </c>
      <c r="C1308" s="7">
        <v>10</v>
      </c>
      <c r="D1308" s="7">
        <v>12.603930206730512</v>
      </c>
      <c r="E1308" s="7">
        <v>2290</v>
      </c>
      <c r="F1308" s="7">
        <v>2277.3960697932694</v>
      </c>
      <c r="G1308" s="7" t="s">
        <v>15</v>
      </c>
      <c r="H1308" s="7" t="s">
        <v>1058</v>
      </c>
      <c r="I1308" s="7" t="s">
        <v>17</v>
      </c>
      <c r="J1308" s="7" t="s">
        <v>18</v>
      </c>
      <c r="K1308" s="7" t="s">
        <v>78</v>
      </c>
      <c r="L1308" s="7" t="s">
        <v>47</v>
      </c>
      <c r="M1308" s="7" t="s">
        <v>33</v>
      </c>
      <c r="N1308" s="7" t="s">
        <v>317</v>
      </c>
      <c r="O1308" s="7" t="s">
        <v>35</v>
      </c>
    </row>
    <row r="1309" spans="1:15" x14ac:dyDescent="0.25">
      <c r="A1309" s="9">
        <v>44091</v>
      </c>
      <c r="B1309" s="7">
        <v>2020</v>
      </c>
      <c r="C1309" s="7">
        <v>6</v>
      </c>
      <c r="D1309" s="7">
        <v>45.348392825335594</v>
      </c>
      <c r="E1309" s="7">
        <v>2251.1999999999998</v>
      </c>
      <c r="F1309" s="7">
        <v>2205.8516071746644</v>
      </c>
      <c r="G1309" s="7" t="s">
        <v>15</v>
      </c>
      <c r="H1309" s="7" t="s">
        <v>1060</v>
      </c>
      <c r="I1309" s="7" t="s">
        <v>53</v>
      </c>
      <c r="J1309" s="7" t="s">
        <v>53</v>
      </c>
      <c r="K1309" s="7" t="s">
        <v>54</v>
      </c>
      <c r="L1309" s="7" t="s">
        <v>55</v>
      </c>
      <c r="M1309" s="7" t="s">
        <v>33</v>
      </c>
      <c r="N1309" s="7" t="s">
        <v>820</v>
      </c>
      <c r="O1309" s="7" t="s">
        <v>103</v>
      </c>
    </row>
    <row r="1310" spans="1:15" x14ac:dyDescent="0.25">
      <c r="A1310" s="9">
        <v>43314</v>
      </c>
      <c r="B1310" s="7">
        <v>2018</v>
      </c>
      <c r="C1310" s="7">
        <v>10</v>
      </c>
      <c r="D1310" s="7">
        <v>184.21889944212626</v>
      </c>
      <c r="E1310" s="7">
        <v>4020</v>
      </c>
      <c r="F1310" s="7">
        <v>3835.7811005578737</v>
      </c>
      <c r="G1310" s="7" t="s">
        <v>15</v>
      </c>
      <c r="H1310" s="7" t="s">
        <v>1060</v>
      </c>
      <c r="I1310" s="7" t="s">
        <v>53</v>
      </c>
      <c r="J1310" s="7" t="s">
        <v>53</v>
      </c>
      <c r="K1310" s="7" t="s">
        <v>54</v>
      </c>
      <c r="L1310" s="7" t="s">
        <v>55</v>
      </c>
      <c r="M1310" s="7" t="s">
        <v>21</v>
      </c>
      <c r="N1310" s="7" t="s">
        <v>549</v>
      </c>
      <c r="O1310" s="7" t="s">
        <v>168</v>
      </c>
    </row>
    <row r="1311" spans="1:15" x14ac:dyDescent="0.25">
      <c r="A1311" s="9">
        <v>43168</v>
      </c>
      <c r="B1311" s="7">
        <v>2018</v>
      </c>
      <c r="C1311" s="7">
        <v>12</v>
      </c>
      <c r="D1311" s="7">
        <v>1834.7986192788403</v>
      </c>
      <c r="E1311" s="7">
        <v>4767.72</v>
      </c>
      <c r="F1311" s="7">
        <v>2932.9213807211599</v>
      </c>
      <c r="G1311" s="7" t="s">
        <v>15</v>
      </c>
      <c r="H1311" s="7" t="s">
        <v>1060</v>
      </c>
      <c r="I1311" s="7" t="s">
        <v>53</v>
      </c>
      <c r="J1311" s="7" t="s">
        <v>53</v>
      </c>
      <c r="K1311" s="7" t="s">
        <v>54</v>
      </c>
      <c r="L1311" s="7" t="s">
        <v>55</v>
      </c>
      <c r="M1311" s="7" t="s">
        <v>21</v>
      </c>
      <c r="N1311" s="7" t="s">
        <v>517</v>
      </c>
      <c r="O1311" s="7" t="s">
        <v>168</v>
      </c>
    </row>
    <row r="1312" spans="1:15" x14ac:dyDescent="0.25">
      <c r="A1312" s="9">
        <v>43837</v>
      </c>
      <c r="B1312" s="7">
        <v>2020</v>
      </c>
      <c r="C1312" s="7">
        <v>13</v>
      </c>
      <c r="D1312" s="7">
        <v>185.01514277100307</v>
      </c>
      <c r="E1312" s="7">
        <v>4984.8</v>
      </c>
      <c r="F1312" s="7">
        <v>4799.7848572289968</v>
      </c>
      <c r="G1312" s="7" t="s">
        <v>204</v>
      </c>
      <c r="H1312" s="7" t="s">
        <v>1060</v>
      </c>
      <c r="I1312" s="7" t="s">
        <v>53</v>
      </c>
      <c r="J1312" s="7" t="s">
        <v>53</v>
      </c>
      <c r="K1312" s="7" t="s">
        <v>54</v>
      </c>
      <c r="L1312" s="7" t="s">
        <v>55</v>
      </c>
      <c r="M1312" s="7" t="s">
        <v>33</v>
      </c>
      <c r="N1312" s="7" t="s">
        <v>205</v>
      </c>
      <c r="O1312" s="7" t="s">
        <v>35</v>
      </c>
    </row>
    <row r="1313" spans="1:15" x14ac:dyDescent="0.25">
      <c r="A1313" s="9">
        <v>43776</v>
      </c>
      <c r="B1313" s="7">
        <v>2019</v>
      </c>
      <c r="C1313" s="7">
        <v>16</v>
      </c>
      <c r="D1313" s="7">
        <v>1.1972501037307657</v>
      </c>
      <c r="E1313" s="7">
        <v>200.04599999999999</v>
      </c>
      <c r="F1313" s="7">
        <v>198.84874989626923</v>
      </c>
      <c r="G1313" s="7" t="s">
        <v>129</v>
      </c>
      <c r="H1313" s="7" t="s">
        <v>1061</v>
      </c>
      <c r="I1313" s="7" t="s">
        <v>17</v>
      </c>
      <c r="J1313" s="7" t="s">
        <v>18</v>
      </c>
      <c r="K1313" s="7" t="s">
        <v>98</v>
      </c>
      <c r="L1313" s="7" t="s">
        <v>55</v>
      </c>
      <c r="M1313" s="7" t="s">
        <v>21</v>
      </c>
      <c r="N1313" s="7" t="s">
        <v>167</v>
      </c>
      <c r="O1313" s="7" t="s">
        <v>168</v>
      </c>
    </row>
    <row r="1314" spans="1:15" x14ac:dyDescent="0.25">
      <c r="A1314" s="9">
        <v>44065</v>
      </c>
      <c r="B1314" s="7">
        <v>2020</v>
      </c>
      <c r="C1314" s="7">
        <v>12</v>
      </c>
      <c r="D1314" s="7">
        <v>428.37032158225639</v>
      </c>
      <c r="E1314" s="7">
        <v>3112.2</v>
      </c>
      <c r="F1314" s="7">
        <v>2683.8296784177433</v>
      </c>
      <c r="G1314" s="7" t="s">
        <v>15</v>
      </c>
      <c r="H1314" s="7" t="s">
        <v>1062</v>
      </c>
      <c r="I1314" s="7" t="s">
        <v>53</v>
      </c>
      <c r="J1314" s="7" t="s">
        <v>53</v>
      </c>
      <c r="K1314" s="7" t="s">
        <v>54</v>
      </c>
      <c r="L1314" s="7" t="s">
        <v>55</v>
      </c>
      <c r="M1314" s="7" t="s">
        <v>33</v>
      </c>
      <c r="N1314" s="7" t="s">
        <v>982</v>
      </c>
      <c r="O1314" s="7" t="s">
        <v>35</v>
      </c>
    </row>
    <row r="1315" spans="1:15" x14ac:dyDescent="0.25">
      <c r="A1315" s="9">
        <v>43309</v>
      </c>
      <c r="B1315" s="7">
        <v>2018</v>
      </c>
      <c r="C1315" s="7">
        <v>10</v>
      </c>
      <c r="D1315" s="7">
        <v>114.42427110262039</v>
      </c>
      <c r="E1315" s="7">
        <v>4362</v>
      </c>
      <c r="F1315" s="7">
        <v>4247.57572889738</v>
      </c>
      <c r="G1315" s="7" t="s">
        <v>15</v>
      </c>
      <c r="H1315" s="7" t="s">
        <v>1063</v>
      </c>
      <c r="I1315" s="7" t="s">
        <v>49</v>
      </c>
      <c r="J1315" s="7" t="s">
        <v>50</v>
      </c>
      <c r="K1315" s="7" t="s">
        <v>19</v>
      </c>
      <c r="L1315" s="7" t="s">
        <v>20</v>
      </c>
      <c r="M1315" s="7" t="s">
        <v>33</v>
      </c>
      <c r="N1315" s="7" t="s">
        <v>283</v>
      </c>
      <c r="O1315" s="7" t="s">
        <v>35</v>
      </c>
    </row>
    <row r="1316" spans="1:15" x14ac:dyDescent="0.25">
      <c r="A1316" s="9">
        <v>43822</v>
      </c>
      <c r="B1316" s="7">
        <v>2019</v>
      </c>
      <c r="C1316" s="7">
        <v>13</v>
      </c>
      <c r="D1316" s="7">
        <v>122.33398968601216</v>
      </c>
      <c r="E1316" s="7">
        <v>5583.36</v>
      </c>
      <c r="F1316" s="7">
        <v>5461.0260103139872</v>
      </c>
      <c r="G1316" s="7" t="s">
        <v>15</v>
      </c>
      <c r="H1316" s="7" t="s">
        <v>1063</v>
      </c>
      <c r="I1316" s="7" t="s">
        <v>49</v>
      </c>
      <c r="J1316" s="7" t="s">
        <v>50</v>
      </c>
      <c r="K1316" s="7" t="s">
        <v>19</v>
      </c>
      <c r="L1316" s="7" t="s">
        <v>20</v>
      </c>
      <c r="M1316" s="7" t="s">
        <v>21</v>
      </c>
      <c r="N1316" s="7" t="s">
        <v>22</v>
      </c>
      <c r="O1316" s="7" t="s">
        <v>23</v>
      </c>
    </row>
    <row r="1317" spans="1:15" x14ac:dyDescent="0.25">
      <c r="A1317" s="9">
        <v>43639</v>
      </c>
      <c r="B1317" s="7">
        <v>2019</v>
      </c>
      <c r="C1317" s="7">
        <v>10</v>
      </c>
      <c r="D1317" s="7">
        <v>4.9428560585855941</v>
      </c>
      <c r="E1317" s="7">
        <v>95</v>
      </c>
      <c r="F1317" s="7">
        <v>90.057143941414409</v>
      </c>
      <c r="G1317" s="7" t="s">
        <v>36</v>
      </c>
      <c r="H1317" s="7" t="s">
        <v>1064</v>
      </c>
      <c r="I1317" s="7" t="s">
        <v>17</v>
      </c>
      <c r="J1317" s="7" t="s">
        <v>18</v>
      </c>
      <c r="K1317" s="7" t="s">
        <v>107</v>
      </c>
      <c r="L1317" s="7" t="s">
        <v>47</v>
      </c>
      <c r="M1317" s="7" t="s">
        <v>33</v>
      </c>
      <c r="N1317" s="7" t="s">
        <v>149</v>
      </c>
      <c r="O1317" s="7" t="s">
        <v>35</v>
      </c>
    </row>
    <row r="1318" spans="1:15" x14ac:dyDescent="0.25">
      <c r="A1318" s="9">
        <v>43166</v>
      </c>
      <c r="B1318" s="7">
        <v>2018</v>
      </c>
      <c r="C1318" s="7">
        <v>4</v>
      </c>
      <c r="D1318" s="7">
        <v>24.053290866471116</v>
      </c>
      <c r="E1318" s="7">
        <v>37.049999999999997</v>
      </c>
      <c r="F1318" s="7">
        <v>12.996709133528881</v>
      </c>
      <c r="G1318" s="7" t="s">
        <v>15</v>
      </c>
      <c r="H1318" s="7" t="s">
        <v>1064</v>
      </c>
      <c r="I1318" s="7" t="s">
        <v>17</v>
      </c>
      <c r="J1318" s="7" t="s">
        <v>18</v>
      </c>
      <c r="K1318" s="7" t="s">
        <v>107</v>
      </c>
      <c r="L1318" s="7" t="s">
        <v>47</v>
      </c>
      <c r="M1318" s="7" t="s">
        <v>33</v>
      </c>
      <c r="N1318" s="7" t="s">
        <v>283</v>
      </c>
      <c r="O1318" s="7" t="s">
        <v>35</v>
      </c>
    </row>
    <row r="1319" spans="1:15" x14ac:dyDescent="0.25">
      <c r="A1319" s="9">
        <v>44214</v>
      </c>
      <c r="B1319" s="7">
        <v>2021</v>
      </c>
      <c r="C1319" s="7">
        <v>8</v>
      </c>
      <c r="D1319" s="7">
        <v>757.44874202202141</v>
      </c>
      <c r="E1319" s="7">
        <v>1402.2</v>
      </c>
      <c r="F1319" s="7">
        <v>644.75125797797864</v>
      </c>
      <c r="G1319" s="7" t="s">
        <v>15</v>
      </c>
      <c r="H1319" s="7" t="s">
        <v>1065</v>
      </c>
      <c r="I1319" s="7" t="s">
        <v>60</v>
      </c>
      <c r="J1319" s="7" t="s">
        <v>61</v>
      </c>
      <c r="K1319" s="7" t="s">
        <v>81</v>
      </c>
      <c r="L1319" s="7" t="s">
        <v>20</v>
      </c>
      <c r="M1319" s="7" t="s">
        <v>21</v>
      </c>
      <c r="N1319" s="7" t="s">
        <v>181</v>
      </c>
      <c r="O1319" s="7" t="s">
        <v>95</v>
      </c>
    </row>
    <row r="1320" spans="1:15" x14ac:dyDescent="0.25">
      <c r="A1320" s="9">
        <v>43137</v>
      </c>
      <c r="B1320" s="7">
        <v>2018</v>
      </c>
      <c r="C1320" s="7">
        <v>8</v>
      </c>
      <c r="D1320" s="7">
        <v>66.866315332124969</v>
      </c>
      <c r="E1320" s="7">
        <v>1732.8</v>
      </c>
      <c r="F1320" s="7">
        <v>1665.933684667875</v>
      </c>
      <c r="G1320" s="7" t="s">
        <v>15</v>
      </c>
      <c r="H1320" s="7" t="s">
        <v>1066</v>
      </c>
      <c r="I1320" s="7" t="s">
        <v>66</v>
      </c>
      <c r="J1320" s="7" t="s">
        <v>67</v>
      </c>
      <c r="K1320" s="7" t="s">
        <v>68</v>
      </c>
      <c r="L1320" s="7" t="s">
        <v>47</v>
      </c>
      <c r="M1320" s="7" t="s">
        <v>21</v>
      </c>
      <c r="N1320" s="7" t="s">
        <v>816</v>
      </c>
      <c r="O1320" s="7" t="s">
        <v>817</v>
      </c>
    </row>
    <row r="1321" spans="1:15" x14ac:dyDescent="0.25">
      <c r="A1321" s="9">
        <v>43163</v>
      </c>
      <c r="B1321" s="7">
        <v>2018</v>
      </c>
      <c r="C1321" s="7">
        <v>9</v>
      </c>
      <c r="D1321" s="7">
        <v>1758.8543727243593</v>
      </c>
      <c r="E1321" s="7">
        <v>2029.2</v>
      </c>
      <c r="F1321" s="7">
        <v>270.34562727564071</v>
      </c>
      <c r="G1321" s="7" t="s">
        <v>15</v>
      </c>
      <c r="H1321" s="7" t="s">
        <v>1066</v>
      </c>
      <c r="I1321" s="7" t="s">
        <v>66</v>
      </c>
      <c r="J1321" s="7" t="s">
        <v>67</v>
      </c>
      <c r="K1321" s="7" t="s">
        <v>68</v>
      </c>
      <c r="L1321" s="7" t="s">
        <v>47</v>
      </c>
      <c r="M1321" s="7" t="s">
        <v>33</v>
      </c>
      <c r="N1321" s="7" t="s">
        <v>606</v>
      </c>
      <c r="O1321" s="7" t="s">
        <v>35</v>
      </c>
    </row>
    <row r="1322" spans="1:15" x14ac:dyDescent="0.25">
      <c r="A1322" s="9">
        <v>43182</v>
      </c>
      <c r="B1322" s="7">
        <v>2018</v>
      </c>
      <c r="C1322" s="7">
        <v>36</v>
      </c>
      <c r="D1322" s="7">
        <v>6653.3731851137454</v>
      </c>
      <c r="E1322" s="7">
        <v>8179.88</v>
      </c>
      <c r="F1322" s="7">
        <v>1526.5068148862547</v>
      </c>
      <c r="G1322" s="7" t="s">
        <v>36</v>
      </c>
      <c r="H1322" s="7" t="s">
        <v>1067</v>
      </c>
      <c r="I1322" s="7" t="s">
        <v>17</v>
      </c>
      <c r="J1322" s="7" t="s">
        <v>18</v>
      </c>
      <c r="K1322" s="7" t="s">
        <v>78</v>
      </c>
      <c r="L1322" s="7" t="s">
        <v>47</v>
      </c>
      <c r="M1322" s="7" t="s">
        <v>21</v>
      </c>
      <c r="N1322" s="7" t="s">
        <v>111</v>
      </c>
      <c r="O1322" s="7" t="s">
        <v>112</v>
      </c>
    </row>
    <row r="1323" spans="1:15" x14ac:dyDescent="0.25">
      <c r="A1323" s="9">
        <v>44057</v>
      </c>
      <c r="B1323" s="7">
        <v>2020</v>
      </c>
      <c r="C1323" s="7">
        <v>10</v>
      </c>
      <c r="D1323" s="7">
        <v>71.256420663411845</v>
      </c>
      <c r="E1323" s="7">
        <v>6270</v>
      </c>
      <c r="F1323" s="7">
        <v>6198.7435793365885</v>
      </c>
      <c r="G1323" s="7" t="s">
        <v>15</v>
      </c>
      <c r="H1323" s="7" t="s">
        <v>1068</v>
      </c>
      <c r="I1323" s="7" t="s">
        <v>60</v>
      </c>
      <c r="J1323" s="7" t="s">
        <v>61</v>
      </c>
      <c r="K1323" s="7" t="s">
        <v>19</v>
      </c>
      <c r="L1323" s="7" t="s">
        <v>20</v>
      </c>
      <c r="M1323" s="7" t="s">
        <v>21</v>
      </c>
      <c r="N1323" s="7" t="s">
        <v>419</v>
      </c>
      <c r="O1323" s="7" t="s">
        <v>420</v>
      </c>
    </row>
    <row r="1324" spans="1:15" x14ac:dyDescent="0.25">
      <c r="A1324" s="9">
        <v>43664</v>
      </c>
      <c r="B1324" s="7">
        <v>2019</v>
      </c>
      <c r="C1324" s="7">
        <v>10</v>
      </c>
      <c r="D1324" s="7">
        <v>2117.1117230497484</v>
      </c>
      <c r="E1324" s="7">
        <v>5890</v>
      </c>
      <c r="F1324" s="7">
        <v>3772.8882769502516</v>
      </c>
      <c r="G1324" s="7" t="s">
        <v>36</v>
      </c>
      <c r="H1324" s="7" t="s">
        <v>1069</v>
      </c>
      <c r="I1324" s="7" t="s">
        <v>53</v>
      </c>
      <c r="J1324" s="7" t="s">
        <v>53</v>
      </c>
      <c r="K1324" s="7" t="s">
        <v>177</v>
      </c>
      <c r="L1324" s="7" t="s">
        <v>55</v>
      </c>
      <c r="M1324" s="7" t="s">
        <v>33</v>
      </c>
      <c r="N1324" s="7" t="s">
        <v>149</v>
      </c>
      <c r="O1324" s="7" t="s">
        <v>35</v>
      </c>
    </row>
    <row r="1325" spans="1:15" x14ac:dyDescent="0.25">
      <c r="A1325" s="9">
        <v>44114</v>
      </c>
      <c r="B1325" s="7">
        <v>2020</v>
      </c>
      <c r="C1325" s="7">
        <v>10</v>
      </c>
      <c r="D1325" s="7">
        <v>214.00650511855378</v>
      </c>
      <c r="E1325" s="7">
        <v>5890</v>
      </c>
      <c r="F1325" s="7">
        <v>5675.9934948814462</v>
      </c>
      <c r="G1325" s="7" t="s">
        <v>15</v>
      </c>
      <c r="H1325" s="7" t="s">
        <v>1069</v>
      </c>
      <c r="I1325" s="7" t="s">
        <v>53</v>
      </c>
      <c r="J1325" s="7" t="s">
        <v>53</v>
      </c>
      <c r="K1325" s="7" t="s">
        <v>177</v>
      </c>
      <c r="L1325" s="7" t="s">
        <v>55</v>
      </c>
      <c r="M1325" s="7" t="s">
        <v>37</v>
      </c>
      <c r="N1325" s="7" t="s">
        <v>172</v>
      </c>
      <c r="O1325" s="7" t="s">
        <v>173</v>
      </c>
    </row>
    <row r="1326" spans="1:15" x14ac:dyDescent="0.25">
      <c r="A1326" s="9">
        <v>44131</v>
      </c>
      <c r="B1326" s="7">
        <v>2020</v>
      </c>
      <c r="C1326" s="7">
        <v>10</v>
      </c>
      <c r="D1326" s="7">
        <v>2342.0452478402863</v>
      </c>
      <c r="E1326" s="7">
        <v>5890</v>
      </c>
      <c r="F1326" s="7">
        <v>3547.9547521597137</v>
      </c>
      <c r="G1326" s="7" t="s">
        <v>36</v>
      </c>
      <c r="H1326" s="7" t="s">
        <v>1069</v>
      </c>
      <c r="I1326" s="7" t="s">
        <v>53</v>
      </c>
      <c r="J1326" s="7" t="s">
        <v>53</v>
      </c>
      <c r="K1326" s="7" t="s">
        <v>177</v>
      </c>
      <c r="L1326" s="7" t="s">
        <v>55</v>
      </c>
      <c r="M1326" s="7" t="s">
        <v>37</v>
      </c>
      <c r="N1326" s="7" t="s">
        <v>38</v>
      </c>
      <c r="O1326" s="7" t="s">
        <v>39</v>
      </c>
    </row>
    <row r="1327" spans="1:15" x14ac:dyDescent="0.25">
      <c r="A1327" s="9">
        <v>43471</v>
      </c>
      <c r="B1327" s="7">
        <v>2019</v>
      </c>
      <c r="C1327" s="7">
        <v>8</v>
      </c>
      <c r="D1327" s="7">
        <v>202.54601685820589</v>
      </c>
      <c r="E1327" s="7">
        <v>4240.8</v>
      </c>
      <c r="F1327" s="7">
        <v>4038.2539831417944</v>
      </c>
      <c r="G1327" s="7" t="s">
        <v>129</v>
      </c>
      <c r="H1327" s="7" t="s">
        <v>1069</v>
      </c>
      <c r="I1327" s="7" t="s">
        <v>53</v>
      </c>
      <c r="J1327" s="7" t="s">
        <v>53</v>
      </c>
      <c r="K1327" s="7" t="s">
        <v>177</v>
      </c>
      <c r="L1327" s="7" t="s">
        <v>55</v>
      </c>
      <c r="M1327" s="7" t="s">
        <v>21</v>
      </c>
      <c r="N1327" s="7" t="s">
        <v>167</v>
      </c>
      <c r="O1327" s="7" t="s">
        <v>168</v>
      </c>
    </row>
    <row r="1328" spans="1:15" x14ac:dyDescent="0.25">
      <c r="A1328" s="9">
        <v>43147</v>
      </c>
      <c r="B1328" s="7">
        <v>2018</v>
      </c>
      <c r="C1328" s="7">
        <v>12</v>
      </c>
      <c r="D1328" s="7">
        <v>113.00307658573936</v>
      </c>
      <c r="E1328" s="7">
        <v>1264.4000000000001</v>
      </c>
      <c r="F1328" s="7">
        <v>1151.3969234142608</v>
      </c>
      <c r="G1328" s="7" t="s">
        <v>36</v>
      </c>
      <c r="H1328" s="7" t="s">
        <v>1070</v>
      </c>
      <c r="I1328" s="7" t="s">
        <v>17</v>
      </c>
      <c r="J1328" s="7" t="s">
        <v>18</v>
      </c>
      <c r="K1328" s="7" t="s">
        <v>78</v>
      </c>
      <c r="L1328" s="7" t="s">
        <v>47</v>
      </c>
      <c r="M1328" s="7" t="s">
        <v>33</v>
      </c>
      <c r="N1328" s="7" t="s">
        <v>149</v>
      </c>
      <c r="O1328" s="7" t="s">
        <v>35</v>
      </c>
    </row>
    <row r="1329" spans="1:15" x14ac:dyDescent="0.25">
      <c r="A1329" s="9">
        <v>44040</v>
      </c>
      <c r="B1329" s="7">
        <v>2020</v>
      </c>
      <c r="C1329" s="7">
        <v>10</v>
      </c>
      <c r="D1329" s="7">
        <v>129.25212616510333</v>
      </c>
      <c r="E1329" s="7">
        <v>2680</v>
      </c>
      <c r="F1329" s="7">
        <v>2550.7478738348968</v>
      </c>
      <c r="G1329" s="7" t="s">
        <v>15</v>
      </c>
      <c r="H1329" s="7" t="s">
        <v>1071</v>
      </c>
      <c r="I1329" s="7" t="s">
        <v>53</v>
      </c>
      <c r="J1329" s="7" t="s">
        <v>53</v>
      </c>
      <c r="K1329" s="7" t="s">
        <v>177</v>
      </c>
      <c r="L1329" s="7" t="s">
        <v>55</v>
      </c>
      <c r="M1329" s="7" t="s">
        <v>33</v>
      </c>
      <c r="N1329" s="7" t="s">
        <v>353</v>
      </c>
      <c r="O1329" s="7" t="s">
        <v>35</v>
      </c>
    </row>
    <row r="1330" spans="1:15" x14ac:dyDescent="0.25">
      <c r="A1330" s="9">
        <v>43457</v>
      </c>
      <c r="B1330" s="7">
        <v>2018</v>
      </c>
      <c r="C1330" s="7">
        <v>8</v>
      </c>
      <c r="D1330" s="7">
        <v>8.5677652675459566</v>
      </c>
      <c r="E1330" s="7">
        <v>1929.6</v>
      </c>
      <c r="F1330" s="7">
        <v>1921.0322347324538</v>
      </c>
      <c r="G1330" s="7" t="s">
        <v>15</v>
      </c>
      <c r="H1330" s="7" t="s">
        <v>1071</v>
      </c>
      <c r="I1330" s="7" t="s">
        <v>53</v>
      </c>
      <c r="J1330" s="7" t="s">
        <v>53</v>
      </c>
      <c r="K1330" s="7" t="s">
        <v>177</v>
      </c>
      <c r="L1330" s="7" t="s">
        <v>55</v>
      </c>
      <c r="M1330" s="7" t="s">
        <v>21</v>
      </c>
      <c r="N1330" s="7" t="s">
        <v>305</v>
      </c>
      <c r="O1330" s="7" t="s">
        <v>95</v>
      </c>
    </row>
    <row r="1331" spans="1:15" x14ac:dyDescent="0.25">
      <c r="A1331" s="9">
        <v>43627</v>
      </c>
      <c r="B1331" s="7">
        <v>2019</v>
      </c>
      <c r="C1331" s="7">
        <v>20</v>
      </c>
      <c r="D1331" s="7">
        <v>663.186821501503</v>
      </c>
      <c r="E1331" s="7">
        <v>5360</v>
      </c>
      <c r="F1331" s="7">
        <v>4696.8131784984971</v>
      </c>
      <c r="G1331" s="7" t="s">
        <v>36</v>
      </c>
      <c r="H1331" s="7" t="s">
        <v>1071</v>
      </c>
      <c r="I1331" s="7" t="s">
        <v>53</v>
      </c>
      <c r="J1331" s="7" t="s">
        <v>53</v>
      </c>
      <c r="K1331" s="7" t="s">
        <v>177</v>
      </c>
      <c r="L1331" s="7" t="s">
        <v>55</v>
      </c>
      <c r="M1331" s="7" t="s">
        <v>33</v>
      </c>
      <c r="N1331" s="7" t="s">
        <v>149</v>
      </c>
      <c r="O1331" s="7" t="s">
        <v>35</v>
      </c>
    </row>
    <row r="1332" spans="1:15" x14ac:dyDescent="0.25">
      <c r="A1332" s="9">
        <v>43990</v>
      </c>
      <c r="B1332" s="7">
        <v>2020</v>
      </c>
      <c r="C1332" s="7">
        <v>6</v>
      </c>
      <c r="D1332" s="7">
        <v>799.29202573220243</v>
      </c>
      <c r="E1332" s="7">
        <v>13770</v>
      </c>
      <c r="F1332" s="7">
        <v>12970.707974267798</v>
      </c>
      <c r="G1332" s="7" t="s">
        <v>36</v>
      </c>
      <c r="H1332" s="7" t="s">
        <v>1072</v>
      </c>
      <c r="I1332" s="7" t="s">
        <v>17</v>
      </c>
      <c r="J1332" s="7" t="s">
        <v>18</v>
      </c>
      <c r="K1332" s="7" t="s">
        <v>78</v>
      </c>
      <c r="L1332" s="7" t="s">
        <v>47</v>
      </c>
      <c r="M1332" s="7" t="s">
        <v>37</v>
      </c>
      <c r="N1332" s="7" t="s">
        <v>38</v>
      </c>
      <c r="O1332" s="7" t="s">
        <v>39</v>
      </c>
    </row>
    <row r="1333" spans="1:15" x14ac:dyDescent="0.25">
      <c r="A1333" s="9">
        <v>43754</v>
      </c>
      <c r="B1333" s="7">
        <v>2019</v>
      </c>
      <c r="C1333" s="7">
        <v>12</v>
      </c>
      <c r="D1333" s="7">
        <v>952.46906665673509</v>
      </c>
      <c r="E1333" s="7">
        <v>3516</v>
      </c>
      <c r="F1333" s="7">
        <v>2563.5309333432651</v>
      </c>
      <c r="G1333" s="7" t="s">
        <v>15</v>
      </c>
      <c r="H1333" s="7" t="s">
        <v>1073</v>
      </c>
      <c r="I1333" s="7" t="s">
        <v>53</v>
      </c>
      <c r="J1333" s="7" t="s">
        <v>53</v>
      </c>
      <c r="K1333" s="7" t="s">
        <v>177</v>
      </c>
      <c r="L1333" s="7" t="s">
        <v>55</v>
      </c>
      <c r="M1333" s="7" t="s">
        <v>33</v>
      </c>
      <c r="N1333" s="7" t="s">
        <v>782</v>
      </c>
      <c r="O1333" s="7" t="s">
        <v>35</v>
      </c>
    </row>
    <row r="1334" spans="1:15" x14ac:dyDescent="0.25">
      <c r="A1334" s="9">
        <v>43642</v>
      </c>
      <c r="B1334" s="7">
        <v>2019</v>
      </c>
      <c r="C1334" s="7">
        <v>20</v>
      </c>
      <c r="D1334" s="7">
        <v>1355.7865801411731</v>
      </c>
      <c r="E1334" s="7">
        <v>5860</v>
      </c>
      <c r="F1334" s="7">
        <v>4504.2134198588265</v>
      </c>
      <c r="G1334" s="7" t="s">
        <v>36</v>
      </c>
      <c r="H1334" s="7" t="s">
        <v>1073</v>
      </c>
      <c r="I1334" s="7" t="s">
        <v>53</v>
      </c>
      <c r="J1334" s="7" t="s">
        <v>53</v>
      </c>
      <c r="K1334" s="7" t="s">
        <v>177</v>
      </c>
      <c r="L1334" s="7" t="s">
        <v>55</v>
      </c>
      <c r="M1334" s="7" t="s">
        <v>21</v>
      </c>
      <c r="N1334" s="7" t="s">
        <v>111</v>
      </c>
      <c r="O1334" s="7" t="s">
        <v>112</v>
      </c>
    </row>
    <row r="1335" spans="1:15" x14ac:dyDescent="0.25">
      <c r="A1335" s="9">
        <v>43339</v>
      </c>
      <c r="B1335" s="7">
        <v>2018</v>
      </c>
      <c r="C1335" s="7">
        <v>10</v>
      </c>
      <c r="D1335" s="7">
        <v>2502.0226257404693</v>
      </c>
      <c r="E1335" s="7">
        <v>2930</v>
      </c>
      <c r="F1335" s="7">
        <v>427.97737425953073</v>
      </c>
      <c r="G1335" s="7" t="s">
        <v>36</v>
      </c>
      <c r="H1335" s="7" t="s">
        <v>1073</v>
      </c>
      <c r="I1335" s="7" t="s">
        <v>53</v>
      </c>
      <c r="J1335" s="7" t="s">
        <v>53</v>
      </c>
      <c r="K1335" s="7" t="s">
        <v>177</v>
      </c>
      <c r="L1335" s="7" t="s">
        <v>55</v>
      </c>
      <c r="M1335" s="7" t="s">
        <v>21</v>
      </c>
      <c r="N1335" s="7" t="s">
        <v>111</v>
      </c>
      <c r="O1335" s="7" t="s">
        <v>112</v>
      </c>
    </row>
    <row r="1336" spans="1:15" x14ac:dyDescent="0.25">
      <c r="A1336" s="9">
        <v>43312</v>
      </c>
      <c r="B1336" s="7">
        <v>2018</v>
      </c>
      <c r="C1336" s="7">
        <v>10</v>
      </c>
      <c r="D1336" s="7">
        <v>167.23533406189219</v>
      </c>
      <c r="E1336" s="7">
        <v>2930</v>
      </c>
      <c r="F1336" s="7">
        <v>2762.764665938108</v>
      </c>
      <c r="G1336" s="7" t="s">
        <v>15</v>
      </c>
      <c r="H1336" s="7" t="s">
        <v>1073</v>
      </c>
      <c r="I1336" s="7" t="s">
        <v>53</v>
      </c>
      <c r="J1336" s="7" t="s">
        <v>53</v>
      </c>
      <c r="K1336" s="7" t="s">
        <v>177</v>
      </c>
      <c r="L1336" s="7" t="s">
        <v>55</v>
      </c>
      <c r="M1336" s="7" t="s">
        <v>33</v>
      </c>
      <c r="N1336" s="7" t="s">
        <v>427</v>
      </c>
      <c r="O1336" s="7" t="s">
        <v>35</v>
      </c>
    </row>
    <row r="1337" spans="1:15" x14ac:dyDescent="0.25">
      <c r="A1337" s="9">
        <v>43539</v>
      </c>
      <c r="B1337" s="7">
        <v>2019</v>
      </c>
      <c r="C1337" s="7">
        <v>9</v>
      </c>
      <c r="D1337" s="7">
        <v>82.451914022263736</v>
      </c>
      <c r="E1337" s="7">
        <v>1217.2</v>
      </c>
      <c r="F1337" s="7">
        <v>1134.7480859777363</v>
      </c>
      <c r="G1337" s="7" t="s">
        <v>204</v>
      </c>
      <c r="H1337" s="7" t="s">
        <v>1074</v>
      </c>
      <c r="I1337" s="7" t="s">
        <v>66</v>
      </c>
      <c r="J1337" s="7" t="s">
        <v>67</v>
      </c>
      <c r="K1337" s="7" t="s">
        <v>68</v>
      </c>
      <c r="L1337" s="7" t="s">
        <v>47</v>
      </c>
      <c r="M1337" s="7" t="s">
        <v>33</v>
      </c>
      <c r="N1337" s="7" t="s">
        <v>205</v>
      </c>
      <c r="O1337" s="7" t="s">
        <v>35</v>
      </c>
    </row>
    <row r="1338" spans="1:15" x14ac:dyDescent="0.25">
      <c r="A1338" s="9">
        <v>44211</v>
      </c>
      <c r="B1338" s="7">
        <v>2021</v>
      </c>
      <c r="C1338" s="7">
        <v>6</v>
      </c>
      <c r="D1338" s="7">
        <v>139.76244426000235</v>
      </c>
      <c r="E1338" s="7">
        <v>3534</v>
      </c>
      <c r="F1338" s="7">
        <v>3394.2375557399978</v>
      </c>
      <c r="G1338" s="7" t="s">
        <v>15</v>
      </c>
      <c r="H1338" s="7" t="s">
        <v>1075</v>
      </c>
      <c r="I1338" s="7" t="s">
        <v>53</v>
      </c>
      <c r="J1338" s="7" t="s">
        <v>53</v>
      </c>
      <c r="K1338" s="7" t="s">
        <v>177</v>
      </c>
      <c r="L1338" s="7" t="s">
        <v>55</v>
      </c>
      <c r="M1338" s="7" t="s">
        <v>33</v>
      </c>
      <c r="N1338" s="7" t="s">
        <v>323</v>
      </c>
      <c r="O1338" s="7" t="s">
        <v>35</v>
      </c>
    </row>
    <row r="1339" spans="1:15" x14ac:dyDescent="0.25">
      <c r="A1339" s="9">
        <v>43675</v>
      </c>
      <c r="B1339" s="7">
        <v>2019</v>
      </c>
      <c r="C1339" s="7">
        <v>10</v>
      </c>
      <c r="D1339" s="7">
        <v>1048.2932689329571</v>
      </c>
      <c r="E1339" s="7">
        <v>5890</v>
      </c>
      <c r="F1339" s="7">
        <v>4841.7067310670427</v>
      </c>
      <c r="G1339" s="7" t="s">
        <v>204</v>
      </c>
      <c r="H1339" s="7" t="s">
        <v>1075</v>
      </c>
      <c r="I1339" s="7" t="s">
        <v>53</v>
      </c>
      <c r="J1339" s="7" t="s">
        <v>53</v>
      </c>
      <c r="K1339" s="7" t="s">
        <v>177</v>
      </c>
      <c r="L1339" s="7" t="s">
        <v>55</v>
      </c>
      <c r="M1339" s="7" t="s">
        <v>33</v>
      </c>
      <c r="N1339" s="7" t="s">
        <v>205</v>
      </c>
      <c r="O1339" s="7" t="s">
        <v>35</v>
      </c>
    </row>
    <row r="1340" spans="1:15" x14ac:dyDescent="0.25">
      <c r="A1340" s="9">
        <v>43489</v>
      </c>
      <c r="B1340" s="7">
        <v>2019</v>
      </c>
      <c r="C1340" s="7">
        <v>13</v>
      </c>
      <c r="D1340" s="7">
        <v>787.28626302350551</v>
      </c>
      <c r="E1340" s="7">
        <v>6412.15</v>
      </c>
      <c r="F1340" s="7">
        <v>5624.8637369764938</v>
      </c>
      <c r="G1340" s="7" t="s">
        <v>15</v>
      </c>
      <c r="H1340" s="7" t="s">
        <v>1076</v>
      </c>
      <c r="I1340" s="7" t="s">
        <v>17</v>
      </c>
      <c r="J1340" s="7" t="s">
        <v>18</v>
      </c>
      <c r="K1340" s="7" t="s">
        <v>78</v>
      </c>
      <c r="L1340" s="7" t="s">
        <v>47</v>
      </c>
      <c r="M1340" s="7" t="s">
        <v>37</v>
      </c>
      <c r="N1340" s="7" t="s">
        <v>228</v>
      </c>
      <c r="O1340" s="7" t="s">
        <v>229</v>
      </c>
    </row>
    <row r="1341" spans="1:15" x14ac:dyDescent="0.25">
      <c r="A1341" s="9">
        <v>43646</v>
      </c>
      <c r="B1341" s="7">
        <v>2019</v>
      </c>
      <c r="C1341" s="7">
        <v>12</v>
      </c>
      <c r="D1341" s="7">
        <v>1500.3829207901479</v>
      </c>
      <c r="E1341" s="7">
        <v>5788.4</v>
      </c>
      <c r="F1341" s="7">
        <v>4288.0170792098515</v>
      </c>
      <c r="G1341" s="7" t="s">
        <v>15</v>
      </c>
      <c r="H1341" s="7" t="s">
        <v>1076</v>
      </c>
      <c r="I1341" s="7" t="s">
        <v>17</v>
      </c>
      <c r="J1341" s="7" t="s">
        <v>18</v>
      </c>
      <c r="K1341" s="7" t="s">
        <v>78</v>
      </c>
      <c r="L1341" s="7" t="s">
        <v>47</v>
      </c>
      <c r="M1341" s="7" t="s">
        <v>37</v>
      </c>
      <c r="N1341" s="7" t="s">
        <v>264</v>
      </c>
      <c r="O1341" s="7" t="s">
        <v>264</v>
      </c>
    </row>
    <row r="1342" spans="1:15" x14ac:dyDescent="0.25">
      <c r="A1342" s="9">
        <v>43761</v>
      </c>
      <c r="B1342" s="7">
        <v>2019</v>
      </c>
      <c r="C1342" s="7">
        <v>12</v>
      </c>
      <c r="D1342" s="7">
        <v>143.1067006721542</v>
      </c>
      <c r="E1342" s="7">
        <v>5416.2</v>
      </c>
      <c r="F1342" s="7">
        <v>5273.0932993278457</v>
      </c>
      <c r="G1342" s="7" t="s">
        <v>36</v>
      </c>
      <c r="H1342" s="7" t="s">
        <v>1077</v>
      </c>
      <c r="I1342" s="7" t="s">
        <v>17</v>
      </c>
      <c r="J1342" s="7" t="s">
        <v>18</v>
      </c>
      <c r="K1342" s="7" t="s">
        <v>78</v>
      </c>
      <c r="L1342" s="7" t="s">
        <v>47</v>
      </c>
      <c r="M1342" s="7" t="s">
        <v>33</v>
      </c>
      <c r="N1342" s="7" t="s">
        <v>149</v>
      </c>
      <c r="O1342" s="7" t="s">
        <v>35</v>
      </c>
    </row>
    <row r="1343" spans="1:15" x14ac:dyDescent="0.25">
      <c r="A1343" s="9">
        <v>44114</v>
      </c>
      <c r="B1343" s="7">
        <v>2020</v>
      </c>
      <c r="C1343" s="7">
        <v>9</v>
      </c>
      <c r="D1343" s="7">
        <v>2624.0156860397233</v>
      </c>
      <c r="E1343" s="7">
        <v>2691</v>
      </c>
      <c r="F1343" s="7">
        <v>66.984313960276722</v>
      </c>
      <c r="G1343" s="7" t="s">
        <v>36</v>
      </c>
      <c r="H1343" s="7" t="s">
        <v>1078</v>
      </c>
      <c r="I1343" s="7" t="s">
        <v>17</v>
      </c>
      <c r="J1343" s="7" t="s">
        <v>18</v>
      </c>
      <c r="K1343" s="7" t="s">
        <v>78</v>
      </c>
      <c r="L1343" s="7" t="s">
        <v>47</v>
      </c>
      <c r="M1343" s="7" t="s">
        <v>21</v>
      </c>
      <c r="N1343" s="7" t="s">
        <v>111</v>
      </c>
      <c r="O1343" s="7" t="s">
        <v>112</v>
      </c>
    </row>
    <row r="1344" spans="1:15" x14ac:dyDescent="0.25">
      <c r="A1344" s="9">
        <v>43804</v>
      </c>
      <c r="B1344" s="7">
        <v>2019</v>
      </c>
      <c r="C1344" s="7">
        <v>13</v>
      </c>
      <c r="D1344" s="7">
        <v>1003.0948819172289</v>
      </c>
      <c r="E1344" s="7">
        <v>3354</v>
      </c>
      <c r="F1344" s="7">
        <v>2350.905118082771</v>
      </c>
      <c r="G1344" s="7" t="s">
        <v>15</v>
      </c>
      <c r="H1344" s="7" t="s">
        <v>1079</v>
      </c>
      <c r="I1344" s="7" t="s">
        <v>17</v>
      </c>
      <c r="J1344" s="7" t="s">
        <v>18</v>
      </c>
      <c r="K1344" s="7" t="s">
        <v>177</v>
      </c>
      <c r="L1344" s="7" t="s">
        <v>55</v>
      </c>
      <c r="M1344" s="7" t="s">
        <v>33</v>
      </c>
      <c r="N1344" s="7" t="s">
        <v>105</v>
      </c>
      <c r="O1344" s="7" t="s">
        <v>35</v>
      </c>
    </row>
    <row r="1345" spans="1:15" x14ac:dyDescent="0.25">
      <c r="A1345" s="9">
        <v>43833</v>
      </c>
      <c r="B1345" s="7">
        <v>2020</v>
      </c>
      <c r="C1345" s="7">
        <v>13</v>
      </c>
      <c r="D1345" s="7">
        <v>2916.6676264707762</v>
      </c>
      <c r="E1345" s="7">
        <v>2441.5</v>
      </c>
      <c r="F1345" s="7">
        <v>-475.16762647077621</v>
      </c>
      <c r="G1345" s="7" t="s">
        <v>36</v>
      </c>
      <c r="H1345" s="7" t="s">
        <v>1080</v>
      </c>
      <c r="I1345" s="7" t="s">
        <v>17</v>
      </c>
      <c r="J1345" s="7" t="s">
        <v>18</v>
      </c>
      <c r="K1345" s="7" t="s">
        <v>78</v>
      </c>
      <c r="L1345" s="7" t="s">
        <v>47</v>
      </c>
      <c r="M1345" s="7" t="s">
        <v>37</v>
      </c>
      <c r="N1345" s="7" t="s">
        <v>38</v>
      </c>
      <c r="O1345" s="7" t="s">
        <v>39</v>
      </c>
    </row>
    <row r="1346" spans="1:15" x14ac:dyDescent="0.25">
      <c r="A1346" s="9">
        <v>44098</v>
      </c>
      <c r="B1346" s="7">
        <v>2020</v>
      </c>
      <c r="C1346" s="7">
        <v>24</v>
      </c>
      <c r="D1346" s="7">
        <v>271.52789666803449</v>
      </c>
      <c r="E1346" s="7">
        <v>3308.2</v>
      </c>
      <c r="F1346" s="7">
        <v>3036.6721033319654</v>
      </c>
      <c r="G1346" s="7" t="s">
        <v>15</v>
      </c>
      <c r="H1346" s="7" t="s">
        <v>1081</v>
      </c>
      <c r="I1346" s="7" t="s">
        <v>17</v>
      </c>
      <c r="J1346" s="7" t="s">
        <v>18</v>
      </c>
      <c r="K1346" s="7" t="s">
        <v>78</v>
      </c>
      <c r="L1346" s="7" t="s">
        <v>47</v>
      </c>
      <c r="M1346" s="7" t="s">
        <v>33</v>
      </c>
      <c r="N1346" s="7" t="s">
        <v>759</v>
      </c>
      <c r="O1346" s="7" t="s">
        <v>35</v>
      </c>
    </row>
    <row r="1347" spans="1:15" x14ac:dyDescent="0.25">
      <c r="A1347" s="9">
        <v>43502</v>
      </c>
      <c r="B1347" s="7">
        <v>2019</v>
      </c>
      <c r="C1347" s="7">
        <v>13</v>
      </c>
      <c r="D1347" s="7">
        <v>50.849669530658076</v>
      </c>
      <c r="E1347" s="7">
        <v>1417</v>
      </c>
      <c r="F1347" s="7">
        <v>1366.150330469342</v>
      </c>
      <c r="G1347" s="7" t="s">
        <v>15</v>
      </c>
      <c r="H1347" s="7" t="s">
        <v>1082</v>
      </c>
      <c r="I1347" s="7" t="s">
        <v>17</v>
      </c>
      <c r="J1347" s="7" t="s">
        <v>18</v>
      </c>
      <c r="K1347" s="7" t="s">
        <v>78</v>
      </c>
      <c r="L1347" s="7" t="s">
        <v>47</v>
      </c>
      <c r="M1347" s="7" t="s">
        <v>37</v>
      </c>
      <c r="N1347" s="7" t="s">
        <v>256</v>
      </c>
      <c r="O1347" s="7" t="s">
        <v>249</v>
      </c>
    </row>
    <row r="1348" spans="1:15" x14ac:dyDescent="0.25">
      <c r="A1348" s="9">
        <v>43273</v>
      </c>
      <c r="B1348" s="7">
        <v>2018</v>
      </c>
      <c r="C1348" s="7">
        <v>10</v>
      </c>
      <c r="D1348" s="7">
        <v>28.458654155895822</v>
      </c>
      <c r="E1348" s="7">
        <v>3980</v>
      </c>
      <c r="F1348" s="7">
        <v>3951.5413458441044</v>
      </c>
      <c r="G1348" s="7" t="s">
        <v>15</v>
      </c>
      <c r="H1348" s="7" t="s">
        <v>1083</v>
      </c>
      <c r="I1348" s="7" t="s">
        <v>53</v>
      </c>
      <c r="J1348" s="7" t="s">
        <v>53</v>
      </c>
      <c r="K1348" s="7" t="s">
        <v>54</v>
      </c>
      <c r="L1348" s="7" t="s">
        <v>55</v>
      </c>
      <c r="M1348" s="7" t="s">
        <v>33</v>
      </c>
      <c r="N1348" s="7" t="s">
        <v>109</v>
      </c>
      <c r="O1348" s="7" t="s">
        <v>35</v>
      </c>
    </row>
    <row r="1349" spans="1:15" x14ac:dyDescent="0.25">
      <c r="A1349" s="9">
        <v>43440</v>
      </c>
      <c r="B1349" s="7">
        <v>2018</v>
      </c>
      <c r="C1349" s="7">
        <v>13</v>
      </c>
      <c r="D1349" s="7">
        <v>28.111220680787408</v>
      </c>
      <c r="E1349" s="7">
        <v>4855.6000000000004</v>
      </c>
      <c r="F1349" s="7">
        <v>4827.4887793192129</v>
      </c>
      <c r="G1349" s="7" t="s">
        <v>15</v>
      </c>
      <c r="H1349" s="7" t="s">
        <v>1083</v>
      </c>
      <c r="I1349" s="7" t="s">
        <v>53</v>
      </c>
      <c r="J1349" s="7" t="s">
        <v>53</v>
      </c>
      <c r="K1349" s="7" t="s">
        <v>54</v>
      </c>
      <c r="L1349" s="7" t="s">
        <v>55</v>
      </c>
      <c r="M1349" s="7" t="s">
        <v>33</v>
      </c>
      <c r="N1349" s="7" t="s">
        <v>820</v>
      </c>
      <c r="O1349" s="7" t="s">
        <v>103</v>
      </c>
    </row>
    <row r="1350" spans="1:15" x14ac:dyDescent="0.25">
      <c r="A1350" s="9">
        <v>43474</v>
      </c>
      <c r="B1350" s="7">
        <v>2019</v>
      </c>
      <c r="C1350" s="7">
        <v>8</v>
      </c>
      <c r="D1350" s="7">
        <v>4729.4372516268304</v>
      </c>
      <c r="E1350" s="7">
        <v>2945.2</v>
      </c>
      <c r="F1350" s="7">
        <v>-1784.2372516268306</v>
      </c>
      <c r="G1350" s="7" t="s">
        <v>15</v>
      </c>
      <c r="H1350" s="7" t="s">
        <v>1083</v>
      </c>
      <c r="I1350" s="7" t="s">
        <v>53</v>
      </c>
      <c r="J1350" s="7" t="s">
        <v>53</v>
      </c>
      <c r="K1350" s="7" t="s">
        <v>54</v>
      </c>
      <c r="L1350" s="7" t="s">
        <v>55</v>
      </c>
      <c r="M1350" s="7" t="s">
        <v>21</v>
      </c>
      <c r="N1350" s="7" t="s">
        <v>281</v>
      </c>
      <c r="O1350" s="7" t="s">
        <v>282</v>
      </c>
    </row>
    <row r="1351" spans="1:15" x14ac:dyDescent="0.25">
      <c r="A1351" s="9">
        <v>43274</v>
      </c>
      <c r="B1351" s="7">
        <v>2018</v>
      </c>
      <c r="C1351" s="7">
        <v>10</v>
      </c>
      <c r="D1351" s="7">
        <v>1653.4741407256586</v>
      </c>
      <c r="E1351" s="7">
        <v>1980</v>
      </c>
      <c r="F1351" s="7">
        <v>326.52585927434143</v>
      </c>
      <c r="G1351" s="7" t="s">
        <v>15</v>
      </c>
      <c r="H1351" s="7" t="s">
        <v>1084</v>
      </c>
      <c r="I1351" s="7" t="s">
        <v>60</v>
      </c>
      <c r="J1351" s="7" t="s">
        <v>61</v>
      </c>
      <c r="K1351" s="7" t="s">
        <v>81</v>
      </c>
      <c r="L1351" s="7" t="s">
        <v>20</v>
      </c>
      <c r="M1351" s="7" t="s">
        <v>33</v>
      </c>
      <c r="N1351" s="7" t="s">
        <v>356</v>
      </c>
      <c r="O1351" s="7" t="s">
        <v>103</v>
      </c>
    </row>
    <row r="1352" spans="1:15" x14ac:dyDescent="0.25">
      <c r="A1352" s="9">
        <v>43453</v>
      </c>
      <c r="B1352" s="7">
        <v>2018</v>
      </c>
      <c r="C1352" s="7">
        <v>52</v>
      </c>
      <c r="D1352" s="7">
        <v>82.393509669737355</v>
      </c>
      <c r="E1352" s="7">
        <v>9500.4</v>
      </c>
      <c r="F1352" s="7">
        <v>9418.0064903302627</v>
      </c>
      <c r="G1352" s="7" t="s">
        <v>204</v>
      </c>
      <c r="H1352" s="7" t="s">
        <v>1085</v>
      </c>
      <c r="I1352" s="7" t="s">
        <v>60</v>
      </c>
      <c r="J1352" s="7" t="s">
        <v>61</v>
      </c>
      <c r="K1352" s="7" t="s">
        <v>81</v>
      </c>
      <c r="L1352" s="7" t="s">
        <v>20</v>
      </c>
      <c r="M1352" s="7" t="s">
        <v>33</v>
      </c>
      <c r="N1352" s="7" t="s">
        <v>205</v>
      </c>
      <c r="O1352" s="7" t="s">
        <v>35</v>
      </c>
    </row>
    <row r="1353" spans="1:15" x14ac:dyDescent="0.25">
      <c r="A1353" s="9">
        <v>43141</v>
      </c>
      <c r="B1353" s="7">
        <v>2018</v>
      </c>
      <c r="C1353" s="7">
        <v>26</v>
      </c>
      <c r="D1353" s="7">
        <v>1837.5096099845928</v>
      </c>
      <c r="E1353" s="7">
        <v>4703.0749999999998</v>
      </c>
      <c r="F1353" s="7">
        <v>2865.565390015407</v>
      </c>
      <c r="G1353" s="7" t="s">
        <v>129</v>
      </c>
      <c r="H1353" s="7" t="s">
        <v>1085</v>
      </c>
      <c r="I1353" s="7" t="s">
        <v>60</v>
      </c>
      <c r="J1353" s="7" t="s">
        <v>61</v>
      </c>
      <c r="K1353" s="7" t="s">
        <v>81</v>
      </c>
      <c r="L1353" s="7" t="s">
        <v>20</v>
      </c>
      <c r="M1353" s="7" t="s">
        <v>37</v>
      </c>
      <c r="N1353" s="7" t="s">
        <v>38</v>
      </c>
      <c r="O1353" s="7" t="s">
        <v>39</v>
      </c>
    </row>
    <row r="1354" spans="1:15" x14ac:dyDescent="0.25">
      <c r="A1354" s="9">
        <v>43292</v>
      </c>
      <c r="B1354" s="7">
        <v>2018</v>
      </c>
      <c r="C1354" s="7">
        <v>10</v>
      </c>
      <c r="D1354" s="7">
        <v>4159.219257347514</v>
      </c>
      <c r="E1354" s="7">
        <v>1885</v>
      </c>
      <c r="F1354" s="7">
        <v>-2274.219257347514</v>
      </c>
      <c r="G1354" s="7" t="s">
        <v>15</v>
      </c>
      <c r="H1354" s="7" t="s">
        <v>1085</v>
      </c>
      <c r="I1354" s="7" t="s">
        <v>60</v>
      </c>
      <c r="J1354" s="7" t="s">
        <v>61</v>
      </c>
      <c r="K1354" s="7" t="s">
        <v>81</v>
      </c>
      <c r="L1354" s="7" t="s">
        <v>20</v>
      </c>
      <c r="M1354" s="7" t="s">
        <v>33</v>
      </c>
      <c r="N1354" s="7" t="s">
        <v>849</v>
      </c>
      <c r="O1354" s="7" t="s">
        <v>35</v>
      </c>
    </row>
    <row r="1355" spans="1:15" x14ac:dyDescent="0.25">
      <c r="A1355" s="9">
        <v>43708</v>
      </c>
      <c r="B1355" s="7">
        <v>2019</v>
      </c>
      <c r="C1355" s="7">
        <v>12</v>
      </c>
      <c r="D1355" s="7">
        <v>33135.409122580473</v>
      </c>
      <c r="E1355" s="7">
        <v>8388</v>
      </c>
      <c r="F1355" s="7">
        <v>-24747.409122580473</v>
      </c>
      <c r="G1355" s="7" t="s">
        <v>15</v>
      </c>
      <c r="H1355" s="7" t="s">
        <v>1086</v>
      </c>
      <c r="I1355" s="7" t="s">
        <v>70</v>
      </c>
      <c r="J1355" s="7" t="s">
        <v>70</v>
      </c>
      <c r="K1355" s="7" t="s">
        <v>78</v>
      </c>
      <c r="L1355" s="7" t="s">
        <v>47</v>
      </c>
      <c r="M1355" s="7" t="s">
        <v>37</v>
      </c>
      <c r="N1355" s="7" t="s">
        <v>182</v>
      </c>
      <c r="O1355" s="7" t="s">
        <v>183</v>
      </c>
    </row>
    <row r="1356" spans="1:15" x14ac:dyDescent="0.25">
      <c r="A1356" s="9">
        <v>43368</v>
      </c>
      <c r="B1356" s="7">
        <v>2018</v>
      </c>
      <c r="C1356" s="7">
        <v>12</v>
      </c>
      <c r="D1356" s="7">
        <v>2699.070531437837</v>
      </c>
      <c r="E1356" s="7">
        <v>8178.3</v>
      </c>
      <c r="F1356" s="7">
        <v>5479.2294685621637</v>
      </c>
      <c r="G1356" s="7" t="s">
        <v>15</v>
      </c>
      <c r="H1356" s="7" t="s">
        <v>1086</v>
      </c>
      <c r="I1356" s="7" t="s">
        <v>70</v>
      </c>
      <c r="J1356" s="7" t="s">
        <v>70</v>
      </c>
      <c r="K1356" s="7" t="s">
        <v>78</v>
      </c>
      <c r="L1356" s="7" t="s">
        <v>47</v>
      </c>
      <c r="M1356" s="7" t="s">
        <v>33</v>
      </c>
      <c r="N1356" s="7" t="s">
        <v>283</v>
      </c>
      <c r="O1356" s="7" t="s">
        <v>35</v>
      </c>
    </row>
    <row r="1357" spans="1:15" x14ac:dyDescent="0.25">
      <c r="A1357" s="9">
        <v>43497</v>
      </c>
      <c r="B1357" s="7">
        <v>2019</v>
      </c>
      <c r="C1357" s="7">
        <v>8</v>
      </c>
      <c r="D1357" s="7">
        <v>7967.6552047481546</v>
      </c>
      <c r="E1357" s="7">
        <v>5312.4</v>
      </c>
      <c r="F1357" s="7">
        <v>-2655.2552047481549</v>
      </c>
      <c r="G1357" s="7" t="s">
        <v>15</v>
      </c>
      <c r="H1357" s="7" t="s">
        <v>1086</v>
      </c>
      <c r="I1357" s="7" t="s">
        <v>70</v>
      </c>
      <c r="J1357" s="7" t="s">
        <v>70</v>
      </c>
      <c r="K1357" s="7" t="s">
        <v>78</v>
      </c>
      <c r="L1357" s="7" t="s">
        <v>47</v>
      </c>
      <c r="M1357" s="7" t="s">
        <v>21</v>
      </c>
      <c r="N1357" s="7" t="s">
        <v>279</v>
      </c>
      <c r="O1357" s="7" t="s">
        <v>112</v>
      </c>
    </row>
    <row r="1358" spans="1:15" x14ac:dyDescent="0.25">
      <c r="A1358" s="9">
        <v>43813</v>
      </c>
      <c r="B1358" s="7">
        <v>2019</v>
      </c>
      <c r="C1358" s="7">
        <v>13</v>
      </c>
      <c r="D1358" s="7">
        <v>786.42227758351498</v>
      </c>
      <c r="E1358" s="7">
        <v>3213</v>
      </c>
      <c r="F1358" s="7">
        <v>2426.5777224164849</v>
      </c>
      <c r="G1358" s="7" t="s">
        <v>15</v>
      </c>
      <c r="H1358" s="7" t="s">
        <v>1087</v>
      </c>
      <c r="I1358" s="7" t="s">
        <v>53</v>
      </c>
      <c r="J1358" s="7" t="s">
        <v>53</v>
      </c>
      <c r="K1358" s="7" t="s">
        <v>54</v>
      </c>
      <c r="L1358" s="7" t="s">
        <v>55</v>
      </c>
      <c r="M1358" s="7" t="s">
        <v>33</v>
      </c>
      <c r="N1358" s="7" t="s">
        <v>189</v>
      </c>
      <c r="O1358" s="7" t="s">
        <v>35</v>
      </c>
    </row>
    <row r="1359" spans="1:15" x14ac:dyDescent="0.25">
      <c r="A1359" s="9">
        <v>43274</v>
      </c>
      <c r="B1359" s="7">
        <v>2018</v>
      </c>
      <c r="C1359" s="7">
        <v>20</v>
      </c>
      <c r="D1359" s="7">
        <v>24.235709037729897</v>
      </c>
      <c r="E1359" s="7">
        <v>579.79999999999995</v>
      </c>
      <c r="F1359" s="7">
        <v>555.56429096227009</v>
      </c>
      <c r="G1359" s="7" t="s">
        <v>129</v>
      </c>
      <c r="H1359" s="7" t="s">
        <v>1088</v>
      </c>
      <c r="I1359" s="7" t="s">
        <v>17</v>
      </c>
      <c r="J1359" s="7" t="s">
        <v>18</v>
      </c>
      <c r="K1359" s="7" t="s">
        <v>98</v>
      </c>
      <c r="L1359" s="7" t="s">
        <v>55</v>
      </c>
      <c r="M1359" s="7" t="s">
        <v>33</v>
      </c>
      <c r="N1359" s="7" t="s">
        <v>131</v>
      </c>
      <c r="O1359" s="7" t="s">
        <v>35</v>
      </c>
    </row>
    <row r="1360" spans="1:15" x14ac:dyDescent="0.25">
      <c r="A1360" s="9">
        <v>43176</v>
      </c>
      <c r="B1360" s="7">
        <v>2018</v>
      </c>
      <c r="C1360" s="7">
        <v>12</v>
      </c>
      <c r="D1360" s="7">
        <v>80.216388332526876</v>
      </c>
      <c r="E1360" s="7">
        <v>345.85070000000002</v>
      </c>
      <c r="F1360" s="7">
        <v>265.63431166747313</v>
      </c>
      <c r="G1360" s="7" t="s">
        <v>15</v>
      </c>
      <c r="H1360" s="7" t="s">
        <v>1088</v>
      </c>
      <c r="I1360" s="7" t="s">
        <v>17</v>
      </c>
      <c r="J1360" s="7" t="s">
        <v>18</v>
      </c>
      <c r="K1360" s="7" t="s">
        <v>98</v>
      </c>
      <c r="L1360" s="7" t="s">
        <v>55</v>
      </c>
      <c r="M1360" s="7" t="s">
        <v>21</v>
      </c>
      <c r="N1360" s="7" t="s">
        <v>301</v>
      </c>
      <c r="O1360" s="7" t="s">
        <v>112</v>
      </c>
    </row>
    <row r="1361" spans="1:15" x14ac:dyDescent="0.25">
      <c r="A1361" s="9">
        <v>43264</v>
      </c>
      <c r="B1361" s="7">
        <v>2018</v>
      </c>
      <c r="C1361" s="7">
        <v>12</v>
      </c>
      <c r="D1361" s="7">
        <v>241.0577967544736</v>
      </c>
      <c r="E1361" s="7">
        <v>912.6</v>
      </c>
      <c r="F1361" s="7">
        <v>671.54220324552648</v>
      </c>
      <c r="G1361" s="7" t="s">
        <v>129</v>
      </c>
      <c r="H1361" s="7" t="s">
        <v>1089</v>
      </c>
      <c r="I1361" s="7" t="s">
        <v>66</v>
      </c>
      <c r="J1361" s="7" t="s">
        <v>67</v>
      </c>
      <c r="K1361" s="7" t="s">
        <v>68</v>
      </c>
      <c r="L1361" s="7" t="s">
        <v>47</v>
      </c>
      <c r="M1361" s="7" t="s">
        <v>37</v>
      </c>
      <c r="N1361" s="7" t="s">
        <v>38</v>
      </c>
      <c r="O1361" s="7" t="s">
        <v>39</v>
      </c>
    </row>
    <row r="1362" spans="1:15" x14ac:dyDescent="0.25">
      <c r="A1362" s="9">
        <v>43429</v>
      </c>
      <c r="B1362" s="7">
        <v>2018</v>
      </c>
      <c r="C1362" s="7">
        <v>10</v>
      </c>
      <c r="D1362" s="7">
        <v>467.84332915714106</v>
      </c>
      <c r="E1362" s="7">
        <v>3000</v>
      </c>
      <c r="F1362" s="7">
        <v>2532.1566708428591</v>
      </c>
      <c r="G1362" s="7" t="s">
        <v>15</v>
      </c>
      <c r="H1362" s="7" t="s">
        <v>1090</v>
      </c>
      <c r="I1362" s="7" t="s">
        <v>53</v>
      </c>
      <c r="J1362" s="7" t="s">
        <v>53</v>
      </c>
      <c r="K1362" s="7" t="s">
        <v>177</v>
      </c>
      <c r="L1362" s="7" t="s">
        <v>55</v>
      </c>
      <c r="M1362" s="7" t="s">
        <v>33</v>
      </c>
      <c r="N1362" s="7" t="s">
        <v>164</v>
      </c>
      <c r="O1362" s="7" t="s">
        <v>35</v>
      </c>
    </row>
    <row r="1363" spans="1:15" x14ac:dyDescent="0.25">
      <c r="A1363" s="9">
        <v>43690</v>
      </c>
      <c r="B1363" s="7">
        <v>2019</v>
      </c>
      <c r="C1363" s="7">
        <v>10</v>
      </c>
      <c r="D1363" s="7">
        <v>297.11117644153541</v>
      </c>
      <c r="E1363" s="7">
        <v>3000</v>
      </c>
      <c r="F1363" s="7">
        <v>2702.8888235584645</v>
      </c>
      <c r="G1363" s="7" t="s">
        <v>15</v>
      </c>
      <c r="H1363" s="7" t="s">
        <v>1090</v>
      </c>
      <c r="I1363" s="7" t="s">
        <v>53</v>
      </c>
      <c r="J1363" s="7" t="s">
        <v>53</v>
      </c>
      <c r="K1363" s="7" t="s">
        <v>177</v>
      </c>
      <c r="L1363" s="7" t="s">
        <v>55</v>
      </c>
      <c r="M1363" s="7" t="s">
        <v>21</v>
      </c>
      <c r="N1363" s="7" t="s">
        <v>286</v>
      </c>
      <c r="O1363" s="7" t="s">
        <v>287</v>
      </c>
    </row>
    <row r="1364" spans="1:15" x14ac:dyDescent="0.25">
      <c r="A1364" s="9">
        <v>44165</v>
      </c>
      <c r="B1364" s="7">
        <v>2020</v>
      </c>
      <c r="C1364" s="7">
        <v>10</v>
      </c>
      <c r="D1364" s="7">
        <v>437.8981495725547</v>
      </c>
      <c r="E1364" s="7">
        <v>3000</v>
      </c>
      <c r="F1364" s="7">
        <v>2562.1018504274452</v>
      </c>
      <c r="G1364" s="7" t="s">
        <v>15</v>
      </c>
      <c r="H1364" s="7" t="s">
        <v>1090</v>
      </c>
      <c r="I1364" s="7" t="s">
        <v>53</v>
      </c>
      <c r="J1364" s="7" t="s">
        <v>53</v>
      </c>
      <c r="K1364" s="7" t="s">
        <v>177</v>
      </c>
      <c r="L1364" s="7" t="s">
        <v>55</v>
      </c>
      <c r="M1364" s="7" t="s">
        <v>37</v>
      </c>
      <c r="N1364" s="7" t="s">
        <v>221</v>
      </c>
      <c r="O1364" s="7" t="s">
        <v>222</v>
      </c>
    </row>
    <row r="1365" spans="1:15" x14ac:dyDescent="0.25">
      <c r="A1365" s="9">
        <v>43186</v>
      </c>
      <c r="B1365" s="7">
        <v>2018</v>
      </c>
      <c r="C1365" s="7">
        <v>9</v>
      </c>
      <c r="D1365" s="7">
        <v>40.380173916956103</v>
      </c>
      <c r="E1365" s="7">
        <v>2640</v>
      </c>
      <c r="F1365" s="7">
        <v>2599.6198260830438</v>
      </c>
      <c r="G1365" s="7" t="s">
        <v>15</v>
      </c>
      <c r="H1365" s="7" t="s">
        <v>1090</v>
      </c>
      <c r="I1365" s="7" t="s">
        <v>53</v>
      </c>
      <c r="J1365" s="7" t="s">
        <v>53</v>
      </c>
      <c r="K1365" s="7" t="s">
        <v>177</v>
      </c>
      <c r="L1365" s="7" t="s">
        <v>55</v>
      </c>
      <c r="M1365" s="7" t="s">
        <v>33</v>
      </c>
      <c r="N1365" s="7" t="s">
        <v>357</v>
      </c>
      <c r="O1365" s="7" t="s">
        <v>35</v>
      </c>
    </row>
    <row r="1366" spans="1:15" x14ac:dyDescent="0.25">
      <c r="A1366" s="9">
        <v>43529</v>
      </c>
      <c r="B1366" s="7">
        <v>2019</v>
      </c>
      <c r="C1366" s="7">
        <v>9</v>
      </c>
      <c r="D1366" s="7">
        <v>9.3691839785589472</v>
      </c>
      <c r="E1366" s="7">
        <v>161.91</v>
      </c>
      <c r="F1366" s="7">
        <v>152.54081602144106</v>
      </c>
      <c r="G1366" s="7" t="s">
        <v>204</v>
      </c>
      <c r="H1366" s="7" t="s">
        <v>1091</v>
      </c>
      <c r="I1366" s="7" t="s">
        <v>41</v>
      </c>
      <c r="J1366" s="7" t="s">
        <v>41</v>
      </c>
      <c r="K1366" s="7" t="s">
        <v>28</v>
      </c>
      <c r="L1366" s="7" t="s">
        <v>29</v>
      </c>
      <c r="M1366" s="7" t="s">
        <v>33</v>
      </c>
      <c r="N1366" s="7" t="s">
        <v>205</v>
      </c>
      <c r="O1366" s="7" t="s">
        <v>35</v>
      </c>
    </row>
    <row r="1367" spans="1:15" x14ac:dyDescent="0.25">
      <c r="A1367" s="9">
        <v>43392</v>
      </c>
      <c r="B1367" s="7">
        <v>2018</v>
      </c>
      <c r="C1367" s="7">
        <v>12</v>
      </c>
      <c r="D1367" s="7">
        <v>348.517982611771</v>
      </c>
      <c r="E1367" s="7">
        <v>3287.7</v>
      </c>
      <c r="F1367" s="7">
        <v>2939.1820173882288</v>
      </c>
      <c r="G1367" s="7" t="s">
        <v>36</v>
      </c>
      <c r="H1367" s="7" t="s">
        <v>1092</v>
      </c>
      <c r="I1367" s="7" t="s">
        <v>60</v>
      </c>
      <c r="J1367" s="7" t="s">
        <v>61</v>
      </c>
      <c r="K1367" s="7" t="s">
        <v>81</v>
      </c>
      <c r="L1367" s="7" t="s">
        <v>20</v>
      </c>
      <c r="M1367" s="7" t="s">
        <v>33</v>
      </c>
      <c r="N1367" s="7" t="s">
        <v>149</v>
      </c>
      <c r="O1367" s="7" t="s">
        <v>35</v>
      </c>
    </row>
    <row r="1368" spans="1:15" x14ac:dyDescent="0.25">
      <c r="A1368" s="9">
        <v>43912</v>
      </c>
      <c r="B1368" s="7">
        <v>2020</v>
      </c>
      <c r="C1368" s="7">
        <v>9</v>
      </c>
      <c r="D1368" s="7">
        <v>3013.2727165768333</v>
      </c>
      <c r="E1368" s="7">
        <v>2529</v>
      </c>
      <c r="F1368" s="7">
        <v>-484.27271657683332</v>
      </c>
      <c r="G1368" s="7" t="s">
        <v>15</v>
      </c>
      <c r="H1368" s="7" t="s">
        <v>1092</v>
      </c>
      <c r="I1368" s="7" t="s">
        <v>60</v>
      </c>
      <c r="J1368" s="7" t="s">
        <v>61</v>
      </c>
      <c r="K1368" s="7" t="s">
        <v>81</v>
      </c>
      <c r="L1368" s="7" t="s">
        <v>20</v>
      </c>
      <c r="M1368" s="7" t="s">
        <v>33</v>
      </c>
      <c r="N1368" s="7" t="s">
        <v>685</v>
      </c>
      <c r="O1368" s="7" t="s">
        <v>35</v>
      </c>
    </row>
    <row r="1369" spans="1:15" x14ac:dyDescent="0.25">
      <c r="A1369" s="9">
        <v>44198</v>
      </c>
      <c r="B1369" s="7">
        <v>2021</v>
      </c>
      <c r="C1369" s="7">
        <v>6</v>
      </c>
      <c r="D1369" s="7">
        <v>147.23409231167361</v>
      </c>
      <c r="E1369" s="7">
        <v>1461.2</v>
      </c>
      <c r="F1369" s="7">
        <v>1313.9659076883265</v>
      </c>
      <c r="G1369" s="7" t="s">
        <v>15</v>
      </c>
      <c r="H1369" s="7" t="s">
        <v>1092</v>
      </c>
      <c r="I1369" s="7" t="s">
        <v>60</v>
      </c>
      <c r="J1369" s="7" t="s">
        <v>61</v>
      </c>
      <c r="K1369" s="7" t="s">
        <v>81</v>
      </c>
      <c r="L1369" s="7" t="s">
        <v>20</v>
      </c>
      <c r="M1369" s="7" t="s">
        <v>33</v>
      </c>
      <c r="N1369" s="7" t="s">
        <v>791</v>
      </c>
      <c r="O1369" s="7" t="s">
        <v>35</v>
      </c>
    </row>
    <row r="1370" spans="1:15" x14ac:dyDescent="0.25">
      <c r="A1370" s="9">
        <v>43916</v>
      </c>
      <c r="B1370" s="7">
        <v>2020</v>
      </c>
      <c r="C1370" s="7">
        <v>9</v>
      </c>
      <c r="D1370" s="7">
        <v>165.74444736818415</v>
      </c>
      <c r="E1370" s="7">
        <v>2472.8000000000002</v>
      </c>
      <c r="F1370" s="7">
        <v>2307.0555526318162</v>
      </c>
      <c r="G1370" s="7" t="s">
        <v>15</v>
      </c>
      <c r="H1370" s="7" t="s">
        <v>1092</v>
      </c>
      <c r="I1370" s="7" t="s">
        <v>60</v>
      </c>
      <c r="J1370" s="7" t="s">
        <v>61</v>
      </c>
      <c r="K1370" s="7" t="s">
        <v>81</v>
      </c>
      <c r="L1370" s="7" t="s">
        <v>20</v>
      </c>
      <c r="M1370" s="7" t="s">
        <v>37</v>
      </c>
      <c r="N1370" s="7" t="s">
        <v>182</v>
      </c>
      <c r="O1370" s="7" t="s">
        <v>183</v>
      </c>
    </row>
    <row r="1371" spans="1:15" x14ac:dyDescent="0.25">
      <c r="A1371" s="9">
        <v>43155</v>
      </c>
      <c r="B1371" s="7">
        <v>2018</v>
      </c>
      <c r="C1371" s="7">
        <v>8</v>
      </c>
      <c r="D1371" s="7">
        <v>425.79222481347443</v>
      </c>
      <c r="E1371" s="7">
        <v>718.9</v>
      </c>
      <c r="F1371" s="7">
        <v>293.10777518652554</v>
      </c>
      <c r="G1371" s="7" t="s">
        <v>204</v>
      </c>
      <c r="H1371" s="7" t="s">
        <v>1093</v>
      </c>
      <c r="I1371" s="7" t="s">
        <v>66</v>
      </c>
      <c r="J1371" s="7" t="s">
        <v>67</v>
      </c>
      <c r="K1371" s="7" t="s">
        <v>68</v>
      </c>
      <c r="L1371" s="7" t="s">
        <v>47</v>
      </c>
      <c r="M1371" s="7" t="s">
        <v>33</v>
      </c>
      <c r="N1371" s="7" t="s">
        <v>205</v>
      </c>
      <c r="O1371" s="7" t="s">
        <v>35</v>
      </c>
    </row>
    <row r="1372" spans="1:15" x14ac:dyDescent="0.25">
      <c r="A1372" s="9">
        <v>43840</v>
      </c>
      <c r="B1372" s="7">
        <v>2020</v>
      </c>
      <c r="C1372" s="7">
        <v>13</v>
      </c>
      <c r="D1372" s="7">
        <v>144.22763861915155</v>
      </c>
      <c r="E1372" s="7">
        <v>1415.2</v>
      </c>
      <c r="F1372" s="7">
        <v>1270.9723613808485</v>
      </c>
      <c r="G1372" s="7" t="s">
        <v>15</v>
      </c>
      <c r="H1372" s="7" t="s">
        <v>1094</v>
      </c>
      <c r="I1372" s="7" t="s">
        <v>66</v>
      </c>
      <c r="J1372" s="7" t="s">
        <v>67</v>
      </c>
      <c r="K1372" s="7" t="s">
        <v>68</v>
      </c>
      <c r="L1372" s="7" t="s">
        <v>47</v>
      </c>
      <c r="M1372" s="7" t="s">
        <v>33</v>
      </c>
      <c r="N1372" s="7" t="s">
        <v>268</v>
      </c>
      <c r="O1372" s="7" t="s">
        <v>35</v>
      </c>
    </row>
    <row r="1373" spans="1:15" x14ac:dyDescent="0.25">
      <c r="A1373" s="9">
        <v>43977</v>
      </c>
      <c r="B1373" s="7">
        <v>2020</v>
      </c>
      <c r="C1373" s="7">
        <v>20</v>
      </c>
      <c r="D1373" s="7">
        <v>361.4541524127369</v>
      </c>
      <c r="E1373" s="7">
        <v>798</v>
      </c>
      <c r="F1373" s="7">
        <v>436.5458475872631</v>
      </c>
      <c r="G1373" s="7" t="s">
        <v>204</v>
      </c>
      <c r="H1373" s="7" t="s">
        <v>1095</v>
      </c>
      <c r="I1373" s="7" t="s">
        <v>17</v>
      </c>
      <c r="J1373" s="7" t="s">
        <v>18</v>
      </c>
      <c r="K1373" s="7" t="s">
        <v>107</v>
      </c>
      <c r="L1373" s="7" t="s">
        <v>47</v>
      </c>
      <c r="M1373" s="7" t="s">
        <v>33</v>
      </c>
      <c r="N1373" s="7" t="s">
        <v>205</v>
      </c>
      <c r="O1373" s="7" t="s">
        <v>35</v>
      </c>
    </row>
    <row r="1374" spans="1:15" x14ac:dyDescent="0.25">
      <c r="A1374" s="9">
        <v>43725</v>
      </c>
      <c r="B1374" s="7">
        <v>2019</v>
      </c>
      <c r="C1374" s="7">
        <v>12</v>
      </c>
      <c r="D1374" s="7">
        <v>246.12347808018271</v>
      </c>
      <c r="E1374" s="7">
        <v>1848.6</v>
      </c>
      <c r="F1374" s="7">
        <v>1602.4765219198173</v>
      </c>
      <c r="G1374" s="7" t="s">
        <v>15</v>
      </c>
      <c r="H1374" s="7" t="s">
        <v>1096</v>
      </c>
      <c r="I1374" s="7" t="s">
        <v>49</v>
      </c>
      <c r="J1374" s="7" t="s">
        <v>50</v>
      </c>
      <c r="K1374" s="7" t="s">
        <v>51</v>
      </c>
      <c r="L1374" s="7" t="s">
        <v>20</v>
      </c>
      <c r="M1374" s="7" t="s">
        <v>33</v>
      </c>
      <c r="N1374" s="7" t="s">
        <v>319</v>
      </c>
      <c r="O1374" s="7" t="s">
        <v>35</v>
      </c>
    </row>
    <row r="1375" spans="1:15" x14ac:dyDescent="0.25">
      <c r="A1375" s="9">
        <v>43314</v>
      </c>
      <c r="B1375" s="7">
        <v>2018</v>
      </c>
      <c r="C1375" s="7">
        <v>6</v>
      </c>
      <c r="D1375" s="7">
        <v>7.004097340655921</v>
      </c>
      <c r="E1375" s="7">
        <v>330</v>
      </c>
      <c r="F1375" s="7">
        <v>322.9959026593441</v>
      </c>
      <c r="G1375" s="7" t="s">
        <v>15</v>
      </c>
      <c r="H1375" s="7" t="s">
        <v>1097</v>
      </c>
      <c r="I1375" s="7" t="s">
        <v>41</v>
      </c>
      <c r="J1375" s="7" t="s">
        <v>41</v>
      </c>
      <c r="K1375" s="7" t="s">
        <v>107</v>
      </c>
      <c r="L1375" s="7" t="s">
        <v>47</v>
      </c>
      <c r="M1375" s="7" t="s">
        <v>33</v>
      </c>
      <c r="N1375" s="7" t="s">
        <v>352</v>
      </c>
      <c r="O1375" s="7" t="s">
        <v>35</v>
      </c>
    </row>
    <row r="1376" spans="1:15" x14ac:dyDescent="0.25">
      <c r="A1376" s="9">
        <v>43500</v>
      </c>
      <c r="B1376" s="7">
        <v>2019</v>
      </c>
      <c r="C1376" s="7">
        <v>9</v>
      </c>
      <c r="D1376" s="7">
        <v>41.656221637375573</v>
      </c>
      <c r="E1376" s="7">
        <v>492.25</v>
      </c>
      <c r="F1376" s="7">
        <v>450.59377836262445</v>
      </c>
      <c r="G1376" s="7" t="s">
        <v>15</v>
      </c>
      <c r="H1376" s="7" t="s">
        <v>1097</v>
      </c>
      <c r="I1376" s="7" t="s">
        <v>41</v>
      </c>
      <c r="J1376" s="7" t="s">
        <v>41</v>
      </c>
      <c r="K1376" s="7" t="s">
        <v>107</v>
      </c>
      <c r="L1376" s="7" t="s">
        <v>47</v>
      </c>
      <c r="M1376" s="7" t="s">
        <v>33</v>
      </c>
      <c r="N1376" s="7" t="s">
        <v>283</v>
      </c>
      <c r="O1376" s="7" t="s">
        <v>35</v>
      </c>
    </row>
    <row r="1377" spans="1:15" x14ac:dyDescent="0.25">
      <c r="A1377" s="9">
        <v>43404</v>
      </c>
      <c r="B1377" s="7">
        <v>2018</v>
      </c>
      <c r="C1377" s="7">
        <v>12</v>
      </c>
      <c r="D1377" s="7">
        <v>763.25085253662485</v>
      </c>
      <c r="E1377" s="7">
        <v>2784.8</v>
      </c>
      <c r="F1377" s="7">
        <v>2021.5491474633754</v>
      </c>
      <c r="G1377" s="7" t="s">
        <v>15</v>
      </c>
      <c r="H1377" s="7" t="s">
        <v>1098</v>
      </c>
      <c r="I1377" s="7" t="s">
        <v>66</v>
      </c>
      <c r="J1377" s="7" t="s">
        <v>67</v>
      </c>
      <c r="K1377" s="7" t="s">
        <v>68</v>
      </c>
      <c r="L1377" s="7" t="s">
        <v>47</v>
      </c>
      <c r="M1377" s="7" t="s">
        <v>33</v>
      </c>
      <c r="N1377" s="7" t="s">
        <v>109</v>
      </c>
      <c r="O1377" s="7" t="s">
        <v>35</v>
      </c>
    </row>
    <row r="1378" spans="1:15" x14ac:dyDescent="0.25">
      <c r="A1378" s="9">
        <v>44225</v>
      </c>
      <c r="B1378" s="7">
        <v>2021</v>
      </c>
      <c r="C1378" s="7">
        <v>6</v>
      </c>
      <c r="D1378" s="7">
        <v>1006.287903270244</v>
      </c>
      <c r="E1378" s="7">
        <v>1345.2</v>
      </c>
      <c r="F1378" s="7">
        <v>338.91209672975606</v>
      </c>
      <c r="G1378" s="7" t="s">
        <v>15</v>
      </c>
      <c r="H1378" s="7" t="s">
        <v>1098</v>
      </c>
      <c r="I1378" s="7" t="s">
        <v>66</v>
      </c>
      <c r="J1378" s="7" t="s">
        <v>67</v>
      </c>
      <c r="K1378" s="7" t="s">
        <v>68</v>
      </c>
      <c r="L1378" s="7" t="s">
        <v>47</v>
      </c>
      <c r="M1378" s="7" t="s">
        <v>37</v>
      </c>
      <c r="N1378" s="7" t="s">
        <v>271</v>
      </c>
      <c r="O1378" s="7" t="s">
        <v>260</v>
      </c>
    </row>
    <row r="1379" spans="1:15" x14ac:dyDescent="0.25">
      <c r="A1379" s="9">
        <v>43721</v>
      </c>
      <c r="B1379" s="7">
        <v>2019</v>
      </c>
      <c r="C1379" s="7">
        <v>10</v>
      </c>
      <c r="D1379" s="7">
        <v>389.75734441475493</v>
      </c>
      <c r="E1379" s="7">
        <v>2360</v>
      </c>
      <c r="F1379" s="7">
        <v>1970.2426555852451</v>
      </c>
      <c r="G1379" s="7" t="s">
        <v>129</v>
      </c>
      <c r="H1379" s="7" t="s">
        <v>1098</v>
      </c>
      <c r="I1379" s="7" t="s">
        <v>66</v>
      </c>
      <c r="J1379" s="7" t="s">
        <v>67</v>
      </c>
      <c r="K1379" s="7" t="s">
        <v>68</v>
      </c>
      <c r="L1379" s="7" t="s">
        <v>47</v>
      </c>
      <c r="M1379" s="7" t="s">
        <v>37</v>
      </c>
      <c r="N1379" s="7" t="s">
        <v>38</v>
      </c>
      <c r="O1379" s="7" t="s">
        <v>39</v>
      </c>
    </row>
    <row r="1380" spans="1:15" x14ac:dyDescent="0.25">
      <c r="A1380" s="9">
        <v>44113</v>
      </c>
      <c r="B1380" s="7">
        <v>2020</v>
      </c>
      <c r="C1380" s="7">
        <v>10</v>
      </c>
      <c r="D1380" s="7">
        <v>176.96498148747432</v>
      </c>
      <c r="E1380" s="7">
        <v>2290</v>
      </c>
      <c r="F1380" s="7">
        <v>2113.0350185125258</v>
      </c>
      <c r="G1380" s="7" t="s">
        <v>15</v>
      </c>
      <c r="H1380" s="7" t="s">
        <v>1099</v>
      </c>
      <c r="I1380" s="7" t="s">
        <v>66</v>
      </c>
      <c r="J1380" s="7" t="s">
        <v>67</v>
      </c>
      <c r="K1380" s="7" t="s">
        <v>68</v>
      </c>
      <c r="L1380" s="7" t="s">
        <v>47</v>
      </c>
      <c r="M1380" s="7" t="s">
        <v>37</v>
      </c>
      <c r="N1380" s="7" t="s">
        <v>1100</v>
      </c>
      <c r="O1380" s="7" t="s">
        <v>39</v>
      </c>
    </row>
    <row r="1381" spans="1:15" x14ac:dyDescent="0.25">
      <c r="A1381" s="9">
        <v>43417</v>
      </c>
      <c r="B1381" s="7">
        <v>2018</v>
      </c>
      <c r="C1381" s="7">
        <v>20</v>
      </c>
      <c r="D1381" s="7">
        <v>227.38271020192542</v>
      </c>
      <c r="E1381" s="7">
        <v>1199.8</v>
      </c>
      <c r="F1381" s="7">
        <v>972.41728979807453</v>
      </c>
      <c r="G1381" s="7" t="s">
        <v>204</v>
      </c>
      <c r="H1381" s="7" t="s">
        <v>1101</v>
      </c>
      <c r="I1381" s="7" t="s">
        <v>17</v>
      </c>
      <c r="J1381" s="7" t="s">
        <v>18</v>
      </c>
      <c r="K1381" s="7" t="s">
        <v>414</v>
      </c>
      <c r="L1381" s="7" t="s">
        <v>20</v>
      </c>
      <c r="M1381" s="7" t="s">
        <v>33</v>
      </c>
      <c r="N1381" s="7" t="s">
        <v>205</v>
      </c>
      <c r="O1381" s="7" t="s">
        <v>35</v>
      </c>
    </row>
    <row r="1382" spans="1:15" x14ac:dyDescent="0.25">
      <c r="A1382" s="9">
        <v>44200</v>
      </c>
      <c r="B1382" s="7">
        <v>2021</v>
      </c>
      <c r="C1382" s="7">
        <v>39</v>
      </c>
      <c r="D1382" s="7">
        <v>4628.7136991404295</v>
      </c>
      <c r="E1382" s="7">
        <v>22491</v>
      </c>
      <c r="F1382" s="7">
        <v>17862.28630085957</v>
      </c>
      <c r="G1382" s="7" t="s">
        <v>36</v>
      </c>
      <c r="H1382" s="7" t="s">
        <v>1102</v>
      </c>
      <c r="I1382" s="7" t="s">
        <v>60</v>
      </c>
      <c r="J1382" s="7" t="s">
        <v>61</v>
      </c>
      <c r="K1382" s="7" t="s">
        <v>19</v>
      </c>
      <c r="L1382" s="7" t="s">
        <v>20</v>
      </c>
      <c r="M1382" s="7" t="s">
        <v>37</v>
      </c>
      <c r="N1382" s="7" t="s">
        <v>38</v>
      </c>
      <c r="O1382" s="7" t="s">
        <v>39</v>
      </c>
    </row>
    <row r="1383" spans="1:15" x14ac:dyDescent="0.25">
      <c r="A1383" s="9">
        <v>43393</v>
      </c>
      <c r="B1383" s="7">
        <v>2018</v>
      </c>
      <c r="C1383" s="7">
        <v>9</v>
      </c>
      <c r="D1383" s="7">
        <v>4.9128335873637639</v>
      </c>
      <c r="E1383" s="7">
        <v>5115.6000000000004</v>
      </c>
      <c r="F1383" s="7">
        <v>5110.6871664126365</v>
      </c>
      <c r="G1383" s="7" t="s">
        <v>36</v>
      </c>
      <c r="H1383" s="7" t="s">
        <v>1102</v>
      </c>
      <c r="I1383" s="7" t="s">
        <v>60</v>
      </c>
      <c r="J1383" s="7" t="s">
        <v>61</v>
      </c>
      <c r="K1383" s="7" t="s">
        <v>19</v>
      </c>
      <c r="L1383" s="7" t="s">
        <v>20</v>
      </c>
      <c r="M1383" s="7" t="s">
        <v>21</v>
      </c>
      <c r="N1383" s="7" t="s">
        <v>111</v>
      </c>
      <c r="O1383" s="7" t="s">
        <v>112</v>
      </c>
    </row>
    <row r="1384" spans="1:15" x14ac:dyDescent="0.25">
      <c r="A1384" s="9">
        <v>43170</v>
      </c>
      <c r="B1384" s="7">
        <v>2018</v>
      </c>
      <c r="C1384" s="7">
        <v>18</v>
      </c>
      <c r="D1384" s="7">
        <v>27.697019591169891</v>
      </c>
      <c r="E1384" s="7">
        <v>304.12099999999998</v>
      </c>
      <c r="F1384" s="7">
        <v>276.42398040883006</v>
      </c>
      <c r="G1384" s="7" t="s">
        <v>129</v>
      </c>
      <c r="H1384" s="7" t="s">
        <v>1103</v>
      </c>
      <c r="I1384" s="7" t="s">
        <v>17</v>
      </c>
      <c r="J1384" s="7" t="s">
        <v>18</v>
      </c>
      <c r="K1384" s="7" t="s">
        <v>98</v>
      </c>
      <c r="L1384" s="7" t="s">
        <v>55</v>
      </c>
      <c r="M1384" s="7" t="s">
        <v>33</v>
      </c>
      <c r="N1384" s="7" t="s">
        <v>131</v>
      </c>
      <c r="O1384" s="7" t="s">
        <v>35</v>
      </c>
    </row>
    <row r="1385" spans="1:15" x14ac:dyDescent="0.25">
      <c r="A1385" s="9">
        <v>43288</v>
      </c>
      <c r="B1385" s="7">
        <v>2018</v>
      </c>
      <c r="C1385" s="7">
        <v>10</v>
      </c>
      <c r="D1385" s="7">
        <v>710.73260343759387</v>
      </c>
      <c r="E1385" s="7">
        <v>1960</v>
      </c>
      <c r="F1385" s="7">
        <v>1249.2673965624062</v>
      </c>
      <c r="G1385" s="7" t="s">
        <v>15</v>
      </c>
      <c r="H1385" s="7" t="s">
        <v>1104</v>
      </c>
      <c r="I1385" s="7" t="s">
        <v>66</v>
      </c>
      <c r="J1385" s="7" t="s">
        <v>67</v>
      </c>
      <c r="K1385" s="7" t="s">
        <v>68</v>
      </c>
      <c r="L1385" s="7" t="s">
        <v>47</v>
      </c>
      <c r="M1385" s="7" t="s">
        <v>33</v>
      </c>
      <c r="N1385" s="7" t="s">
        <v>320</v>
      </c>
      <c r="O1385" s="7" t="s">
        <v>35</v>
      </c>
    </row>
    <row r="1386" spans="1:15" x14ac:dyDescent="0.25">
      <c r="A1386" s="9">
        <v>43501</v>
      </c>
      <c r="B1386" s="7">
        <v>2019</v>
      </c>
      <c r="C1386" s="7">
        <v>9</v>
      </c>
      <c r="D1386" s="7">
        <v>1255.8873316827253</v>
      </c>
      <c r="E1386" s="7">
        <v>1399.2</v>
      </c>
      <c r="F1386" s="7">
        <v>143.31266831727476</v>
      </c>
      <c r="G1386" s="7" t="s">
        <v>15</v>
      </c>
      <c r="H1386" s="7" t="s">
        <v>1105</v>
      </c>
      <c r="I1386" s="7" t="s">
        <v>66</v>
      </c>
      <c r="J1386" s="7" t="s">
        <v>67</v>
      </c>
      <c r="K1386" s="7" t="s">
        <v>68</v>
      </c>
      <c r="L1386" s="7" t="s">
        <v>47</v>
      </c>
      <c r="M1386" s="7" t="s">
        <v>33</v>
      </c>
      <c r="N1386" s="7" t="s">
        <v>314</v>
      </c>
      <c r="O1386" s="7" t="s">
        <v>35</v>
      </c>
    </row>
    <row r="1387" spans="1:15" x14ac:dyDescent="0.25">
      <c r="A1387" s="9">
        <v>43805</v>
      </c>
      <c r="B1387" s="7">
        <v>2019</v>
      </c>
      <c r="C1387" s="7">
        <v>13</v>
      </c>
      <c r="D1387" s="7">
        <v>276.54628636395387</v>
      </c>
      <c r="E1387" s="7">
        <v>1197</v>
      </c>
      <c r="F1387" s="7">
        <v>920.45371363604613</v>
      </c>
      <c r="G1387" s="7" t="s">
        <v>15</v>
      </c>
      <c r="H1387" s="7" t="s">
        <v>1106</v>
      </c>
      <c r="I1387" s="7" t="s">
        <v>17</v>
      </c>
      <c r="J1387" s="7" t="s">
        <v>18</v>
      </c>
      <c r="K1387" s="7" t="s">
        <v>414</v>
      </c>
      <c r="L1387" s="7" t="s">
        <v>20</v>
      </c>
      <c r="M1387" s="7" t="s">
        <v>33</v>
      </c>
      <c r="N1387" s="7" t="s">
        <v>297</v>
      </c>
      <c r="O1387" s="7" t="s">
        <v>35</v>
      </c>
    </row>
    <row r="1388" spans="1:15" x14ac:dyDescent="0.25">
      <c r="A1388" s="9">
        <v>43765</v>
      </c>
      <c r="B1388" s="7">
        <v>2019</v>
      </c>
      <c r="C1388" s="7">
        <v>12</v>
      </c>
      <c r="D1388" s="7">
        <v>359.71373515882436</v>
      </c>
      <c r="E1388" s="7">
        <v>3201.1</v>
      </c>
      <c r="F1388" s="7">
        <v>2841.3862648411755</v>
      </c>
      <c r="G1388" s="7" t="s">
        <v>15</v>
      </c>
      <c r="H1388" s="7" t="s">
        <v>1107</v>
      </c>
      <c r="I1388" s="7" t="s">
        <v>53</v>
      </c>
      <c r="J1388" s="7" t="s">
        <v>53</v>
      </c>
      <c r="K1388" s="7" t="s">
        <v>54</v>
      </c>
      <c r="L1388" s="7" t="s">
        <v>55</v>
      </c>
      <c r="M1388" s="7" t="s">
        <v>33</v>
      </c>
      <c r="N1388" s="7" t="s">
        <v>189</v>
      </c>
      <c r="O1388" s="7" t="s">
        <v>35</v>
      </c>
    </row>
    <row r="1389" spans="1:15" x14ac:dyDescent="0.25">
      <c r="A1389" s="9">
        <v>43834</v>
      </c>
      <c r="B1389" s="7">
        <v>2020</v>
      </c>
      <c r="C1389" s="7">
        <v>13</v>
      </c>
      <c r="D1389" s="7">
        <v>1054.2309668589512</v>
      </c>
      <c r="E1389" s="7">
        <v>619.50400000000002</v>
      </c>
      <c r="F1389" s="7">
        <v>-434.72696685895119</v>
      </c>
      <c r="G1389" s="7" t="s">
        <v>36</v>
      </c>
      <c r="H1389" s="7" t="s">
        <v>1108</v>
      </c>
      <c r="I1389" s="7" t="s">
        <v>17</v>
      </c>
      <c r="J1389" s="7" t="s">
        <v>18</v>
      </c>
      <c r="K1389" s="7" t="s">
        <v>414</v>
      </c>
      <c r="L1389" s="7" t="s">
        <v>20</v>
      </c>
      <c r="M1389" s="7" t="s">
        <v>33</v>
      </c>
      <c r="N1389" s="7" t="s">
        <v>149</v>
      </c>
      <c r="O1389" s="7" t="s">
        <v>35</v>
      </c>
    </row>
    <row r="1390" spans="1:15" x14ac:dyDescent="0.25">
      <c r="A1390" s="9">
        <v>43302</v>
      </c>
      <c r="B1390" s="7">
        <v>2018</v>
      </c>
      <c r="C1390" s="7">
        <v>6</v>
      </c>
      <c r="D1390" s="7">
        <v>17.090070569562737</v>
      </c>
      <c r="E1390" s="7">
        <v>284.77199999999999</v>
      </c>
      <c r="F1390" s="7">
        <v>267.68192943043726</v>
      </c>
      <c r="G1390" s="7" t="s">
        <v>15</v>
      </c>
      <c r="H1390" s="7" t="s">
        <v>1108</v>
      </c>
      <c r="I1390" s="7" t="s">
        <v>17</v>
      </c>
      <c r="J1390" s="7" t="s">
        <v>18</v>
      </c>
      <c r="K1390" s="7" t="s">
        <v>414</v>
      </c>
      <c r="L1390" s="7" t="s">
        <v>20</v>
      </c>
      <c r="M1390" s="7" t="s">
        <v>37</v>
      </c>
      <c r="N1390" s="7" t="s">
        <v>251</v>
      </c>
      <c r="O1390" s="7" t="s">
        <v>39</v>
      </c>
    </row>
    <row r="1391" spans="1:15" x14ac:dyDescent="0.25">
      <c r="A1391" s="9">
        <v>43826</v>
      </c>
      <c r="B1391" s="7">
        <v>2019</v>
      </c>
      <c r="C1391" s="7">
        <v>13</v>
      </c>
      <c r="D1391" s="7">
        <v>25.911898428451547</v>
      </c>
      <c r="E1391" s="7">
        <v>619.50400000000002</v>
      </c>
      <c r="F1391" s="7">
        <v>593.59210157154848</v>
      </c>
      <c r="G1391" s="7" t="s">
        <v>204</v>
      </c>
      <c r="H1391" s="7" t="s">
        <v>1108</v>
      </c>
      <c r="I1391" s="7" t="s">
        <v>17</v>
      </c>
      <c r="J1391" s="7" t="s">
        <v>18</v>
      </c>
      <c r="K1391" s="7" t="s">
        <v>414</v>
      </c>
      <c r="L1391" s="7" t="s">
        <v>20</v>
      </c>
      <c r="M1391" s="7" t="s">
        <v>33</v>
      </c>
      <c r="N1391" s="7" t="s">
        <v>205</v>
      </c>
      <c r="O1391" s="7" t="s">
        <v>35</v>
      </c>
    </row>
    <row r="1392" spans="1:15" x14ac:dyDescent="0.25">
      <c r="A1392" s="9">
        <v>43345</v>
      </c>
      <c r="B1392" s="7">
        <v>2018</v>
      </c>
      <c r="C1392" s="7">
        <v>5</v>
      </c>
      <c r="D1392" s="7">
        <v>94.182003327349278</v>
      </c>
      <c r="E1392" s="7">
        <v>127.5</v>
      </c>
      <c r="F1392" s="7">
        <v>33.317996672650722</v>
      </c>
      <c r="G1392" s="7" t="s">
        <v>129</v>
      </c>
      <c r="H1392" s="7" t="s">
        <v>1109</v>
      </c>
      <c r="I1392" s="7" t="s">
        <v>17</v>
      </c>
      <c r="J1392" s="7" t="s">
        <v>18</v>
      </c>
      <c r="K1392" s="7" t="s">
        <v>107</v>
      </c>
      <c r="L1392" s="7" t="s">
        <v>47</v>
      </c>
      <c r="M1392" s="7" t="s">
        <v>37</v>
      </c>
      <c r="N1392" s="7" t="s">
        <v>38</v>
      </c>
      <c r="O1392" s="7" t="s">
        <v>39</v>
      </c>
    </row>
    <row r="1393" spans="1:15" x14ac:dyDescent="0.25">
      <c r="A1393" s="9">
        <v>43445</v>
      </c>
      <c r="B1393" s="7">
        <v>2018</v>
      </c>
      <c r="C1393" s="7">
        <v>6</v>
      </c>
      <c r="D1393" s="7">
        <v>11.551098462797219</v>
      </c>
      <c r="E1393" s="7">
        <v>147.9</v>
      </c>
      <c r="F1393" s="7">
        <v>136.34890153720278</v>
      </c>
      <c r="G1393" s="7" t="s">
        <v>15</v>
      </c>
      <c r="H1393" s="7" t="s">
        <v>1109</v>
      </c>
      <c r="I1393" s="7" t="s">
        <v>17</v>
      </c>
      <c r="J1393" s="7" t="s">
        <v>18</v>
      </c>
      <c r="K1393" s="7" t="s">
        <v>107</v>
      </c>
      <c r="L1393" s="7" t="s">
        <v>47</v>
      </c>
      <c r="M1393" s="7" t="s">
        <v>33</v>
      </c>
      <c r="N1393" s="7" t="s">
        <v>234</v>
      </c>
      <c r="O1393" s="7" t="s">
        <v>35</v>
      </c>
    </row>
    <row r="1394" spans="1:15" x14ac:dyDescent="0.25">
      <c r="A1394" s="9">
        <v>43279</v>
      </c>
      <c r="B1394" s="7">
        <v>2018</v>
      </c>
      <c r="C1394" s="7">
        <v>5</v>
      </c>
      <c r="D1394" s="7">
        <v>50.245787584186196</v>
      </c>
      <c r="E1394" s="7">
        <v>395</v>
      </c>
      <c r="F1394" s="7">
        <v>344.75421241581381</v>
      </c>
      <c r="G1394" s="7" t="s">
        <v>129</v>
      </c>
      <c r="H1394" s="7" t="s">
        <v>1110</v>
      </c>
      <c r="I1394" s="7" t="s">
        <v>66</v>
      </c>
      <c r="J1394" s="7" t="s">
        <v>67</v>
      </c>
      <c r="K1394" s="7" t="s">
        <v>68</v>
      </c>
      <c r="L1394" s="7" t="s">
        <v>47</v>
      </c>
      <c r="M1394" s="7" t="s">
        <v>21</v>
      </c>
      <c r="N1394" s="7" t="s">
        <v>167</v>
      </c>
      <c r="O1394" s="7" t="s">
        <v>168</v>
      </c>
    </row>
    <row r="1395" spans="1:15" x14ac:dyDescent="0.25">
      <c r="A1395" s="9">
        <v>43192</v>
      </c>
      <c r="B1395" s="7">
        <v>2018</v>
      </c>
      <c r="C1395" s="7">
        <v>4</v>
      </c>
      <c r="D1395" s="7">
        <v>105.99322745560161</v>
      </c>
      <c r="E1395" s="7">
        <v>304.14999999999998</v>
      </c>
      <c r="F1395" s="7">
        <v>198.15677254439836</v>
      </c>
      <c r="G1395" s="7" t="s">
        <v>15</v>
      </c>
      <c r="H1395" s="7" t="s">
        <v>1110</v>
      </c>
      <c r="I1395" s="7" t="s">
        <v>66</v>
      </c>
      <c r="J1395" s="7" t="s">
        <v>67</v>
      </c>
      <c r="K1395" s="7" t="s">
        <v>68</v>
      </c>
      <c r="L1395" s="7" t="s">
        <v>47</v>
      </c>
      <c r="M1395" s="7" t="s">
        <v>33</v>
      </c>
      <c r="N1395" s="7" t="s">
        <v>234</v>
      </c>
      <c r="O1395" s="7" t="s">
        <v>35</v>
      </c>
    </row>
    <row r="1396" spans="1:15" x14ac:dyDescent="0.25">
      <c r="A1396" s="9">
        <v>43805</v>
      </c>
      <c r="B1396" s="7">
        <v>2019</v>
      </c>
      <c r="C1396" s="7">
        <v>13</v>
      </c>
      <c r="D1396" s="7">
        <v>7.7887680993426969</v>
      </c>
      <c r="E1396" s="7">
        <v>963.8</v>
      </c>
      <c r="F1396" s="7">
        <v>956.01123190065721</v>
      </c>
      <c r="G1396" s="7" t="s">
        <v>15</v>
      </c>
      <c r="H1396" s="7" t="s">
        <v>1110</v>
      </c>
      <c r="I1396" s="7" t="s">
        <v>66</v>
      </c>
      <c r="J1396" s="7" t="s">
        <v>67</v>
      </c>
      <c r="K1396" s="7" t="s">
        <v>68</v>
      </c>
      <c r="L1396" s="7" t="s">
        <v>47</v>
      </c>
      <c r="M1396" s="7" t="s">
        <v>33</v>
      </c>
      <c r="N1396" s="7" t="s">
        <v>604</v>
      </c>
      <c r="O1396" s="7" t="s">
        <v>103</v>
      </c>
    </row>
    <row r="1397" spans="1:15" x14ac:dyDescent="0.25">
      <c r="A1397" s="9">
        <v>43669</v>
      </c>
      <c r="B1397" s="7">
        <v>2019</v>
      </c>
      <c r="C1397" s="7">
        <v>10</v>
      </c>
      <c r="D1397" s="7">
        <v>227.01964630686382</v>
      </c>
      <c r="E1397" s="7">
        <v>1210</v>
      </c>
      <c r="F1397" s="7">
        <v>982.98035369313618</v>
      </c>
      <c r="G1397" s="7" t="s">
        <v>129</v>
      </c>
      <c r="H1397" s="7" t="s">
        <v>1111</v>
      </c>
      <c r="I1397" s="7" t="s">
        <v>66</v>
      </c>
      <c r="J1397" s="7" t="s">
        <v>67</v>
      </c>
      <c r="K1397" s="7" t="s">
        <v>68</v>
      </c>
      <c r="L1397" s="7" t="s">
        <v>47</v>
      </c>
      <c r="M1397" s="7" t="s">
        <v>21</v>
      </c>
      <c r="N1397" s="7" t="s">
        <v>167</v>
      </c>
      <c r="O1397" s="7" t="s">
        <v>168</v>
      </c>
    </row>
    <row r="1398" spans="1:15" x14ac:dyDescent="0.25">
      <c r="A1398" s="9">
        <v>44099</v>
      </c>
      <c r="B1398" s="7">
        <v>2020</v>
      </c>
      <c r="C1398" s="7">
        <v>12</v>
      </c>
      <c r="D1398" s="7">
        <v>186.81300941724317</v>
      </c>
      <c r="E1398" s="7">
        <v>1888</v>
      </c>
      <c r="F1398" s="7">
        <v>1701.1869905827568</v>
      </c>
      <c r="G1398" s="7" t="s">
        <v>15</v>
      </c>
      <c r="H1398" s="7" t="s">
        <v>1112</v>
      </c>
      <c r="I1398" s="7" t="s">
        <v>66</v>
      </c>
      <c r="J1398" s="7" t="s">
        <v>67</v>
      </c>
      <c r="K1398" s="7" t="s">
        <v>68</v>
      </c>
      <c r="L1398" s="7" t="s">
        <v>47</v>
      </c>
      <c r="M1398" s="7" t="s">
        <v>21</v>
      </c>
      <c r="N1398" s="7" t="s">
        <v>124</v>
      </c>
      <c r="O1398" s="7" t="s">
        <v>95</v>
      </c>
    </row>
    <row r="1399" spans="1:15" x14ac:dyDescent="0.25">
      <c r="A1399" s="9">
        <v>43636</v>
      </c>
      <c r="B1399" s="7">
        <v>2019</v>
      </c>
      <c r="C1399" s="7">
        <v>10</v>
      </c>
      <c r="D1399" s="7">
        <v>45.401927896456804</v>
      </c>
      <c r="E1399" s="7">
        <v>1099.9000000000001</v>
      </c>
      <c r="F1399" s="7">
        <v>1054.4980721035433</v>
      </c>
      <c r="G1399" s="7" t="s">
        <v>15</v>
      </c>
      <c r="H1399" s="7" t="s">
        <v>1113</v>
      </c>
      <c r="I1399" s="7" t="s">
        <v>41</v>
      </c>
      <c r="J1399" s="7" t="s">
        <v>41</v>
      </c>
      <c r="K1399" s="7" t="s">
        <v>28</v>
      </c>
      <c r="L1399" s="7" t="s">
        <v>29</v>
      </c>
      <c r="M1399" s="7" t="s">
        <v>33</v>
      </c>
      <c r="N1399" s="7" t="s">
        <v>424</v>
      </c>
      <c r="O1399" s="7" t="s">
        <v>35</v>
      </c>
    </row>
    <row r="1400" spans="1:15" x14ac:dyDescent="0.25">
      <c r="A1400" s="9">
        <v>43442</v>
      </c>
      <c r="B1400" s="7">
        <v>2018</v>
      </c>
      <c r="C1400" s="7">
        <v>6</v>
      </c>
      <c r="D1400" s="7">
        <v>64.526473893165189</v>
      </c>
      <c r="E1400" s="7">
        <v>137.69999999999999</v>
      </c>
      <c r="F1400" s="7">
        <v>73.1735261068348</v>
      </c>
      <c r="G1400" s="7" t="s">
        <v>15</v>
      </c>
      <c r="H1400" s="7" t="s">
        <v>1114</v>
      </c>
      <c r="I1400" s="7" t="s">
        <v>17</v>
      </c>
      <c r="J1400" s="7" t="s">
        <v>18</v>
      </c>
      <c r="K1400" s="7" t="s">
        <v>107</v>
      </c>
      <c r="L1400" s="7" t="s">
        <v>47</v>
      </c>
      <c r="M1400" s="7" t="s">
        <v>33</v>
      </c>
      <c r="N1400" s="7" t="s">
        <v>321</v>
      </c>
      <c r="O1400" s="7" t="s">
        <v>35</v>
      </c>
    </row>
    <row r="1401" spans="1:15" x14ac:dyDescent="0.25">
      <c r="A1401" s="9">
        <v>43590</v>
      </c>
      <c r="B1401" s="7">
        <v>2019</v>
      </c>
      <c r="C1401" s="7">
        <v>10</v>
      </c>
      <c r="D1401" s="7">
        <v>464.64427965413881</v>
      </c>
      <c r="E1401" s="7">
        <v>255</v>
      </c>
      <c r="F1401" s="7">
        <v>-209.64427965413881</v>
      </c>
      <c r="G1401" s="7" t="s">
        <v>15</v>
      </c>
      <c r="H1401" s="7" t="s">
        <v>1114</v>
      </c>
      <c r="I1401" s="7" t="s">
        <v>17</v>
      </c>
      <c r="J1401" s="7" t="s">
        <v>18</v>
      </c>
      <c r="K1401" s="7" t="s">
        <v>107</v>
      </c>
      <c r="L1401" s="7" t="s">
        <v>47</v>
      </c>
      <c r="M1401" s="7" t="s">
        <v>33</v>
      </c>
      <c r="N1401" s="7" t="s">
        <v>503</v>
      </c>
      <c r="O1401" s="7" t="s">
        <v>35</v>
      </c>
    </row>
    <row r="1402" spans="1:15" x14ac:dyDescent="0.25">
      <c r="A1402" s="9">
        <v>43933</v>
      </c>
      <c r="B1402" s="7">
        <v>2020</v>
      </c>
      <c r="C1402" s="7">
        <v>6</v>
      </c>
      <c r="D1402" s="7">
        <v>13.010473562705679</v>
      </c>
      <c r="E1402" s="7">
        <v>1488</v>
      </c>
      <c r="F1402" s="7">
        <v>1474.9895264372942</v>
      </c>
      <c r="G1402" s="7" t="s">
        <v>15</v>
      </c>
      <c r="H1402" s="7" t="s">
        <v>1115</v>
      </c>
      <c r="I1402" s="7" t="s">
        <v>66</v>
      </c>
      <c r="J1402" s="7" t="s">
        <v>67</v>
      </c>
      <c r="K1402" s="7" t="s">
        <v>68</v>
      </c>
      <c r="L1402" s="7" t="s">
        <v>47</v>
      </c>
      <c r="M1402" s="7" t="s">
        <v>21</v>
      </c>
      <c r="N1402" s="7" t="s">
        <v>250</v>
      </c>
      <c r="O1402" s="7" t="s">
        <v>23</v>
      </c>
    </row>
    <row r="1403" spans="1:15" x14ac:dyDescent="0.25">
      <c r="A1403" s="9">
        <v>43243</v>
      </c>
      <c r="B1403" s="7">
        <v>2018</v>
      </c>
      <c r="C1403" s="7">
        <v>10</v>
      </c>
      <c r="D1403" s="7">
        <v>3527.1180679422541</v>
      </c>
      <c r="E1403" s="7">
        <v>2680</v>
      </c>
      <c r="F1403" s="7">
        <v>-847.11806794225413</v>
      </c>
      <c r="G1403" s="7" t="s">
        <v>15</v>
      </c>
      <c r="H1403" s="7" t="s">
        <v>1116</v>
      </c>
      <c r="I1403" s="7" t="s">
        <v>60</v>
      </c>
      <c r="J1403" s="7" t="s">
        <v>61</v>
      </c>
      <c r="K1403" s="7" t="s">
        <v>81</v>
      </c>
      <c r="L1403" s="7" t="s">
        <v>20</v>
      </c>
      <c r="M1403" s="7" t="s">
        <v>33</v>
      </c>
      <c r="N1403" s="7" t="s">
        <v>1117</v>
      </c>
      <c r="O1403" s="7" t="s">
        <v>35</v>
      </c>
    </row>
    <row r="1404" spans="1:15" x14ac:dyDescent="0.25">
      <c r="A1404" s="9">
        <v>43979</v>
      </c>
      <c r="B1404" s="7">
        <v>2020</v>
      </c>
      <c r="C1404" s="7">
        <v>12</v>
      </c>
      <c r="D1404" s="7">
        <v>1169.1097428707251</v>
      </c>
      <c r="E1404" s="7">
        <v>3216</v>
      </c>
      <c r="F1404" s="7">
        <v>2046.8902571292749</v>
      </c>
      <c r="G1404" s="7" t="s">
        <v>36</v>
      </c>
      <c r="H1404" s="7" t="s">
        <v>1116</v>
      </c>
      <c r="I1404" s="7" t="s">
        <v>60</v>
      </c>
      <c r="J1404" s="7" t="s">
        <v>61</v>
      </c>
      <c r="K1404" s="7" t="s">
        <v>81</v>
      </c>
      <c r="L1404" s="7" t="s">
        <v>20</v>
      </c>
      <c r="M1404" s="7" t="s">
        <v>21</v>
      </c>
      <c r="N1404" s="7" t="s">
        <v>111</v>
      </c>
      <c r="O1404" s="7" t="s">
        <v>112</v>
      </c>
    </row>
    <row r="1405" spans="1:15" x14ac:dyDescent="0.25">
      <c r="A1405" s="9">
        <v>43318</v>
      </c>
      <c r="B1405" s="7">
        <v>2018</v>
      </c>
      <c r="C1405" s="7">
        <v>6</v>
      </c>
      <c r="D1405" s="7">
        <v>8.5567353023942836</v>
      </c>
      <c r="E1405" s="7">
        <v>75.11</v>
      </c>
      <c r="F1405" s="7">
        <v>66.553264697605712</v>
      </c>
      <c r="G1405" s="7" t="s">
        <v>15</v>
      </c>
      <c r="H1405" s="7" t="s">
        <v>1118</v>
      </c>
      <c r="I1405" s="7" t="s">
        <v>17</v>
      </c>
      <c r="J1405" s="7" t="s">
        <v>18</v>
      </c>
      <c r="K1405" s="7" t="s">
        <v>107</v>
      </c>
      <c r="L1405" s="7" t="s">
        <v>47</v>
      </c>
      <c r="M1405" s="7" t="s">
        <v>33</v>
      </c>
      <c r="N1405" s="7" t="s">
        <v>1119</v>
      </c>
      <c r="O1405" s="7" t="s">
        <v>35</v>
      </c>
    </row>
    <row r="1406" spans="1:15" x14ac:dyDescent="0.25">
      <c r="A1406" s="9">
        <v>43816</v>
      </c>
      <c r="B1406" s="7">
        <v>2019</v>
      </c>
      <c r="C1406" s="7">
        <v>13</v>
      </c>
      <c r="D1406" s="7">
        <v>151.88358005264931</v>
      </c>
      <c r="E1406" s="7">
        <v>160.58000000000001</v>
      </c>
      <c r="F1406" s="7">
        <v>8.6964199473507051</v>
      </c>
      <c r="G1406" s="7" t="s">
        <v>15</v>
      </c>
      <c r="H1406" s="7" t="s">
        <v>1118</v>
      </c>
      <c r="I1406" s="7" t="s">
        <v>17</v>
      </c>
      <c r="J1406" s="7" t="s">
        <v>18</v>
      </c>
      <c r="K1406" s="7" t="s">
        <v>107</v>
      </c>
      <c r="L1406" s="7" t="s">
        <v>47</v>
      </c>
      <c r="M1406" s="7" t="s">
        <v>37</v>
      </c>
      <c r="N1406" s="7" t="s">
        <v>421</v>
      </c>
      <c r="O1406" s="7" t="s">
        <v>422</v>
      </c>
    </row>
    <row r="1407" spans="1:15" x14ac:dyDescent="0.25">
      <c r="A1407" s="9">
        <v>44083</v>
      </c>
      <c r="B1407" s="7">
        <v>2020</v>
      </c>
      <c r="C1407" s="7">
        <v>9</v>
      </c>
      <c r="D1407" s="7">
        <v>383.01882287659606</v>
      </c>
      <c r="E1407" s="7">
        <v>1653</v>
      </c>
      <c r="F1407" s="7">
        <v>1269.981177123404</v>
      </c>
      <c r="G1407" s="7" t="s">
        <v>15</v>
      </c>
      <c r="H1407" s="7" t="s">
        <v>1120</v>
      </c>
      <c r="I1407" s="7" t="s">
        <v>66</v>
      </c>
      <c r="J1407" s="7" t="s">
        <v>67</v>
      </c>
      <c r="K1407" s="7" t="s">
        <v>68</v>
      </c>
      <c r="L1407" s="7" t="s">
        <v>47</v>
      </c>
      <c r="M1407" s="7" t="s">
        <v>21</v>
      </c>
      <c r="N1407" s="7" t="s">
        <v>299</v>
      </c>
      <c r="O1407" s="7" t="s">
        <v>23</v>
      </c>
    </row>
    <row r="1408" spans="1:15" x14ac:dyDescent="0.25">
      <c r="A1408" s="9">
        <v>43685</v>
      </c>
      <c r="B1408" s="7">
        <v>2019</v>
      </c>
      <c r="C1408" s="7">
        <v>12</v>
      </c>
      <c r="D1408" s="7">
        <v>77.743071335036916</v>
      </c>
      <c r="E1408" s="7">
        <v>2242</v>
      </c>
      <c r="F1408" s="7">
        <v>2164.2569286649632</v>
      </c>
      <c r="G1408" s="7" t="s">
        <v>204</v>
      </c>
      <c r="H1408" s="7" t="s">
        <v>1120</v>
      </c>
      <c r="I1408" s="7" t="s">
        <v>66</v>
      </c>
      <c r="J1408" s="7" t="s">
        <v>67</v>
      </c>
      <c r="K1408" s="7" t="s">
        <v>68</v>
      </c>
      <c r="L1408" s="7" t="s">
        <v>47</v>
      </c>
      <c r="M1408" s="7" t="s">
        <v>33</v>
      </c>
      <c r="N1408" s="7" t="s">
        <v>205</v>
      </c>
      <c r="O1408" s="7" t="s">
        <v>35</v>
      </c>
    </row>
    <row r="1409" spans="1:15" x14ac:dyDescent="0.25">
      <c r="A1409" s="9">
        <v>43249</v>
      </c>
      <c r="B1409" s="7">
        <v>2018</v>
      </c>
      <c r="C1409" s="7">
        <v>10</v>
      </c>
      <c r="D1409" s="7">
        <v>3.5723471300930782</v>
      </c>
      <c r="E1409" s="7">
        <v>1900</v>
      </c>
      <c r="F1409" s="7">
        <v>1896.427652869907</v>
      </c>
      <c r="G1409" s="7" t="s">
        <v>15</v>
      </c>
      <c r="H1409" s="7" t="s">
        <v>1120</v>
      </c>
      <c r="I1409" s="7" t="s">
        <v>66</v>
      </c>
      <c r="J1409" s="7" t="s">
        <v>67</v>
      </c>
      <c r="K1409" s="7" t="s">
        <v>68</v>
      </c>
      <c r="L1409" s="7" t="s">
        <v>47</v>
      </c>
      <c r="M1409" s="7" t="s">
        <v>33</v>
      </c>
      <c r="N1409" s="7" t="s">
        <v>461</v>
      </c>
      <c r="O1409" s="7" t="s">
        <v>35</v>
      </c>
    </row>
    <row r="1410" spans="1:15" x14ac:dyDescent="0.25">
      <c r="A1410" s="9">
        <v>43285</v>
      </c>
      <c r="B1410" s="7">
        <v>2018</v>
      </c>
      <c r="C1410" s="7">
        <v>12</v>
      </c>
      <c r="D1410" s="7">
        <v>3.5927602626893429</v>
      </c>
      <c r="E1410" s="7">
        <v>151.91999999999999</v>
      </c>
      <c r="F1410" s="7">
        <v>148.32723973731063</v>
      </c>
      <c r="G1410" s="7" t="s">
        <v>15</v>
      </c>
      <c r="H1410" s="7" t="s">
        <v>1121</v>
      </c>
      <c r="I1410" s="7" t="s">
        <v>41</v>
      </c>
      <c r="J1410" s="7" t="s">
        <v>41</v>
      </c>
      <c r="K1410" s="7" t="s">
        <v>28</v>
      </c>
      <c r="L1410" s="7" t="s">
        <v>29</v>
      </c>
      <c r="M1410" s="7" t="s">
        <v>37</v>
      </c>
      <c r="N1410" s="7" t="s">
        <v>251</v>
      </c>
      <c r="O1410" s="7" t="s">
        <v>39</v>
      </c>
    </row>
    <row r="1411" spans="1:15" x14ac:dyDescent="0.25">
      <c r="A1411" s="9">
        <v>44053</v>
      </c>
      <c r="B1411" s="7">
        <v>2020</v>
      </c>
      <c r="C1411" s="7">
        <v>10</v>
      </c>
      <c r="D1411" s="7">
        <v>1.4674836195448757</v>
      </c>
      <c r="E1411" s="7">
        <v>126.6</v>
      </c>
      <c r="F1411" s="7">
        <v>125.13251638045512</v>
      </c>
      <c r="G1411" s="7" t="s">
        <v>15</v>
      </c>
      <c r="H1411" s="7" t="s">
        <v>1121</v>
      </c>
      <c r="I1411" s="7" t="s">
        <v>41</v>
      </c>
      <c r="J1411" s="7" t="s">
        <v>41</v>
      </c>
      <c r="K1411" s="7" t="s">
        <v>28</v>
      </c>
      <c r="L1411" s="7" t="s">
        <v>29</v>
      </c>
      <c r="M1411" s="7" t="s">
        <v>21</v>
      </c>
      <c r="N1411" s="7" t="s">
        <v>22</v>
      </c>
      <c r="O1411" s="7" t="s">
        <v>23</v>
      </c>
    </row>
    <row r="1412" spans="1:15" x14ac:dyDescent="0.25">
      <c r="A1412" s="9">
        <v>43417</v>
      </c>
      <c r="B1412" s="7">
        <v>2018</v>
      </c>
      <c r="C1412" s="7">
        <v>10</v>
      </c>
      <c r="D1412" s="7">
        <v>8.5697630739035464</v>
      </c>
      <c r="E1412" s="7">
        <v>126.6</v>
      </c>
      <c r="F1412" s="7">
        <v>118.03023692609645</v>
      </c>
      <c r="G1412" s="7" t="s">
        <v>15</v>
      </c>
      <c r="H1412" s="7" t="s">
        <v>1121</v>
      </c>
      <c r="I1412" s="7" t="s">
        <v>41</v>
      </c>
      <c r="J1412" s="7" t="s">
        <v>41</v>
      </c>
      <c r="K1412" s="7" t="s">
        <v>28</v>
      </c>
      <c r="L1412" s="7" t="s">
        <v>29</v>
      </c>
      <c r="M1412" s="7" t="s">
        <v>33</v>
      </c>
      <c r="N1412" s="7" t="s">
        <v>820</v>
      </c>
      <c r="O1412" s="7" t="s">
        <v>103</v>
      </c>
    </row>
    <row r="1413" spans="1:15" x14ac:dyDescent="0.25">
      <c r="A1413" s="9">
        <v>43428</v>
      </c>
      <c r="B1413" s="7">
        <v>2018</v>
      </c>
      <c r="C1413" s="7">
        <v>10</v>
      </c>
      <c r="D1413" s="7">
        <v>305.6703886655099</v>
      </c>
      <c r="E1413" s="7">
        <v>3010</v>
      </c>
      <c r="F1413" s="7">
        <v>2704.32961133449</v>
      </c>
      <c r="G1413" s="7" t="s">
        <v>15</v>
      </c>
      <c r="H1413" s="7" t="s">
        <v>1122</v>
      </c>
      <c r="I1413" s="7" t="s">
        <v>53</v>
      </c>
      <c r="J1413" s="7" t="s">
        <v>53</v>
      </c>
      <c r="K1413" s="7" t="s">
        <v>177</v>
      </c>
      <c r="L1413" s="7" t="s">
        <v>55</v>
      </c>
      <c r="M1413" s="7" t="s">
        <v>33</v>
      </c>
      <c r="N1413" s="7" t="s">
        <v>1117</v>
      </c>
      <c r="O1413" s="7" t="s">
        <v>35</v>
      </c>
    </row>
    <row r="1414" spans="1:15" x14ac:dyDescent="0.25">
      <c r="A1414" s="9">
        <v>44101</v>
      </c>
      <c r="B1414" s="7">
        <v>2020</v>
      </c>
      <c r="C1414" s="7">
        <v>10</v>
      </c>
      <c r="D1414" s="7">
        <v>743.30891812135371</v>
      </c>
      <c r="E1414" s="7">
        <v>3010</v>
      </c>
      <c r="F1414" s="7">
        <v>2266.6910818786464</v>
      </c>
      <c r="G1414" s="7" t="s">
        <v>15</v>
      </c>
      <c r="H1414" s="7" t="s">
        <v>1122</v>
      </c>
      <c r="I1414" s="7" t="s">
        <v>53</v>
      </c>
      <c r="J1414" s="7" t="s">
        <v>53</v>
      </c>
      <c r="K1414" s="7" t="s">
        <v>177</v>
      </c>
      <c r="L1414" s="7" t="s">
        <v>55</v>
      </c>
      <c r="M1414" s="7" t="s">
        <v>37</v>
      </c>
      <c r="N1414" s="7" t="s">
        <v>271</v>
      </c>
      <c r="O1414" s="7" t="s">
        <v>260</v>
      </c>
    </row>
    <row r="1415" spans="1:15" x14ac:dyDescent="0.25">
      <c r="A1415" s="9">
        <v>43675</v>
      </c>
      <c r="B1415" s="7">
        <v>2019</v>
      </c>
      <c r="C1415" s="7">
        <v>12</v>
      </c>
      <c r="D1415" s="7">
        <v>1299.0189016754925</v>
      </c>
      <c r="E1415" s="7">
        <v>1509.3</v>
      </c>
      <c r="F1415" s="7">
        <v>210.28109832450741</v>
      </c>
      <c r="G1415" s="7" t="s">
        <v>15</v>
      </c>
      <c r="H1415" s="7" t="s">
        <v>1123</v>
      </c>
      <c r="I1415" s="7" t="s">
        <v>60</v>
      </c>
      <c r="J1415" s="7" t="s">
        <v>61</v>
      </c>
      <c r="K1415" s="7" t="s">
        <v>81</v>
      </c>
      <c r="L1415" s="7" t="s">
        <v>20</v>
      </c>
      <c r="M1415" s="7" t="s">
        <v>37</v>
      </c>
      <c r="N1415" s="7" t="s">
        <v>126</v>
      </c>
      <c r="O1415" s="7" t="s">
        <v>127</v>
      </c>
    </row>
    <row r="1416" spans="1:15" x14ac:dyDescent="0.25">
      <c r="A1416" s="9">
        <v>44002</v>
      </c>
      <c r="B1416" s="7">
        <v>2020</v>
      </c>
      <c r="C1416" s="7">
        <v>60</v>
      </c>
      <c r="D1416" s="7">
        <v>203.26513470233533</v>
      </c>
      <c r="E1416" s="7">
        <v>5220</v>
      </c>
      <c r="F1416" s="7">
        <v>5016.7348652976643</v>
      </c>
      <c r="G1416" s="7" t="s">
        <v>36</v>
      </c>
      <c r="H1416" s="7" t="s">
        <v>1124</v>
      </c>
      <c r="I1416" s="7" t="s">
        <v>66</v>
      </c>
      <c r="J1416" s="7" t="s">
        <v>67</v>
      </c>
      <c r="K1416" s="7" t="s">
        <v>68</v>
      </c>
      <c r="L1416" s="7" t="s">
        <v>47</v>
      </c>
      <c r="M1416" s="7" t="s">
        <v>21</v>
      </c>
      <c r="N1416" s="7" t="s">
        <v>111</v>
      </c>
      <c r="O1416" s="7" t="s">
        <v>112</v>
      </c>
    </row>
    <row r="1417" spans="1:15" x14ac:dyDescent="0.25">
      <c r="A1417" s="9">
        <v>43423</v>
      </c>
      <c r="B1417" s="7">
        <v>2018</v>
      </c>
      <c r="C1417" s="7">
        <v>8</v>
      </c>
      <c r="D1417" s="7">
        <v>130.28985759147577</v>
      </c>
      <c r="E1417" s="7">
        <v>2027.922</v>
      </c>
      <c r="F1417" s="7">
        <v>1897.6321424085243</v>
      </c>
      <c r="G1417" s="7" t="s">
        <v>15</v>
      </c>
      <c r="H1417" s="7" t="s">
        <v>1125</v>
      </c>
      <c r="I1417" s="7" t="s">
        <v>17</v>
      </c>
      <c r="J1417" s="7" t="s">
        <v>18</v>
      </c>
      <c r="K1417" s="7" t="s">
        <v>28</v>
      </c>
      <c r="L1417" s="7" t="s">
        <v>29</v>
      </c>
      <c r="M1417" s="7" t="s">
        <v>21</v>
      </c>
      <c r="N1417" s="7" t="s">
        <v>191</v>
      </c>
      <c r="O1417" s="7" t="s">
        <v>95</v>
      </c>
    </row>
    <row r="1418" spans="1:15" x14ac:dyDescent="0.25">
      <c r="A1418" s="9">
        <v>43389</v>
      </c>
      <c r="B1418" s="7">
        <v>2018</v>
      </c>
      <c r="C1418" s="7">
        <v>12</v>
      </c>
      <c r="D1418" s="7">
        <v>939.90907976998017</v>
      </c>
      <c r="E1418" s="7">
        <v>3015.884</v>
      </c>
      <c r="F1418" s="7">
        <v>2075.97492023002</v>
      </c>
      <c r="G1418" s="7" t="s">
        <v>15</v>
      </c>
      <c r="H1418" s="7" t="s">
        <v>1125</v>
      </c>
      <c r="I1418" s="7" t="s">
        <v>17</v>
      </c>
      <c r="J1418" s="7" t="s">
        <v>18</v>
      </c>
      <c r="K1418" s="7" t="s">
        <v>28</v>
      </c>
      <c r="L1418" s="7" t="s">
        <v>29</v>
      </c>
      <c r="M1418" s="7" t="s">
        <v>33</v>
      </c>
      <c r="N1418" s="7" t="s">
        <v>357</v>
      </c>
      <c r="O1418" s="7" t="s">
        <v>35</v>
      </c>
    </row>
    <row r="1419" spans="1:15" x14ac:dyDescent="0.25">
      <c r="A1419" s="9">
        <v>43451</v>
      </c>
      <c r="B1419" s="7">
        <v>2018</v>
      </c>
      <c r="C1419" s="7">
        <v>26</v>
      </c>
      <c r="D1419" s="7">
        <v>2219.5619342727114</v>
      </c>
      <c r="E1419" s="7">
        <v>1788.2445</v>
      </c>
      <c r="F1419" s="7">
        <v>-431.31743427271135</v>
      </c>
      <c r="G1419" s="7" t="s">
        <v>36</v>
      </c>
      <c r="H1419" s="7" t="s">
        <v>1126</v>
      </c>
      <c r="I1419" s="7" t="s">
        <v>17</v>
      </c>
      <c r="J1419" s="7" t="s">
        <v>18</v>
      </c>
      <c r="K1419" s="7" t="s">
        <v>107</v>
      </c>
      <c r="L1419" s="7" t="s">
        <v>47</v>
      </c>
      <c r="M1419" s="7" t="s">
        <v>37</v>
      </c>
      <c r="N1419" s="7" t="s">
        <v>38</v>
      </c>
      <c r="O1419" s="7" t="s">
        <v>39</v>
      </c>
    </row>
    <row r="1420" spans="1:15" x14ac:dyDescent="0.25">
      <c r="A1420" s="9">
        <v>43281</v>
      </c>
      <c r="B1420" s="7">
        <v>2018</v>
      </c>
      <c r="C1420" s="7">
        <v>10</v>
      </c>
      <c r="D1420" s="7">
        <v>118.11922268086376</v>
      </c>
      <c r="E1420" s="7">
        <v>699.9</v>
      </c>
      <c r="F1420" s="7">
        <v>581.78077731913618</v>
      </c>
      <c r="G1420" s="7" t="s">
        <v>15</v>
      </c>
      <c r="H1420" s="7" t="s">
        <v>1126</v>
      </c>
      <c r="I1420" s="7" t="s">
        <v>17</v>
      </c>
      <c r="J1420" s="7" t="s">
        <v>18</v>
      </c>
      <c r="K1420" s="7" t="s">
        <v>107</v>
      </c>
      <c r="L1420" s="7" t="s">
        <v>47</v>
      </c>
      <c r="M1420" s="7" t="s">
        <v>33</v>
      </c>
      <c r="N1420" s="7" t="s">
        <v>578</v>
      </c>
      <c r="O1420" s="7" t="s">
        <v>35</v>
      </c>
    </row>
    <row r="1421" spans="1:15" x14ac:dyDescent="0.25">
      <c r="A1421" s="9">
        <v>43189</v>
      </c>
      <c r="B1421" s="7">
        <v>2018</v>
      </c>
      <c r="C1421" s="7">
        <v>9</v>
      </c>
      <c r="D1421" s="7">
        <v>136.20201530761244</v>
      </c>
      <c r="E1421" s="7">
        <v>1070.8499999999999</v>
      </c>
      <c r="F1421" s="7">
        <v>934.64798469238747</v>
      </c>
      <c r="G1421" s="7" t="s">
        <v>129</v>
      </c>
      <c r="H1421" s="7" t="s">
        <v>1127</v>
      </c>
      <c r="I1421" s="7" t="s">
        <v>66</v>
      </c>
      <c r="J1421" s="7" t="s">
        <v>67</v>
      </c>
      <c r="K1421" s="7" t="s">
        <v>68</v>
      </c>
      <c r="L1421" s="7" t="s">
        <v>47</v>
      </c>
      <c r="M1421" s="7" t="s">
        <v>33</v>
      </c>
      <c r="N1421" s="7" t="s">
        <v>131</v>
      </c>
      <c r="O1421" s="7" t="s">
        <v>35</v>
      </c>
    </row>
    <row r="1422" spans="1:15" x14ac:dyDescent="0.25">
      <c r="A1422" s="9">
        <v>43293</v>
      </c>
      <c r="B1422" s="7">
        <v>2018</v>
      </c>
      <c r="C1422" s="7">
        <v>10</v>
      </c>
      <c r="D1422" s="7">
        <v>345.63705362838192</v>
      </c>
      <c r="E1422" s="7">
        <v>1210</v>
      </c>
      <c r="F1422" s="7">
        <v>864.36294637161814</v>
      </c>
      <c r="G1422" s="7" t="s">
        <v>15</v>
      </c>
      <c r="H1422" s="7" t="s">
        <v>1127</v>
      </c>
      <c r="I1422" s="7" t="s">
        <v>66</v>
      </c>
      <c r="J1422" s="7" t="s">
        <v>67</v>
      </c>
      <c r="K1422" s="7" t="s">
        <v>68</v>
      </c>
      <c r="L1422" s="7" t="s">
        <v>47</v>
      </c>
      <c r="M1422" s="7" t="s">
        <v>21</v>
      </c>
      <c r="N1422" s="7" t="s">
        <v>94</v>
      </c>
      <c r="O1422" s="7" t="s">
        <v>95</v>
      </c>
    </row>
    <row r="1423" spans="1:15" x14ac:dyDescent="0.25">
      <c r="A1423" s="9">
        <v>43502</v>
      </c>
      <c r="B1423" s="7">
        <v>2019</v>
      </c>
      <c r="C1423" s="7">
        <v>9</v>
      </c>
      <c r="D1423" s="7">
        <v>71.989430214237544</v>
      </c>
      <c r="E1423" s="7">
        <v>13604</v>
      </c>
      <c r="F1423" s="7">
        <v>13532.010569785762</v>
      </c>
      <c r="G1423" s="7" t="s">
        <v>36</v>
      </c>
      <c r="H1423" s="7" t="s">
        <v>1128</v>
      </c>
      <c r="I1423" s="7" t="s">
        <v>49</v>
      </c>
      <c r="J1423" s="7" t="s">
        <v>50</v>
      </c>
      <c r="K1423" s="7" t="s">
        <v>51</v>
      </c>
      <c r="L1423" s="7" t="s">
        <v>20</v>
      </c>
      <c r="M1423" s="7" t="s">
        <v>33</v>
      </c>
      <c r="N1423" s="7" t="s">
        <v>149</v>
      </c>
      <c r="O1423" s="7" t="s">
        <v>35</v>
      </c>
    </row>
    <row r="1424" spans="1:15" x14ac:dyDescent="0.25">
      <c r="A1424" s="9">
        <v>43402</v>
      </c>
      <c r="B1424" s="7">
        <v>2018</v>
      </c>
      <c r="C1424" s="7">
        <v>12</v>
      </c>
      <c r="D1424" s="7">
        <v>100.7950161575081</v>
      </c>
      <c r="E1424" s="7">
        <v>18240</v>
      </c>
      <c r="F1424" s="7">
        <v>18139.204983842494</v>
      </c>
      <c r="G1424" s="7" t="s">
        <v>36</v>
      </c>
      <c r="H1424" s="7" t="s">
        <v>1128</v>
      </c>
      <c r="I1424" s="7" t="s">
        <v>49</v>
      </c>
      <c r="J1424" s="7" t="s">
        <v>50</v>
      </c>
      <c r="K1424" s="7" t="s">
        <v>51</v>
      </c>
      <c r="L1424" s="7" t="s">
        <v>20</v>
      </c>
      <c r="M1424" s="7" t="s">
        <v>33</v>
      </c>
      <c r="N1424" s="7" t="s">
        <v>149</v>
      </c>
      <c r="O1424" s="7" t="s">
        <v>35</v>
      </c>
    </row>
    <row r="1425" spans="1:15" x14ac:dyDescent="0.25">
      <c r="A1425" s="9">
        <v>43387</v>
      </c>
      <c r="B1425" s="7">
        <v>2018</v>
      </c>
      <c r="C1425" s="7">
        <v>12</v>
      </c>
      <c r="D1425" s="7">
        <v>190.49463552449524</v>
      </c>
      <c r="E1425" s="7">
        <v>2454.4</v>
      </c>
      <c r="F1425" s="7">
        <v>2263.9053644755049</v>
      </c>
      <c r="G1425" s="7" t="s">
        <v>204</v>
      </c>
      <c r="H1425" s="7" t="s">
        <v>1129</v>
      </c>
      <c r="I1425" s="7" t="s">
        <v>53</v>
      </c>
      <c r="J1425" s="7" t="s">
        <v>53</v>
      </c>
      <c r="K1425" s="7" t="s">
        <v>54</v>
      </c>
      <c r="L1425" s="7" t="s">
        <v>55</v>
      </c>
      <c r="M1425" s="7" t="s">
        <v>33</v>
      </c>
      <c r="N1425" s="7" t="s">
        <v>205</v>
      </c>
      <c r="O1425" s="7" t="s">
        <v>35</v>
      </c>
    </row>
    <row r="1426" spans="1:15" x14ac:dyDescent="0.25">
      <c r="A1426" s="9">
        <v>43263</v>
      </c>
      <c r="B1426" s="7">
        <v>2018</v>
      </c>
      <c r="C1426" s="7">
        <v>10</v>
      </c>
      <c r="D1426" s="7">
        <v>204.56068920651492</v>
      </c>
      <c r="E1426" s="7">
        <v>2080</v>
      </c>
      <c r="F1426" s="7">
        <v>1875.439310793485</v>
      </c>
      <c r="G1426" s="7" t="s">
        <v>15</v>
      </c>
      <c r="H1426" s="7" t="s">
        <v>1129</v>
      </c>
      <c r="I1426" s="7" t="s">
        <v>53</v>
      </c>
      <c r="J1426" s="7" t="s">
        <v>53</v>
      </c>
      <c r="K1426" s="7" t="s">
        <v>54</v>
      </c>
      <c r="L1426" s="7" t="s">
        <v>55</v>
      </c>
      <c r="M1426" s="7" t="s">
        <v>33</v>
      </c>
      <c r="N1426" s="7" t="s">
        <v>899</v>
      </c>
      <c r="O1426" s="7" t="s">
        <v>35</v>
      </c>
    </row>
    <row r="1427" spans="1:15" x14ac:dyDescent="0.25">
      <c r="A1427" s="9">
        <v>43489</v>
      </c>
      <c r="B1427" s="7">
        <v>2019</v>
      </c>
      <c r="C1427" s="7">
        <v>13</v>
      </c>
      <c r="D1427" s="7">
        <v>341.20553145524309</v>
      </c>
      <c r="E1427" s="7">
        <v>2704</v>
      </c>
      <c r="F1427" s="7">
        <v>2362.7944685447569</v>
      </c>
      <c r="G1427" s="7" t="s">
        <v>15</v>
      </c>
      <c r="H1427" s="7" t="s">
        <v>1129</v>
      </c>
      <c r="I1427" s="7" t="s">
        <v>53</v>
      </c>
      <c r="J1427" s="7" t="s">
        <v>53</v>
      </c>
      <c r="K1427" s="7" t="s">
        <v>54</v>
      </c>
      <c r="L1427" s="7" t="s">
        <v>55</v>
      </c>
      <c r="M1427" s="7" t="s">
        <v>33</v>
      </c>
      <c r="N1427" s="7" t="s">
        <v>617</v>
      </c>
      <c r="O1427" s="7" t="s">
        <v>103</v>
      </c>
    </row>
    <row r="1428" spans="1:15" x14ac:dyDescent="0.25">
      <c r="A1428" s="9">
        <v>43224</v>
      </c>
      <c r="B1428" s="7">
        <v>2018</v>
      </c>
      <c r="C1428" s="7">
        <v>10</v>
      </c>
      <c r="D1428" s="7">
        <v>395.00162203669527</v>
      </c>
      <c r="E1428" s="7">
        <v>2080</v>
      </c>
      <c r="F1428" s="7">
        <v>1684.9983779633048</v>
      </c>
      <c r="G1428" s="7" t="s">
        <v>129</v>
      </c>
      <c r="H1428" s="7" t="s">
        <v>1129</v>
      </c>
      <c r="I1428" s="7" t="s">
        <v>53</v>
      </c>
      <c r="J1428" s="7" t="s">
        <v>53</v>
      </c>
      <c r="K1428" s="7" t="s">
        <v>54</v>
      </c>
      <c r="L1428" s="7" t="s">
        <v>55</v>
      </c>
      <c r="M1428" s="7" t="s">
        <v>33</v>
      </c>
      <c r="N1428" s="7" t="s">
        <v>131</v>
      </c>
      <c r="O1428" s="7" t="s">
        <v>35</v>
      </c>
    </row>
    <row r="1429" spans="1:15" x14ac:dyDescent="0.25">
      <c r="A1429" s="9">
        <v>43133</v>
      </c>
      <c r="B1429" s="7">
        <v>2018</v>
      </c>
      <c r="C1429" s="7">
        <v>13</v>
      </c>
      <c r="D1429" s="7">
        <v>51.186244446175543</v>
      </c>
      <c r="E1429" s="7">
        <v>2080</v>
      </c>
      <c r="F1429" s="7">
        <v>2028.8137555538244</v>
      </c>
      <c r="G1429" s="7" t="s">
        <v>129</v>
      </c>
      <c r="H1429" s="7" t="s">
        <v>1130</v>
      </c>
      <c r="I1429" s="7" t="s">
        <v>66</v>
      </c>
      <c r="J1429" s="7" t="s">
        <v>67</v>
      </c>
      <c r="K1429" s="7" t="s">
        <v>68</v>
      </c>
      <c r="L1429" s="7" t="s">
        <v>47</v>
      </c>
      <c r="M1429" s="7" t="s">
        <v>37</v>
      </c>
      <c r="N1429" s="7" t="s">
        <v>38</v>
      </c>
      <c r="O1429" s="7" t="s">
        <v>39</v>
      </c>
    </row>
    <row r="1430" spans="1:15" x14ac:dyDescent="0.25">
      <c r="A1430" s="9">
        <v>43564</v>
      </c>
      <c r="B1430" s="7">
        <v>2019</v>
      </c>
      <c r="C1430" s="7">
        <v>9</v>
      </c>
      <c r="D1430" s="7">
        <v>0.11260064032749062</v>
      </c>
      <c r="E1430" s="7">
        <v>119.196</v>
      </c>
      <c r="F1430" s="7">
        <v>119.08339935967251</v>
      </c>
      <c r="G1430" s="7" t="s">
        <v>15</v>
      </c>
      <c r="H1430" s="7" t="s">
        <v>1131</v>
      </c>
      <c r="I1430" s="7" t="s">
        <v>17</v>
      </c>
      <c r="J1430" s="7" t="s">
        <v>18</v>
      </c>
      <c r="K1430" s="7" t="s">
        <v>98</v>
      </c>
      <c r="L1430" s="7" t="s">
        <v>55</v>
      </c>
      <c r="M1430" s="7" t="s">
        <v>37</v>
      </c>
      <c r="N1430" s="7" t="s">
        <v>221</v>
      </c>
      <c r="O1430" s="7" t="s">
        <v>222</v>
      </c>
    </row>
    <row r="1431" spans="1:15" x14ac:dyDescent="0.25">
      <c r="A1431" s="9">
        <v>43779</v>
      </c>
      <c r="B1431" s="7">
        <v>2019</v>
      </c>
      <c r="C1431" s="7">
        <v>10</v>
      </c>
      <c r="D1431" s="7">
        <v>49.386697723345009</v>
      </c>
      <c r="E1431" s="7">
        <v>1490</v>
      </c>
      <c r="F1431" s="7">
        <v>1440.6133022766551</v>
      </c>
      <c r="G1431" s="7" t="s">
        <v>36</v>
      </c>
      <c r="H1431" s="7" t="s">
        <v>1132</v>
      </c>
      <c r="I1431" s="7" t="s">
        <v>66</v>
      </c>
      <c r="J1431" s="7" t="s">
        <v>67</v>
      </c>
      <c r="K1431" s="7" t="s">
        <v>68</v>
      </c>
      <c r="L1431" s="7" t="s">
        <v>47</v>
      </c>
      <c r="M1431" s="7" t="s">
        <v>33</v>
      </c>
      <c r="N1431" s="7" t="s">
        <v>149</v>
      </c>
      <c r="O1431" s="7" t="s">
        <v>35</v>
      </c>
    </row>
    <row r="1432" spans="1:15" x14ac:dyDescent="0.25">
      <c r="A1432" s="9">
        <v>43451</v>
      </c>
      <c r="B1432" s="7">
        <v>2018</v>
      </c>
      <c r="C1432" s="7">
        <v>24</v>
      </c>
      <c r="D1432" s="7">
        <v>1015.4497028742857</v>
      </c>
      <c r="E1432" s="7">
        <v>4765.2</v>
      </c>
      <c r="F1432" s="7">
        <v>3749.750297125714</v>
      </c>
      <c r="G1432" s="7" t="s">
        <v>15</v>
      </c>
      <c r="H1432" s="7" t="s">
        <v>1133</v>
      </c>
      <c r="I1432" s="7" t="s">
        <v>66</v>
      </c>
      <c r="J1432" s="7" t="s">
        <v>67</v>
      </c>
      <c r="K1432" s="7" t="s">
        <v>68</v>
      </c>
      <c r="L1432" s="7" t="s">
        <v>47</v>
      </c>
      <c r="M1432" s="7" t="s">
        <v>21</v>
      </c>
      <c r="N1432" s="7" t="s">
        <v>94</v>
      </c>
      <c r="O1432" s="7" t="s">
        <v>95</v>
      </c>
    </row>
    <row r="1433" spans="1:15" x14ac:dyDescent="0.25">
      <c r="A1433" s="9">
        <v>44065</v>
      </c>
      <c r="B1433" s="7">
        <v>2020</v>
      </c>
      <c r="C1433" s="7">
        <v>12</v>
      </c>
      <c r="D1433" s="7">
        <v>1779.7607662592545</v>
      </c>
      <c r="E1433" s="7">
        <v>2424.4</v>
      </c>
      <c r="F1433" s="7">
        <v>644.63923374074557</v>
      </c>
      <c r="G1433" s="7" t="s">
        <v>36</v>
      </c>
      <c r="H1433" s="7" t="s">
        <v>1133</v>
      </c>
      <c r="I1433" s="7" t="s">
        <v>66</v>
      </c>
      <c r="J1433" s="7" t="s">
        <v>67</v>
      </c>
      <c r="K1433" s="7" t="s">
        <v>68</v>
      </c>
      <c r="L1433" s="7" t="s">
        <v>47</v>
      </c>
      <c r="M1433" s="7" t="s">
        <v>33</v>
      </c>
      <c r="N1433" s="7" t="s">
        <v>149</v>
      </c>
      <c r="O1433" s="7" t="s">
        <v>35</v>
      </c>
    </row>
    <row r="1434" spans="1:15" x14ac:dyDescent="0.25">
      <c r="A1434" s="9">
        <v>44063</v>
      </c>
      <c r="B1434" s="7">
        <v>2020</v>
      </c>
      <c r="C1434" s="7">
        <v>20</v>
      </c>
      <c r="D1434" s="7">
        <v>599.92880548529945</v>
      </c>
      <c r="E1434" s="7">
        <v>2360</v>
      </c>
      <c r="F1434" s="7">
        <v>1760.0711945147004</v>
      </c>
      <c r="G1434" s="7" t="s">
        <v>129</v>
      </c>
      <c r="H1434" s="7" t="s">
        <v>1134</v>
      </c>
      <c r="I1434" s="7" t="s">
        <v>66</v>
      </c>
      <c r="J1434" s="7" t="s">
        <v>67</v>
      </c>
      <c r="K1434" s="7" t="s">
        <v>68</v>
      </c>
      <c r="L1434" s="7" t="s">
        <v>47</v>
      </c>
      <c r="M1434" s="7" t="s">
        <v>21</v>
      </c>
      <c r="N1434" s="7" t="s">
        <v>167</v>
      </c>
      <c r="O1434" s="7" t="s">
        <v>168</v>
      </c>
    </row>
    <row r="1435" spans="1:15" x14ac:dyDescent="0.25">
      <c r="A1435" s="9">
        <v>43406</v>
      </c>
      <c r="B1435" s="7">
        <v>2018</v>
      </c>
      <c r="C1435" s="7">
        <v>10</v>
      </c>
      <c r="D1435" s="7">
        <v>2240.8575856959278</v>
      </c>
      <c r="E1435" s="7">
        <v>1869</v>
      </c>
      <c r="F1435" s="7">
        <v>-371.85758569592781</v>
      </c>
      <c r="G1435" s="7" t="s">
        <v>15</v>
      </c>
      <c r="H1435" s="7" t="s">
        <v>1135</v>
      </c>
      <c r="I1435" s="7" t="s">
        <v>60</v>
      </c>
      <c r="J1435" s="7" t="s">
        <v>61</v>
      </c>
      <c r="K1435" s="7" t="s">
        <v>81</v>
      </c>
      <c r="L1435" s="7" t="s">
        <v>20</v>
      </c>
      <c r="M1435" s="7" t="s">
        <v>33</v>
      </c>
      <c r="N1435" s="7" t="s">
        <v>347</v>
      </c>
      <c r="O1435" s="7" t="s">
        <v>35</v>
      </c>
    </row>
    <row r="1436" spans="1:15" x14ac:dyDescent="0.25">
      <c r="A1436" s="9">
        <v>43751</v>
      </c>
      <c r="B1436" s="7">
        <v>2019</v>
      </c>
      <c r="C1436" s="7">
        <v>12</v>
      </c>
      <c r="D1436" s="7">
        <v>64.082257763091832</v>
      </c>
      <c r="E1436" s="7">
        <v>1844.4</v>
      </c>
      <c r="F1436" s="7">
        <v>1780.3177422369083</v>
      </c>
      <c r="G1436" s="7" t="s">
        <v>15</v>
      </c>
      <c r="H1436" s="7" t="s">
        <v>1136</v>
      </c>
      <c r="I1436" s="7" t="s">
        <v>66</v>
      </c>
      <c r="J1436" s="7" t="s">
        <v>67</v>
      </c>
      <c r="K1436" s="7" t="s">
        <v>68</v>
      </c>
      <c r="L1436" s="7" t="s">
        <v>47</v>
      </c>
      <c r="M1436" s="7" t="s">
        <v>21</v>
      </c>
      <c r="N1436" s="7" t="s">
        <v>124</v>
      </c>
      <c r="O1436" s="7" t="s">
        <v>95</v>
      </c>
    </row>
    <row r="1437" spans="1:15" x14ac:dyDescent="0.25">
      <c r="A1437" s="9">
        <v>43936</v>
      </c>
      <c r="B1437" s="7">
        <v>2020</v>
      </c>
      <c r="C1437" s="7">
        <v>9</v>
      </c>
      <c r="D1437" s="7">
        <v>9.0542574405413365</v>
      </c>
      <c r="E1437" s="7">
        <v>5814.45</v>
      </c>
      <c r="F1437" s="7">
        <v>5805.3957425594581</v>
      </c>
      <c r="G1437" s="7" t="s">
        <v>129</v>
      </c>
      <c r="H1437" s="7" t="s">
        <v>1137</v>
      </c>
      <c r="I1437" s="7" t="s">
        <v>49</v>
      </c>
      <c r="J1437" s="7" t="s">
        <v>50</v>
      </c>
      <c r="K1437" s="7" t="s">
        <v>19</v>
      </c>
      <c r="L1437" s="7" t="s">
        <v>20</v>
      </c>
      <c r="M1437" s="7" t="s">
        <v>33</v>
      </c>
      <c r="N1437" s="7" t="s">
        <v>131</v>
      </c>
      <c r="O1437" s="7" t="s">
        <v>35</v>
      </c>
    </row>
    <row r="1438" spans="1:15" x14ac:dyDescent="0.25">
      <c r="A1438" s="9">
        <v>43790</v>
      </c>
      <c r="B1438" s="7">
        <v>2019</v>
      </c>
      <c r="C1438" s="7">
        <v>30</v>
      </c>
      <c r="D1438" s="7">
        <v>3565.2255596956493</v>
      </c>
      <c r="E1438" s="7">
        <v>7080</v>
      </c>
      <c r="F1438" s="7">
        <v>3514.7744403043507</v>
      </c>
      <c r="G1438" s="7" t="s">
        <v>36</v>
      </c>
      <c r="H1438" s="7" t="s">
        <v>1138</v>
      </c>
      <c r="I1438" s="7" t="s">
        <v>66</v>
      </c>
      <c r="J1438" s="7" t="s">
        <v>67</v>
      </c>
      <c r="K1438" s="7" t="s">
        <v>68</v>
      </c>
      <c r="L1438" s="7" t="s">
        <v>47</v>
      </c>
      <c r="M1438" s="7" t="s">
        <v>33</v>
      </c>
      <c r="N1438" s="7" t="s">
        <v>149</v>
      </c>
      <c r="O1438" s="7" t="s">
        <v>35</v>
      </c>
    </row>
    <row r="1439" spans="1:15" x14ac:dyDescent="0.25">
      <c r="A1439" s="9">
        <v>43315</v>
      </c>
      <c r="B1439" s="7">
        <v>2018</v>
      </c>
      <c r="C1439" s="7">
        <v>12</v>
      </c>
      <c r="D1439" s="7">
        <v>574.90977068151938</v>
      </c>
      <c r="E1439" s="7">
        <v>3627</v>
      </c>
      <c r="F1439" s="7">
        <v>3052.0902293184809</v>
      </c>
      <c r="G1439" s="7" t="s">
        <v>15</v>
      </c>
      <c r="H1439" s="7" t="s">
        <v>1139</v>
      </c>
      <c r="I1439" s="7" t="s">
        <v>53</v>
      </c>
      <c r="J1439" s="7" t="s">
        <v>53</v>
      </c>
      <c r="K1439" s="7" t="s">
        <v>54</v>
      </c>
      <c r="L1439" s="7" t="s">
        <v>55</v>
      </c>
      <c r="M1439" s="7" t="s">
        <v>33</v>
      </c>
      <c r="N1439" s="7" t="s">
        <v>957</v>
      </c>
      <c r="O1439" s="7" t="s">
        <v>35</v>
      </c>
    </row>
    <row r="1440" spans="1:15" x14ac:dyDescent="0.25">
      <c r="A1440" s="9">
        <v>43507</v>
      </c>
      <c r="B1440" s="7">
        <v>2019</v>
      </c>
      <c r="C1440" s="7">
        <v>18</v>
      </c>
      <c r="D1440" s="7">
        <v>2065.7613328967868</v>
      </c>
      <c r="E1440" s="7">
        <v>5487</v>
      </c>
      <c r="F1440" s="7">
        <v>3421.2386671032132</v>
      </c>
      <c r="G1440" s="7" t="s">
        <v>204</v>
      </c>
      <c r="H1440" s="7" t="s">
        <v>1139</v>
      </c>
      <c r="I1440" s="7" t="s">
        <v>53</v>
      </c>
      <c r="J1440" s="7" t="s">
        <v>53</v>
      </c>
      <c r="K1440" s="7" t="s">
        <v>54</v>
      </c>
      <c r="L1440" s="7" t="s">
        <v>55</v>
      </c>
      <c r="M1440" s="7" t="s">
        <v>33</v>
      </c>
      <c r="N1440" s="7" t="s">
        <v>205</v>
      </c>
      <c r="O1440" s="7" t="s">
        <v>35</v>
      </c>
    </row>
    <row r="1441" spans="1:15" x14ac:dyDescent="0.25">
      <c r="A1441" s="9">
        <v>43489</v>
      </c>
      <c r="B1441" s="7">
        <v>2019</v>
      </c>
      <c r="C1441" s="7">
        <v>13</v>
      </c>
      <c r="D1441" s="7">
        <v>87.556342174281738</v>
      </c>
      <c r="E1441" s="7">
        <v>3844</v>
      </c>
      <c r="F1441" s="7">
        <v>3756.4436578257182</v>
      </c>
      <c r="G1441" s="7" t="s">
        <v>15</v>
      </c>
      <c r="H1441" s="7" t="s">
        <v>1139</v>
      </c>
      <c r="I1441" s="7" t="s">
        <v>53</v>
      </c>
      <c r="J1441" s="7" t="s">
        <v>53</v>
      </c>
      <c r="K1441" s="7" t="s">
        <v>54</v>
      </c>
      <c r="L1441" s="7" t="s">
        <v>55</v>
      </c>
      <c r="M1441" s="7" t="s">
        <v>33</v>
      </c>
      <c r="N1441" s="7" t="s">
        <v>187</v>
      </c>
      <c r="O1441" s="7" t="s">
        <v>103</v>
      </c>
    </row>
    <row r="1442" spans="1:15" x14ac:dyDescent="0.25">
      <c r="A1442" s="9">
        <v>43903</v>
      </c>
      <c r="B1442" s="7">
        <v>2020</v>
      </c>
      <c r="C1442" s="7">
        <v>9</v>
      </c>
      <c r="D1442" s="7">
        <v>146.5104230334187</v>
      </c>
      <c r="E1442" s="7">
        <v>2026.65</v>
      </c>
      <c r="F1442" s="7">
        <v>1880.1395769665814</v>
      </c>
      <c r="G1442" s="7" t="s">
        <v>15</v>
      </c>
      <c r="H1442" s="7" t="s">
        <v>1140</v>
      </c>
      <c r="I1442" s="7" t="s">
        <v>66</v>
      </c>
      <c r="J1442" s="7" t="s">
        <v>67</v>
      </c>
      <c r="K1442" s="7" t="s">
        <v>68</v>
      </c>
      <c r="L1442" s="7" t="s">
        <v>47</v>
      </c>
      <c r="M1442" s="7" t="s">
        <v>33</v>
      </c>
      <c r="N1442" s="7" t="s">
        <v>283</v>
      </c>
      <c r="O1442" s="7" t="s">
        <v>35</v>
      </c>
    </row>
    <row r="1443" spans="1:15" x14ac:dyDescent="0.25">
      <c r="A1443" s="9">
        <v>44114</v>
      </c>
      <c r="B1443" s="7">
        <v>2020</v>
      </c>
      <c r="C1443" s="7">
        <v>9</v>
      </c>
      <c r="D1443" s="7">
        <v>931.97548204281827</v>
      </c>
      <c r="E1443" s="7">
        <v>1992.3</v>
      </c>
      <c r="F1443" s="7">
        <v>1060.3245179571818</v>
      </c>
      <c r="G1443" s="7" t="s">
        <v>15</v>
      </c>
      <c r="H1443" s="7" t="s">
        <v>1140</v>
      </c>
      <c r="I1443" s="7" t="s">
        <v>66</v>
      </c>
      <c r="J1443" s="7" t="s">
        <v>67</v>
      </c>
      <c r="K1443" s="7" t="s">
        <v>68</v>
      </c>
      <c r="L1443" s="7" t="s">
        <v>47</v>
      </c>
      <c r="M1443" s="7" t="s">
        <v>21</v>
      </c>
      <c r="N1443" s="7" t="s">
        <v>419</v>
      </c>
      <c r="O1443" s="7" t="s">
        <v>420</v>
      </c>
    </row>
    <row r="1444" spans="1:15" x14ac:dyDescent="0.25">
      <c r="A1444" s="9">
        <v>43290</v>
      </c>
      <c r="B1444" s="7">
        <v>2018</v>
      </c>
      <c r="C1444" s="7">
        <v>5</v>
      </c>
      <c r="D1444" s="7">
        <v>114.59602651300193</v>
      </c>
      <c r="E1444" s="7">
        <v>510</v>
      </c>
      <c r="F1444" s="7">
        <v>395.4039734869981</v>
      </c>
      <c r="G1444" s="7" t="s">
        <v>15</v>
      </c>
      <c r="H1444" s="7" t="s">
        <v>1141</v>
      </c>
      <c r="I1444" s="7" t="s">
        <v>66</v>
      </c>
      <c r="J1444" s="7" t="s">
        <v>67</v>
      </c>
      <c r="K1444" s="7" t="s">
        <v>68</v>
      </c>
      <c r="L1444" s="7" t="s">
        <v>47</v>
      </c>
      <c r="M1444" s="7" t="s">
        <v>33</v>
      </c>
      <c r="N1444" s="7" t="s">
        <v>352</v>
      </c>
      <c r="O1444" s="7" t="s">
        <v>35</v>
      </c>
    </row>
    <row r="1445" spans="1:15" x14ac:dyDescent="0.25">
      <c r="A1445" s="9">
        <v>43355</v>
      </c>
      <c r="B1445" s="7">
        <v>2018</v>
      </c>
      <c r="C1445" s="7">
        <v>6</v>
      </c>
      <c r="D1445" s="7">
        <v>14.512109657109603</v>
      </c>
      <c r="E1445" s="7">
        <v>581.4</v>
      </c>
      <c r="F1445" s="7">
        <v>566.88789034289039</v>
      </c>
      <c r="G1445" s="7" t="s">
        <v>15</v>
      </c>
      <c r="H1445" s="7" t="s">
        <v>1141</v>
      </c>
      <c r="I1445" s="7" t="s">
        <v>66</v>
      </c>
      <c r="J1445" s="7" t="s">
        <v>67</v>
      </c>
      <c r="K1445" s="7" t="s">
        <v>68</v>
      </c>
      <c r="L1445" s="7" t="s">
        <v>47</v>
      </c>
      <c r="M1445" s="7" t="s">
        <v>33</v>
      </c>
      <c r="N1445" s="7" t="s">
        <v>412</v>
      </c>
      <c r="O1445" s="7" t="s">
        <v>35</v>
      </c>
    </row>
    <row r="1446" spans="1:15" x14ac:dyDescent="0.25">
      <c r="A1446" s="9">
        <v>43663</v>
      </c>
      <c r="B1446" s="7">
        <v>2019</v>
      </c>
      <c r="C1446" s="7">
        <v>10</v>
      </c>
      <c r="D1446" s="7">
        <v>56.23340545539358</v>
      </c>
      <c r="E1446" s="7">
        <v>1630</v>
      </c>
      <c r="F1446" s="7">
        <v>1573.7665945446065</v>
      </c>
      <c r="G1446" s="7" t="s">
        <v>15</v>
      </c>
      <c r="H1446" s="7" t="s">
        <v>1142</v>
      </c>
      <c r="I1446" s="7" t="s">
        <v>66</v>
      </c>
      <c r="J1446" s="7" t="s">
        <v>67</v>
      </c>
      <c r="K1446" s="7" t="s">
        <v>68</v>
      </c>
      <c r="L1446" s="7" t="s">
        <v>47</v>
      </c>
      <c r="M1446" s="7" t="s">
        <v>21</v>
      </c>
      <c r="N1446" s="7" t="s">
        <v>474</v>
      </c>
      <c r="O1446" s="7" t="s">
        <v>475</v>
      </c>
    </row>
    <row r="1447" spans="1:15" x14ac:dyDescent="0.25">
      <c r="A1447" s="9">
        <v>43648</v>
      </c>
      <c r="B1447" s="7">
        <v>2019</v>
      </c>
      <c r="C1447" s="7">
        <v>10</v>
      </c>
      <c r="D1447" s="7">
        <v>2544.7825940767107</v>
      </c>
      <c r="E1447" s="7">
        <v>1845</v>
      </c>
      <c r="F1447" s="7">
        <v>-699.78259407671067</v>
      </c>
      <c r="G1447" s="7" t="s">
        <v>15</v>
      </c>
      <c r="H1447" s="7" t="s">
        <v>1143</v>
      </c>
      <c r="I1447" s="7" t="s">
        <v>60</v>
      </c>
      <c r="J1447" s="7" t="s">
        <v>61</v>
      </c>
      <c r="K1447" s="7" t="s">
        <v>81</v>
      </c>
      <c r="L1447" s="7" t="s">
        <v>20</v>
      </c>
      <c r="M1447" s="7" t="s">
        <v>33</v>
      </c>
      <c r="N1447" s="7" t="s">
        <v>189</v>
      </c>
      <c r="O1447" s="7" t="s">
        <v>35</v>
      </c>
    </row>
    <row r="1448" spans="1:15" x14ac:dyDescent="0.25">
      <c r="A1448" s="9">
        <v>43510</v>
      </c>
      <c r="B1448" s="7">
        <v>2019</v>
      </c>
      <c r="C1448" s="7">
        <v>18</v>
      </c>
      <c r="D1448" s="7">
        <v>744.2227827021004</v>
      </c>
      <c r="E1448" s="7">
        <v>3274.875</v>
      </c>
      <c r="F1448" s="7">
        <v>2530.6522172978994</v>
      </c>
      <c r="G1448" s="7" t="s">
        <v>36</v>
      </c>
      <c r="H1448" s="7" t="s">
        <v>1143</v>
      </c>
      <c r="I1448" s="7" t="s">
        <v>60</v>
      </c>
      <c r="J1448" s="7" t="s">
        <v>61</v>
      </c>
      <c r="K1448" s="7" t="s">
        <v>81</v>
      </c>
      <c r="L1448" s="7" t="s">
        <v>20</v>
      </c>
      <c r="M1448" s="7" t="s">
        <v>33</v>
      </c>
      <c r="N1448" s="7" t="s">
        <v>149</v>
      </c>
      <c r="O1448" s="7" t="s">
        <v>35</v>
      </c>
    </row>
    <row r="1449" spans="1:15" x14ac:dyDescent="0.25">
      <c r="A1449" s="9">
        <v>43803</v>
      </c>
      <c r="B1449" s="7">
        <v>2019</v>
      </c>
      <c r="C1449" s="7">
        <v>13</v>
      </c>
      <c r="D1449" s="7">
        <v>1.1974729531618944</v>
      </c>
      <c r="E1449" s="7">
        <v>2343.15</v>
      </c>
      <c r="F1449" s="7">
        <v>2341.952527046838</v>
      </c>
      <c r="G1449" s="7" t="s">
        <v>129</v>
      </c>
      <c r="H1449" s="7" t="s">
        <v>1143</v>
      </c>
      <c r="I1449" s="7" t="s">
        <v>60</v>
      </c>
      <c r="J1449" s="7" t="s">
        <v>61</v>
      </c>
      <c r="K1449" s="7" t="s">
        <v>81</v>
      </c>
      <c r="L1449" s="7" t="s">
        <v>20</v>
      </c>
      <c r="M1449" s="7" t="s">
        <v>37</v>
      </c>
      <c r="N1449" s="7" t="s">
        <v>38</v>
      </c>
      <c r="O1449" s="7" t="s">
        <v>39</v>
      </c>
    </row>
    <row r="1450" spans="1:15" x14ac:dyDescent="0.25">
      <c r="A1450" s="9">
        <v>43668</v>
      </c>
      <c r="B1450" s="7">
        <v>2019</v>
      </c>
      <c r="C1450" s="7">
        <v>10</v>
      </c>
      <c r="D1450" s="7">
        <v>8454.0660686214724</v>
      </c>
      <c r="E1450" s="7">
        <v>15000</v>
      </c>
      <c r="F1450" s="7">
        <v>6545.9339313785276</v>
      </c>
      <c r="G1450" s="7" t="s">
        <v>15</v>
      </c>
      <c r="H1450" s="7" t="s">
        <v>1144</v>
      </c>
      <c r="I1450" s="7" t="s">
        <v>49</v>
      </c>
      <c r="J1450" s="7" t="s">
        <v>50</v>
      </c>
      <c r="K1450" s="7" t="s">
        <v>51</v>
      </c>
      <c r="L1450" s="7" t="s">
        <v>20</v>
      </c>
      <c r="M1450" s="7" t="s">
        <v>33</v>
      </c>
      <c r="N1450" s="7" t="s">
        <v>424</v>
      </c>
      <c r="O1450" s="7" t="s">
        <v>35</v>
      </c>
    </row>
    <row r="1451" spans="1:15" x14ac:dyDescent="0.25">
      <c r="A1451" s="9">
        <v>43279</v>
      </c>
      <c r="B1451" s="7">
        <v>2018</v>
      </c>
      <c r="C1451" s="7">
        <v>12</v>
      </c>
      <c r="D1451" s="7">
        <v>400.59903574173774</v>
      </c>
      <c r="E1451" s="7">
        <v>2218.4</v>
      </c>
      <c r="F1451" s="7">
        <v>1817.8009642582624</v>
      </c>
      <c r="G1451" s="7" t="s">
        <v>15</v>
      </c>
      <c r="H1451" s="7" t="s">
        <v>1145</v>
      </c>
      <c r="I1451" s="7" t="s">
        <v>66</v>
      </c>
      <c r="J1451" s="7" t="s">
        <v>67</v>
      </c>
      <c r="K1451" s="7" t="s">
        <v>68</v>
      </c>
      <c r="L1451" s="7" t="s">
        <v>47</v>
      </c>
      <c r="M1451" s="7" t="s">
        <v>37</v>
      </c>
      <c r="N1451" s="7" t="s">
        <v>193</v>
      </c>
      <c r="O1451" s="7" t="s">
        <v>39</v>
      </c>
    </row>
    <row r="1452" spans="1:15" x14ac:dyDescent="0.25">
      <c r="A1452" s="9">
        <v>44175</v>
      </c>
      <c r="B1452" s="7">
        <v>2020</v>
      </c>
      <c r="C1452" s="7">
        <v>13</v>
      </c>
      <c r="D1452" s="7">
        <v>1679.8821800607461</v>
      </c>
      <c r="E1452" s="7">
        <v>1476.2</v>
      </c>
      <c r="F1452" s="7">
        <v>-203.68218006074608</v>
      </c>
      <c r="G1452" s="7" t="s">
        <v>204</v>
      </c>
      <c r="H1452" s="7" t="s">
        <v>1146</v>
      </c>
      <c r="I1452" s="7" t="s">
        <v>66</v>
      </c>
      <c r="J1452" s="7" t="s">
        <v>67</v>
      </c>
      <c r="K1452" s="7" t="s">
        <v>68</v>
      </c>
      <c r="L1452" s="7" t="s">
        <v>47</v>
      </c>
      <c r="M1452" s="7" t="s">
        <v>33</v>
      </c>
      <c r="N1452" s="7" t="s">
        <v>205</v>
      </c>
      <c r="O1452" s="7" t="s">
        <v>35</v>
      </c>
    </row>
    <row r="1453" spans="1:15" x14ac:dyDescent="0.25">
      <c r="A1453" s="9">
        <v>43819</v>
      </c>
      <c r="B1453" s="7">
        <v>2019</v>
      </c>
      <c r="C1453" s="7">
        <v>13</v>
      </c>
      <c r="D1453" s="7">
        <v>929.56625762541898</v>
      </c>
      <c r="E1453" s="7">
        <v>3707.6</v>
      </c>
      <c r="F1453" s="7">
        <v>2778.0337423745809</v>
      </c>
      <c r="G1453" s="7" t="s">
        <v>129</v>
      </c>
      <c r="H1453" s="7" t="s">
        <v>1147</v>
      </c>
      <c r="I1453" s="7" t="s">
        <v>53</v>
      </c>
      <c r="J1453" s="7" t="s">
        <v>53</v>
      </c>
      <c r="K1453" s="7" t="s">
        <v>54</v>
      </c>
      <c r="L1453" s="7" t="s">
        <v>55</v>
      </c>
      <c r="M1453" s="7" t="s">
        <v>37</v>
      </c>
      <c r="N1453" s="7" t="s">
        <v>38</v>
      </c>
      <c r="O1453" s="7" t="s">
        <v>39</v>
      </c>
    </row>
    <row r="1454" spans="1:15" x14ac:dyDescent="0.25">
      <c r="A1454" s="9">
        <v>43702</v>
      </c>
      <c r="B1454" s="7">
        <v>2019</v>
      </c>
      <c r="C1454" s="7">
        <v>12</v>
      </c>
      <c r="D1454" s="7">
        <v>1997.8385101158649</v>
      </c>
      <c r="E1454" s="7">
        <v>3588</v>
      </c>
      <c r="F1454" s="7">
        <v>1590.1614898841351</v>
      </c>
      <c r="G1454" s="7" t="s">
        <v>129</v>
      </c>
      <c r="H1454" s="7" t="s">
        <v>1147</v>
      </c>
      <c r="I1454" s="7" t="s">
        <v>53</v>
      </c>
      <c r="J1454" s="7" t="s">
        <v>53</v>
      </c>
      <c r="K1454" s="7" t="s">
        <v>54</v>
      </c>
      <c r="L1454" s="7" t="s">
        <v>55</v>
      </c>
      <c r="M1454" s="7" t="s">
        <v>37</v>
      </c>
      <c r="N1454" s="7" t="s">
        <v>38</v>
      </c>
      <c r="O1454" s="7" t="s">
        <v>39</v>
      </c>
    </row>
    <row r="1455" spans="1:15" x14ac:dyDescent="0.25">
      <c r="A1455" s="9">
        <v>44036</v>
      </c>
      <c r="B1455" s="7">
        <v>2020</v>
      </c>
      <c r="C1455" s="7">
        <v>10</v>
      </c>
      <c r="D1455" s="7">
        <v>66.230146214680346</v>
      </c>
      <c r="E1455" s="7">
        <v>1290</v>
      </c>
      <c r="F1455" s="7">
        <v>1223.7698537853196</v>
      </c>
      <c r="G1455" s="7" t="s">
        <v>129</v>
      </c>
      <c r="H1455" s="7" t="s">
        <v>1148</v>
      </c>
      <c r="I1455" s="7" t="s">
        <v>66</v>
      </c>
      <c r="J1455" s="7" t="s">
        <v>67</v>
      </c>
      <c r="K1455" s="7" t="s">
        <v>68</v>
      </c>
      <c r="L1455" s="7" t="s">
        <v>47</v>
      </c>
      <c r="M1455" s="7" t="s">
        <v>21</v>
      </c>
      <c r="N1455" s="7" t="s">
        <v>167</v>
      </c>
      <c r="O1455" s="7" t="s">
        <v>168</v>
      </c>
    </row>
    <row r="1456" spans="1:15" x14ac:dyDescent="0.25">
      <c r="A1456" s="9">
        <v>43446</v>
      </c>
      <c r="B1456" s="7">
        <v>2018</v>
      </c>
      <c r="C1456" s="7">
        <v>39</v>
      </c>
      <c r="D1456" s="7">
        <v>4550.0508657622295</v>
      </c>
      <c r="E1456" s="7">
        <v>4876.2</v>
      </c>
      <c r="F1456" s="7">
        <v>326.14913423777034</v>
      </c>
      <c r="G1456" s="7" t="s">
        <v>129</v>
      </c>
      <c r="H1456" s="7" t="s">
        <v>1148</v>
      </c>
      <c r="I1456" s="7" t="s">
        <v>66</v>
      </c>
      <c r="J1456" s="7" t="s">
        <v>67</v>
      </c>
      <c r="K1456" s="7" t="s">
        <v>68</v>
      </c>
      <c r="L1456" s="7" t="s">
        <v>47</v>
      </c>
      <c r="M1456" s="7" t="s">
        <v>37</v>
      </c>
      <c r="N1456" s="7" t="s">
        <v>38</v>
      </c>
      <c r="O1456" s="7" t="s">
        <v>39</v>
      </c>
    </row>
    <row r="1457" spans="1:15" x14ac:dyDescent="0.25">
      <c r="A1457" s="9">
        <v>43241</v>
      </c>
      <c r="B1457" s="7">
        <v>2018</v>
      </c>
      <c r="C1457" s="7">
        <v>10</v>
      </c>
      <c r="D1457" s="7">
        <v>60.466196507775614</v>
      </c>
      <c r="E1457" s="7">
        <v>1590</v>
      </c>
      <c r="F1457" s="7">
        <v>1529.5338034922245</v>
      </c>
      <c r="G1457" s="7" t="s">
        <v>15</v>
      </c>
      <c r="H1457" s="7" t="s">
        <v>1149</v>
      </c>
      <c r="I1457" s="7" t="s">
        <v>66</v>
      </c>
      <c r="J1457" s="7" t="s">
        <v>67</v>
      </c>
      <c r="K1457" s="7" t="s">
        <v>68</v>
      </c>
      <c r="L1457" s="7" t="s">
        <v>47</v>
      </c>
      <c r="M1457" s="7" t="s">
        <v>33</v>
      </c>
      <c r="N1457" s="7" t="s">
        <v>842</v>
      </c>
      <c r="O1457" s="7" t="s">
        <v>35</v>
      </c>
    </row>
    <row r="1458" spans="1:15" x14ac:dyDescent="0.25">
      <c r="A1458" s="9">
        <v>44152</v>
      </c>
      <c r="B1458" s="7">
        <v>2020</v>
      </c>
      <c r="C1458" s="7">
        <v>10</v>
      </c>
      <c r="D1458" s="7">
        <v>4807.3219133854454</v>
      </c>
      <c r="E1458" s="7">
        <v>4110</v>
      </c>
      <c r="F1458" s="7">
        <v>-697.32191338544544</v>
      </c>
      <c r="G1458" s="7" t="s">
        <v>15</v>
      </c>
      <c r="H1458" s="7" t="s">
        <v>1150</v>
      </c>
      <c r="I1458" s="7" t="s">
        <v>49</v>
      </c>
      <c r="J1458" s="7" t="s">
        <v>50</v>
      </c>
      <c r="K1458" s="7" t="s">
        <v>51</v>
      </c>
      <c r="L1458" s="7" t="s">
        <v>20</v>
      </c>
      <c r="M1458" s="7" t="s">
        <v>37</v>
      </c>
      <c r="N1458" s="7" t="s">
        <v>396</v>
      </c>
      <c r="O1458" s="7" t="s">
        <v>233</v>
      </c>
    </row>
    <row r="1459" spans="1:15" x14ac:dyDescent="0.25">
      <c r="A1459" s="9">
        <v>43165</v>
      </c>
      <c r="B1459" s="7">
        <v>2018</v>
      </c>
      <c r="C1459" s="7">
        <v>4</v>
      </c>
      <c r="D1459" s="7">
        <v>652.26173738159957</v>
      </c>
      <c r="E1459" s="7">
        <v>1246.4000000000001</v>
      </c>
      <c r="F1459" s="7">
        <v>594.13826261840052</v>
      </c>
      <c r="G1459" s="7" t="s">
        <v>15</v>
      </c>
      <c r="H1459" s="7" t="s">
        <v>1151</v>
      </c>
      <c r="I1459" s="7" t="s">
        <v>49</v>
      </c>
      <c r="J1459" s="7" t="s">
        <v>50</v>
      </c>
      <c r="K1459" s="7" t="s">
        <v>19</v>
      </c>
      <c r="L1459" s="7" t="s">
        <v>20</v>
      </c>
      <c r="M1459" s="7" t="s">
        <v>33</v>
      </c>
      <c r="N1459" s="7" t="s">
        <v>1152</v>
      </c>
      <c r="O1459" s="7" t="s">
        <v>35</v>
      </c>
    </row>
    <row r="1460" spans="1:15" x14ac:dyDescent="0.25">
      <c r="A1460" s="9">
        <v>43867</v>
      </c>
      <c r="B1460" s="7">
        <v>2020</v>
      </c>
      <c r="C1460" s="7">
        <v>18</v>
      </c>
      <c r="D1460" s="7">
        <v>9650.4711714448349</v>
      </c>
      <c r="E1460" s="7">
        <v>5838.4</v>
      </c>
      <c r="F1460" s="7">
        <v>-3812.0711714448353</v>
      </c>
      <c r="G1460" s="7" t="s">
        <v>15</v>
      </c>
      <c r="H1460" s="7" t="s">
        <v>1151</v>
      </c>
      <c r="I1460" s="7" t="s">
        <v>49</v>
      </c>
      <c r="J1460" s="7" t="s">
        <v>50</v>
      </c>
      <c r="K1460" s="7" t="s">
        <v>19</v>
      </c>
      <c r="L1460" s="7" t="s">
        <v>20</v>
      </c>
      <c r="M1460" s="7" t="s">
        <v>33</v>
      </c>
      <c r="N1460" s="7" t="s">
        <v>1152</v>
      </c>
      <c r="O1460" s="7" t="s">
        <v>35</v>
      </c>
    </row>
    <row r="1461" spans="1:15" x14ac:dyDescent="0.25">
      <c r="A1461" s="9">
        <v>44209</v>
      </c>
      <c r="B1461" s="7">
        <v>2021</v>
      </c>
      <c r="C1461" s="7">
        <v>26</v>
      </c>
      <c r="D1461" s="7">
        <v>1142.7904059614652</v>
      </c>
      <c r="E1461" s="7">
        <v>8462.4</v>
      </c>
      <c r="F1461" s="7">
        <v>7319.6095940385349</v>
      </c>
      <c r="G1461" s="7" t="s">
        <v>36</v>
      </c>
      <c r="H1461" s="7" t="s">
        <v>1151</v>
      </c>
      <c r="I1461" s="7" t="s">
        <v>49</v>
      </c>
      <c r="J1461" s="7" t="s">
        <v>50</v>
      </c>
      <c r="K1461" s="7" t="s">
        <v>19</v>
      </c>
      <c r="L1461" s="7" t="s">
        <v>20</v>
      </c>
      <c r="M1461" s="7" t="s">
        <v>33</v>
      </c>
      <c r="N1461" s="7" t="s">
        <v>149</v>
      </c>
      <c r="O1461" s="7" t="s">
        <v>35</v>
      </c>
    </row>
    <row r="1462" spans="1:15" x14ac:dyDescent="0.25">
      <c r="A1462" s="9">
        <v>43442</v>
      </c>
      <c r="B1462" s="7">
        <v>2018</v>
      </c>
      <c r="C1462" s="7">
        <v>13</v>
      </c>
      <c r="D1462" s="7">
        <v>9.5860447843143923</v>
      </c>
      <c r="E1462" s="7">
        <v>277.2</v>
      </c>
      <c r="F1462" s="7">
        <v>267.61395521568562</v>
      </c>
      <c r="G1462" s="7" t="s">
        <v>15</v>
      </c>
      <c r="H1462" s="7" t="s">
        <v>1153</v>
      </c>
      <c r="I1462" s="7" t="s">
        <v>17</v>
      </c>
      <c r="J1462" s="7" t="s">
        <v>18</v>
      </c>
      <c r="K1462" s="7" t="s">
        <v>98</v>
      </c>
      <c r="L1462" s="7" t="s">
        <v>55</v>
      </c>
      <c r="M1462" s="7" t="s">
        <v>33</v>
      </c>
      <c r="N1462" s="7" t="s">
        <v>598</v>
      </c>
      <c r="O1462" s="7" t="s">
        <v>35</v>
      </c>
    </row>
    <row r="1463" spans="1:15" x14ac:dyDescent="0.25">
      <c r="A1463" s="9">
        <v>43448</v>
      </c>
      <c r="B1463" s="7">
        <v>2018</v>
      </c>
      <c r="C1463" s="7">
        <v>6</v>
      </c>
      <c r="D1463" s="7">
        <v>236.67669695106579</v>
      </c>
      <c r="E1463" s="7">
        <v>1705.6</v>
      </c>
      <c r="F1463" s="7">
        <v>1468.923303048934</v>
      </c>
      <c r="G1463" s="7" t="s">
        <v>15</v>
      </c>
      <c r="H1463" s="7" t="s">
        <v>1154</v>
      </c>
      <c r="I1463" s="7" t="s">
        <v>49</v>
      </c>
      <c r="J1463" s="7" t="s">
        <v>50</v>
      </c>
      <c r="K1463" s="7" t="s">
        <v>19</v>
      </c>
      <c r="L1463" s="7" t="s">
        <v>20</v>
      </c>
      <c r="M1463" s="7" t="s">
        <v>33</v>
      </c>
      <c r="N1463" s="7" t="s">
        <v>105</v>
      </c>
      <c r="O1463" s="7" t="s">
        <v>35</v>
      </c>
    </row>
    <row r="1464" spans="1:15" x14ac:dyDescent="0.25">
      <c r="A1464" s="9">
        <v>43739</v>
      </c>
      <c r="B1464" s="7">
        <v>2019</v>
      </c>
      <c r="C1464" s="7">
        <v>10</v>
      </c>
      <c r="D1464" s="7">
        <v>1027.7565806836099</v>
      </c>
      <c r="E1464" s="7">
        <v>950</v>
      </c>
      <c r="F1464" s="7">
        <v>-77.756580683609855</v>
      </c>
      <c r="G1464" s="7" t="s">
        <v>129</v>
      </c>
      <c r="H1464" s="7" t="s">
        <v>1155</v>
      </c>
      <c r="I1464" s="7" t="s">
        <v>17</v>
      </c>
      <c r="J1464" s="7" t="s">
        <v>18</v>
      </c>
      <c r="K1464" s="7" t="s">
        <v>414</v>
      </c>
      <c r="L1464" s="7" t="s">
        <v>20</v>
      </c>
      <c r="M1464" s="7" t="s">
        <v>37</v>
      </c>
      <c r="N1464" s="7" t="s">
        <v>38</v>
      </c>
      <c r="O1464" s="7" t="s">
        <v>39</v>
      </c>
    </row>
    <row r="1465" spans="1:15" x14ac:dyDescent="0.25">
      <c r="A1465" s="9">
        <v>43624</v>
      </c>
      <c r="B1465" s="7">
        <v>2019</v>
      </c>
      <c r="C1465" s="7">
        <v>10</v>
      </c>
      <c r="D1465" s="7">
        <v>78.576303630689836</v>
      </c>
      <c r="E1465" s="7">
        <v>950</v>
      </c>
      <c r="F1465" s="7">
        <v>871.42369636931016</v>
      </c>
      <c r="G1465" s="7" t="s">
        <v>15</v>
      </c>
      <c r="H1465" s="7" t="s">
        <v>1155</v>
      </c>
      <c r="I1465" s="7" t="s">
        <v>17</v>
      </c>
      <c r="J1465" s="7" t="s">
        <v>18</v>
      </c>
      <c r="K1465" s="7" t="s">
        <v>414</v>
      </c>
      <c r="L1465" s="7" t="s">
        <v>20</v>
      </c>
      <c r="M1465" s="7" t="s">
        <v>33</v>
      </c>
      <c r="N1465" s="7" t="s">
        <v>131</v>
      </c>
      <c r="O1465" s="7" t="s">
        <v>35</v>
      </c>
    </row>
    <row r="1466" spans="1:15" x14ac:dyDescent="0.25">
      <c r="A1466" s="9">
        <v>43209</v>
      </c>
      <c r="B1466" s="7">
        <v>2018</v>
      </c>
      <c r="C1466" s="7">
        <v>4</v>
      </c>
      <c r="D1466" s="7">
        <v>41.375110340503348</v>
      </c>
      <c r="E1466" s="7">
        <v>51.8</v>
      </c>
      <c r="F1466" s="7">
        <v>10.42488965949665</v>
      </c>
      <c r="G1466" s="7" t="s">
        <v>15</v>
      </c>
      <c r="H1466" s="7" t="s">
        <v>1156</v>
      </c>
      <c r="I1466" s="7" t="s">
        <v>17</v>
      </c>
      <c r="J1466" s="7" t="s">
        <v>18</v>
      </c>
      <c r="K1466" s="7" t="s">
        <v>107</v>
      </c>
      <c r="L1466" s="7" t="s">
        <v>47</v>
      </c>
      <c r="M1466" s="7" t="s">
        <v>33</v>
      </c>
      <c r="N1466" s="7" t="s">
        <v>450</v>
      </c>
      <c r="O1466" s="7" t="s">
        <v>35</v>
      </c>
    </row>
    <row r="1467" spans="1:15" x14ac:dyDescent="0.25">
      <c r="A1467" s="9">
        <v>43520</v>
      </c>
      <c r="B1467" s="7">
        <v>2019</v>
      </c>
      <c r="C1467" s="7">
        <v>18</v>
      </c>
      <c r="D1467" s="7">
        <v>306.81365523726544</v>
      </c>
      <c r="E1467" s="7">
        <v>204.125</v>
      </c>
      <c r="F1467" s="7">
        <v>-102.68865523726544</v>
      </c>
      <c r="G1467" s="7" t="s">
        <v>204</v>
      </c>
      <c r="H1467" s="7" t="s">
        <v>1157</v>
      </c>
      <c r="I1467" s="7" t="s">
        <v>17</v>
      </c>
      <c r="J1467" s="7" t="s">
        <v>18</v>
      </c>
      <c r="K1467" s="7" t="s">
        <v>107</v>
      </c>
      <c r="L1467" s="7" t="s">
        <v>47</v>
      </c>
      <c r="M1467" s="7" t="s">
        <v>33</v>
      </c>
      <c r="N1467" s="7" t="s">
        <v>205</v>
      </c>
      <c r="O1467" s="7" t="s">
        <v>35</v>
      </c>
    </row>
    <row r="1468" spans="1:15" x14ac:dyDescent="0.25">
      <c r="A1468" s="9">
        <v>43308</v>
      </c>
      <c r="B1468" s="7">
        <v>2018</v>
      </c>
      <c r="C1468" s="7">
        <v>20</v>
      </c>
      <c r="D1468" s="7">
        <v>671.28004200941712</v>
      </c>
      <c r="E1468" s="7">
        <v>6440</v>
      </c>
      <c r="F1468" s="7">
        <v>5768.7199579905828</v>
      </c>
      <c r="G1468" s="7" t="s">
        <v>204</v>
      </c>
      <c r="H1468" s="7" t="s">
        <v>1158</v>
      </c>
      <c r="I1468" s="7" t="s">
        <v>17</v>
      </c>
      <c r="J1468" s="7" t="s">
        <v>18</v>
      </c>
      <c r="K1468" s="7" t="s">
        <v>19</v>
      </c>
      <c r="L1468" s="7" t="s">
        <v>20</v>
      </c>
      <c r="M1468" s="7" t="s">
        <v>33</v>
      </c>
      <c r="N1468" s="7" t="s">
        <v>205</v>
      </c>
      <c r="O1468" s="7" t="s">
        <v>35</v>
      </c>
    </row>
    <row r="1469" spans="1:15" x14ac:dyDescent="0.25">
      <c r="A1469" s="9">
        <v>43768</v>
      </c>
      <c r="B1469" s="7">
        <v>2019</v>
      </c>
      <c r="C1469" s="7">
        <v>9</v>
      </c>
      <c r="D1469" s="7">
        <v>1721.376381623402</v>
      </c>
      <c r="E1469" s="7">
        <v>2801.4</v>
      </c>
      <c r="F1469" s="7">
        <v>1080.0236183765981</v>
      </c>
      <c r="G1469" s="7" t="s">
        <v>129</v>
      </c>
      <c r="H1469" s="7" t="s">
        <v>1158</v>
      </c>
      <c r="I1469" s="7" t="s">
        <v>17</v>
      </c>
      <c r="J1469" s="7" t="s">
        <v>18</v>
      </c>
      <c r="K1469" s="7" t="s">
        <v>19</v>
      </c>
      <c r="L1469" s="7" t="s">
        <v>20</v>
      </c>
      <c r="M1469" s="7" t="s">
        <v>21</v>
      </c>
      <c r="N1469" s="7" t="s">
        <v>167</v>
      </c>
      <c r="O1469" s="7" t="s">
        <v>168</v>
      </c>
    </row>
    <row r="1470" spans="1:15" x14ac:dyDescent="0.25">
      <c r="A1470" s="9">
        <v>43794</v>
      </c>
      <c r="B1470" s="7">
        <v>2019</v>
      </c>
      <c r="C1470" s="7">
        <v>10</v>
      </c>
      <c r="D1470" s="7">
        <v>8795.9397794627239</v>
      </c>
      <c r="E1470" s="7">
        <v>3220</v>
      </c>
      <c r="F1470" s="7">
        <v>-5575.9397794627239</v>
      </c>
      <c r="G1470" s="7" t="s">
        <v>36</v>
      </c>
      <c r="H1470" s="7" t="s">
        <v>1158</v>
      </c>
      <c r="I1470" s="7" t="s">
        <v>17</v>
      </c>
      <c r="J1470" s="7" t="s">
        <v>18</v>
      </c>
      <c r="K1470" s="7" t="s">
        <v>19</v>
      </c>
      <c r="L1470" s="7" t="s">
        <v>20</v>
      </c>
      <c r="M1470" s="7" t="s">
        <v>37</v>
      </c>
      <c r="N1470" s="7" t="s">
        <v>38</v>
      </c>
      <c r="O1470" s="7" t="s">
        <v>39</v>
      </c>
    </row>
    <row r="1471" spans="1:15" x14ac:dyDescent="0.25">
      <c r="A1471" s="9">
        <v>43817</v>
      </c>
      <c r="B1471" s="7">
        <v>2019</v>
      </c>
      <c r="C1471" s="7">
        <v>26</v>
      </c>
      <c r="D1471" s="7">
        <v>9736.2441357100597</v>
      </c>
      <c r="E1471" s="7">
        <v>16113</v>
      </c>
      <c r="F1471" s="7">
        <v>6376.7558642899403</v>
      </c>
      <c r="G1471" s="7" t="s">
        <v>129</v>
      </c>
      <c r="H1471" s="7" t="s">
        <v>1159</v>
      </c>
      <c r="I1471" s="7" t="s">
        <v>49</v>
      </c>
      <c r="J1471" s="7" t="s">
        <v>50</v>
      </c>
      <c r="K1471" s="7" t="s">
        <v>51</v>
      </c>
      <c r="L1471" s="7" t="s">
        <v>20</v>
      </c>
      <c r="M1471" s="7" t="s">
        <v>33</v>
      </c>
      <c r="N1471" s="7" t="s">
        <v>131</v>
      </c>
      <c r="O1471" s="7" t="s">
        <v>35</v>
      </c>
    </row>
    <row r="1472" spans="1:15" x14ac:dyDescent="0.25">
      <c r="A1472" s="9">
        <v>43602</v>
      </c>
      <c r="B1472" s="7">
        <v>2019</v>
      </c>
      <c r="C1472" s="7">
        <v>9</v>
      </c>
      <c r="D1472" s="7">
        <v>197.67457747520612</v>
      </c>
      <c r="E1472" s="7">
        <v>215.1</v>
      </c>
      <c r="F1472" s="7">
        <v>17.425422524793873</v>
      </c>
      <c r="G1472" s="7" t="s">
        <v>15</v>
      </c>
      <c r="H1472" s="7" t="s">
        <v>1160</v>
      </c>
      <c r="I1472" s="7" t="s">
        <v>17</v>
      </c>
      <c r="J1472" s="7" t="s">
        <v>18</v>
      </c>
      <c r="K1472" s="7" t="s">
        <v>107</v>
      </c>
      <c r="L1472" s="7" t="s">
        <v>47</v>
      </c>
      <c r="M1472" s="7" t="s">
        <v>37</v>
      </c>
      <c r="N1472" s="7" t="s">
        <v>228</v>
      </c>
      <c r="O1472" s="7" t="s">
        <v>229</v>
      </c>
    </row>
    <row r="1473" spans="1:15" x14ac:dyDescent="0.25">
      <c r="A1473" s="9">
        <v>43549</v>
      </c>
      <c r="B1473" s="7">
        <v>2019</v>
      </c>
      <c r="C1473" s="7">
        <v>18</v>
      </c>
      <c r="D1473" s="7">
        <v>352.63421944981968</v>
      </c>
      <c r="E1473" s="7">
        <v>530.72500000000002</v>
      </c>
      <c r="F1473" s="7">
        <v>178.09078055018034</v>
      </c>
      <c r="G1473" s="7" t="s">
        <v>129</v>
      </c>
      <c r="H1473" s="7" t="s">
        <v>1161</v>
      </c>
      <c r="I1473" s="7" t="s">
        <v>17</v>
      </c>
      <c r="J1473" s="7" t="s">
        <v>18</v>
      </c>
      <c r="K1473" s="7" t="s">
        <v>107</v>
      </c>
      <c r="L1473" s="7" t="s">
        <v>47</v>
      </c>
      <c r="M1473" s="7" t="s">
        <v>33</v>
      </c>
      <c r="N1473" s="7" t="s">
        <v>131</v>
      </c>
      <c r="O1473" s="7" t="s">
        <v>35</v>
      </c>
    </row>
    <row r="1474" spans="1:15" x14ac:dyDescent="0.25">
      <c r="A1474" s="9">
        <v>43322</v>
      </c>
      <c r="B1474" s="7">
        <v>2018</v>
      </c>
      <c r="C1474" s="7">
        <v>12</v>
      </c>
      <c r="D1474" s="7">
        <v>1068.0393503810196</v>
      </c>
      <c r="E1474" s="7">
        <v>6816</v>
      </c>
      <c r="F1474" s="7">
        <v>5747.9606496189808</v>
      </c>
      <c r="G1474" s="7" t="s">
        <v>129</v>
      </c>
      <c r="H1474" s="7" t="s">
        <v>1162</v>
      </c>
      <c r="I1474" s="7" t="s">
        <v>17</v>
      </c>
      <c r="J1474" s="7" t="s">
        <v>18</v>
      </c>
      <c r="K1474" s="7" t="s">
        <v>19</v>
      </c>
      <c r="L1474" s="7" t="s">
        <v>20</v>
      </c>
      <c r="M1474" s="7" t="s">
        <v>37</v>
      </c>
      <c r="N1474" s="7" t="s">
        <v>38</v>
      </c>
      <c r="O1474" s="7" t="s">
        <v>39</v>
      </c>
    </row>
    <row r="1475" spans="1:15" x14ac:dyDescent="0.25">
      <c r="A1475" s="9">
        <v>43321</v>
      </c>
      <c r="B1475" s="7">
        <v>2018</v>
      </c>
      <c r="C1475" s="7">
        <v>12</v>
      </c>
      <c r="D1475" s="7">
        <v>8830.6827271345392</v>
      </c>
      <c r="E1475" s="7">
        <v>6816</v>
      </c>
      <c r="F1475" s="7">
        <v>-2014.6827271345392</v>
      </c>
      <c r="G1475" s="7" t="s">
        <v>15</v>
      </c>
      <c r="H1475" s="7" t="s">
        <v>1162</v>
      </c>
      <c r="I1475" s="7" t="s">
        <v>17</v>
      </c>
      <c r="J1475" s="7" t="s">
        <v>18</v>
      </c>
      <c r="K1475" s="7" t="s">
        <v>19</v>
      </c>
      <c r="L1475" s="7" t="s">
        <v>20</v>
      </c>
      <c r="M1475" s="7" t="s">
        <v>21</v>
      </c>
      <c r="N1475" s="7" t="s">
        <v>22</v>
      </c>
      <c r="O1475" s="7" t="s">
        <v>23</v>
      </c>
    </row>
    <row r="1476" spans="1:15" x14ac:dyDescent="0.25">
      <c r="A1476" s="9">
        <v>43295</v>
      </c>
      <c r="B1476" s="7">
        <v>2018</v>
      </c>
      <c r="C1476" s="7">
        <v>10</v>
      </c>
      <c r="D1476" s="7">
        <v>2328.4976701879086</v>
      </c>
      <c r="E1476" s="7">
        <v>5680</v>
      </c>
      <c r="F1476" s="7">
        <v>3351.5023298120914</v>
      </c>
      <c r="G1476" s="7" t="s">
        <v>15</v>
      </c>
      <c r="H1476" s="7" t="s">
        <v>1162</v>
      </c>
      <c r="I1476" s="7" t="s">
        <v>17</v>
      </c>
      <c r="J1476" s="7" t="s">
        <v>18</v>
      </c>
      <c r="K1476" s="7" t="s">
        <v>19</v>
      </c>
      <c r="L1476" s="7" t="s">
        <v>20</v>
      </c>
      <c r="M1476" s="7" t="s">
        <v>33</v>
      </c>
      <c r="N1476" s="7" t="s">
        <v>328</v>
      </c>
      <c r="O1476" s="7" t="s">
        <v>35</v>
      </c>
    </row>
    <row r="1477" spans="1:15" x14ac:dyDescent="0.25">
      <c r="A1477" s="9">
        <v>43686</v>
      </c>
      <c r="B1477" s="7">
        <v>2019</v>
      </c>
      <c r="C1477" s="7">
        <v>24</v>
      </c>
      <c r="D1477" s="7">
        <v>5614.9384069552671</v>
      </c>
      <c r="E1477" s="7">
        <v>21360</v>
      </c>
      <c r="F1477" s="7">
        <v>15745.061593044733</v>
      </c>
      <c r="G1477" s="7" t="s">
        <v>36</v>
      </c>
      <c r="H1477" s="7" t="s">
        <v>1163</v>
      </c>
      <c r="I1477" s="7" t="s">
        <v>49</v>
      </c>
      <c r="J1477" s="7" t="s">
        <v>50</v>
      </c>
      <c r="K1477" s="7" t="s">
        <v>51</v>
      </c>
      <c r="L1477" s="7" t="s">
        <v>20</v>
      </c>
      <c r="M1477" s="7" t="s">
        <v>37</v>
      </c>
      <c r="N1477" s="7" t="s">
        <v>38</v>
      </c>
      <c r="O1477" s="7" t="s">
        <v>39</v>
      </c>
    </row>
    <row r="1478" spans="1:15" x14ac:dyDescent="0.25">
      <c r="A1478" s="9">
        <v>43566</v>
      </c>
      <c r="B1478" s="7">
        <v>2019</v>
      </c>
      <c r="C1478" s="7">
        <v>9</v>
      </c>
      <c r="D1478" s="7">
        <v>450.07030854765765</v>
      </c>
      <c r="E1478" s="7">
        <v>9218.5</v>
      </c>
      <c r="F1478" s="7">
        <v>8768.429691452342</v>
      </c>
      <c r="G1478" s="7" t="s">
        <v>15</v>
      </c>
      <c r="H1478" s="7" t="s">
        <v>1164</v>
      </c>
      <c r="I1478" s="7" t="s">
        <v>49</v>
      </c>
      <c r="J1478" s="7" t="s">
        <v>50</v>
      </c>
      <c r="K1478" s="7" t="s">
        <v>51</v>
      </c>
      <c r="L1478" s="7" t="s">
        <v>20</v>
      </c>
      <c r="M1478" s="7" t="s">
        <v>33</v>
      </c>
      <c r="N1478" s="7" t="s">
        <v>283</v>
      </c>
      <c r="O1478" s="7" t="s">
        <v>35</v>
      </c>
    </row>
    <row r="1479" spans="1:15" x14ac:dyDescent="0.25">
      <c r="A1479" s="9">
        <v>43365</v>
      </c>
      <c r="B1479" s="7">
        <v>2018</v>
      </c>
      <c r="C1479" s="7">
        <v>9</v>
      </c>
      <c r="D1479" s="7">
        <v>362.90637197920177</v>
      </c>
      <c r="E1479" s="7">
        <v>9064</v>
      </c>
      <c r="F1479" s="7">
        <v>8701.0936280207989</v>
      </c>
      <c r="G1479" s="7" t="s">
        <v>15</v>
      </c>
      <c r="H1479" s="7" t="s">
        <v>1164</v>
      </c>
      <c r="I1479" s="7" t="s">
        <v>49</v>
      </c>
      <c r="J1479" s="7" t="s">
        <v>50</v>
      </c>
      <c r="K1479" s="7" t="s">
        <v>51</v>
      </c>
      <c r="L1479" s="7" t="s">
        <v>20</v>
      </c>
      <c r="M1479" s="7" t="s">
        <v>21</v>
      </c>
      <c r="N1479" s="7" t="s">
        <v>1033</v>
      </c>
      <c r="O1479" s="7" t="s">
        <v>1034</v>
      </c>
    </row>
    <row r="1480" spans="1:15" x14ac:dyDescent="0.25">
      <c r="A1480" s="9">
        <v>43506</v>
      </c>
      <c r="B1480" s="7">
        <v>2019</v>
      </c>
      <c r="C1480" s="7">
        <v>8</v>
      </c>
      <c r="D1480" s="7">
        <v>8.5774051087704181E-2</v>
      </c>
      <c r="E1480" s="7">
        <v>181.64</v>
      </c>
      <c r="F1480" s="7">
        <v>181.55422594891229</v>
      </c>
      <c r="G1480" s="7" t="s">
        <v>15</v>
      </c>
      <c r="H1480" s="7" t="s">
        <v>1165</v>
      </c>
      <c r="I1480" s="7" t="s">
        <v>17</v>
      </c>
      <c r="J1480" s="7" t="s">
        <v>18</v>
      </c>
      <c r="K1480" s="7" t="s">
        <v>107</v>
      </c>
      <c r="L1480" s="7" t="s">
        <v>47</v>
      </c>
      <c r="M1480" s="7" t="s">
        <v>21</v>
      </c>
      <c r="N1480" s="7" t="s">
        <v>784</v>
      </c>
      <c r="O1480" s="7" t="s">
        <v>295</v>
      </c>
    </row>
    <row r="1481" spans="1:15" x14ac:dyDescent="0.25">
      <c r="A1481" s="9">
        <v>43415</v>
      </c>
      <c r="B1481" s="7">
        <v>2018</v>
      </c>
      <c r="C1481" s="7">
        <v>10</v>
      </c>
      <c r="D1481" s="7">
        <v>159.76173862388339</v>
      </c>
      <c r="E1481" s="7">
        <v>1599.9</v>
      </c>
      <c r="F1481" s="7">
        <v>1440.1382613761166</v>
      </c>
      <c r="G1481" s="7" t="s">
        <v>15</v>
      </c>
      <c r="H1481" s="7" t="s">
        <v>1166</v>
      </c>
      <c r="I1481" s="7" t="s">
        <v>17</v>
      </c>
      <c r="J1481" s="7" t="s">
        <v>18</v>
      </c>
      <c r="K1481" s="7" t="s">
        <v>28</v>
      </c>
      <c r="L1481" s="7" t="s">
        <v>29</v>
      </c>
      <c r="M1481" s="7" t="s">
        <v>33</v>
      </c>
      <c r="N1481" s="7" t="s">
        <v>426</v>
      </c>
      <c r="O1481" s="7" t="s">
        <v>35</v>
      </c>
    </row>
    <row r="1482" spans="1:15" x14ac:dyDescent="0.25">
      <c r="A1482" s="9">
        <v>43199</v>
      </c>
      <c r="B1482" s="7">
        <v>2018</v>
      </c>
      <c r="C1482" s="7">
        <v>18</v>
      </c>
      <c r="D1482" s="7">
        <v>569.77498822614461</v>
      </c>
      <c r="E1482" s="7">
        <v>2831.8229999999999</v>
      </c>
      <c r="F1482" s="7">
        <v>2262.0480117738553</v>
      </c>
      <c r="G1482" s="7" t="s">
        <v>129</v>
      </c>
      <c r="H1482" s="7" t="s">
        <v>1166</v>
      </c>
      <c r="I1482" s="7" t="s">
        <v>17</v>
      </c>
      <c r="J1482" s="7" t="s">
        <v>18</v>
      </c>
      <c r="K1482" s="7" t="s">
        <v>28</v>
      </c>
      <c r="L1482" s="7" t="s">
        <v>29</v>
      </c>
      <c r="M1482" s="7" t="s">
        <v>33</v>
      </c>
      <c r="N1482" s="7" t="s">
        <v>131</v>
      </c>
      <c r="O1482" s="7" t="s">
        <v>35</v>
      </c>
    </row>
    <row r="1483" spans="1:15" x14ac:dyDescent="0.25">
      <c r="A1483" s="9">
        <v>43811</v>
      </c>
      <c r="B1483" s="7">
        <v>2019</v>
      </c>
      <c r="C1483" s="7">
        <v>13</v>
      </c>
      <c r="D1483" s="7">
        <v>479.99813908182944</v>
      </c>
      <c r="E1483" s="7">
        <v>506.73</v>
      </c>
      <c r="F1483" s="7">
        <v>26.731860918170582</v>
      </c>
      <c r="G1483" s="7" t="s">
        <v>15</v>
      </c>
      <c r="H1483" s="7" t="s">
        <v>1167</v>
      </c>
      <c r="I1483" s="7" t="s">
        <v>17</v>
      </c>
      <c r="J1483" s="7" t="s">
        <v>18</v>
      </c>
      <c r="K1483" s="7" t="s">
        <v>107</v>
      </c>
      <c r="L1483" s="7" t="s">
        <v>47</v>
      </c>
      <c r="M1483" s="7" t="s">
        <v>37</v>
      </c>
      <c r="N1483" s="7" t="s">
        <v>421</v>
      </c>
      <c r="O1483" s="7" t="s">
        <v>422</v>
      </c>
    </row>
    <row r="1484" spans="1:15" x14ac:dyDescent="0.25">
      <c r="A1484" s="9">
        <v>43694</v>
      </c>
      <c r="B1484" s="7">
        <v>2019</v>
      </c>
      <c r="C1484" s="7">
        <v>12</v>
      </c>
      <c r="D1484" s="7">
        <v>0.80166870195346218</v>
      </c>
      <c r="E1484" s="7">
        <v>182.9</v>
      </c>
      <c r="F1484" s="7">
        <v>182.09833129804653</v>
      </c>
      <c r="G1484" s="7" t="s">
        <v>15</v>
      </c>
      <c r="H1484" s="7" t="s">
        <v>1168</v>
      </c>
      <c r="I1484" s="7" t="s">
        <v>17</v>
      </c>
      <c r="J1484" s="7" t="s">
        <v>18</v>
      </c>
      <c r="K1484" s="7" t="s">
        <v>107</v>
      </c>
      <c r="L1484" s="7" t="s">
        <v>47</v>
      </c>
      <c r="M1484" s="7" t="s">
        <v>33</v>
      </c>
      <c r="N1484" s="7" t="s">
        <v>430</v>
      </c>
      <c r="O1484" s="7" t="s">
        <v>35</v>
      </c>
    </row>
    <row r="1485" spans="1:15" x14ac:dyDescent="0.25">
      <c r="A1485" s="9">
        <v>43310</v>
      </c>
      <c r="B1485" s="7">
        <v>2018</v>
      </c>
      <c r="C1485" s="7">
        <v>5</v>
      </c>
      <c r="D1485" s="7">
        <v>0.18118666358092339</v>
      </c>
      <c r="E1485" s="7">
        <v>77.5</v>
      </c>
      <c r="F1485" s="7">
        <v>77.318813336419083</v>
      </c>
      <c r="G1485" s="7" t="s">
        <v>15</v>
      </c>
      <c r="H1485" s="7" t="s">
        <v>1168</v>
      </c>
      <c r="I1485" s="7" t="s">
        <v>17</v>
      </c>
      <c r="J1485" s="7" t="s">
        <v>18</v>
      </c>
      <c r="K1485" s="7" t="s">
        <v>107</v>
      </c>
      <c r="L1485" s="7" t="s">
        <v>47</v>
      </c>
      <c r="M1485" s="7" t="s">
        <v>33</v>
      </c>
      <c r="N1485" s="7" t="s">
        <v>351</v>
      </c>
      <c r="O1485" s="7" t="s">
        <v>35</v>
      </c>
    </row>
    <row r="1486" spans="1:15" x14ac:dyDescent="0.25">
      <c r="A1486" s="9">
        <v>43739</v>
      </c>
      <c r="B1486" s="7">
        <v>2019</v>
      </c>
      <c r="C1486" s="7">
        <v>10</v>
      </c>
      <c r="D1486" s="7">
        <v>150.81071010324192</v>
      </c>
      <c r="E1486" s="7">
        <v>229</v>
      </c>
      <c r="F1486" s="7">
        <v>78.189289896758083</v>
      </c>
      <c r="G1486" s="7" t="s">
        <v>15</v>
      </c>
      <c r="H1486" s="7" t="s">
        <v>1169</v>
      </c>
      <c r="I1486" s="7" t="s">
        <v>17</v>
      </c>
      <c r="J1486" s="7" t="s">
        <v>18</v>
      </c>
      <c r="K1486" s="7" t="s">
        <v>107</v>
      </c>
      <c r="L1486" s="7" t="s">
        <v>47</v>
      </c>
      <c r="M1486" s="7" t="s">
        <v>37</v>
      </c>
      <c r="N1486" s="7" t="s">
        <v>172</v>
      </c>
      <c r="O1486" s="7" t="s">
        <v>173</v>
      </c>
    </row>
    <row r="1487" spans="1:15" x14ac:dyDescent="0.25">
      <c r="A1487" s="9">
        <v>43155</v>
      </c>
      <c r="B1487" s="7">
        <v>2018</v>
      </c>
      <c r="C1487" s="7">
        <v>6</v>
      </c>
      <c r="D1487" s="7">
        <v>2.1801351951391483E-2</v>
      </c>
      <c r="E1487" s="7">
        <v>64.260000000000005</v>
      </c>
      <c r="F1487" s="7">
        <v>64.238198648048609</v>
      </c>
      <c r="G1487" s="7" t="s">
        <v>15</v>
      </c>
      <c r="H1487" s="7" t="s">
        <v>1170</v>
      </c>
      <c r="I1487" s="7" t="s">
        <v>17</v>
      </c>
      <c r="J1487" s="7" t="s">
        <v>18</v>
      </c>
      <c r="K1487" s="7" t="s">
        <v>107</v>
      </c>
      <c r="L1487" s="7" t="s">
        <v>47</v>
      </c>
      <c r="M1487" s="7" t="s">
        <v>37</v>
      </c>
      <c r="N1487" s="7" t="s">
        <v>126</v>
      </c>
      <c r="O1487" s="7" t="s">
        <v>127</v>
      </c>
    </row>
    <row r="1488" spans="1:15" x14ac:dyDescent="0.25">
      <c r="A1488" s="9">
        <v>43882</v>
      </c>
      <c r="B1488" s="7">
        <v>2020</v>
      </c>
      <c r="C1488" s="7">
        <v>9</v>
      </c>
      <c r="D1488" s="7">
        <v>8.8629405395353054</v>
      </c>
      <c r="E1488" s="7">
        <v>515.13199999999995</v>
      </c>
      <c r="F1488" s="7">
        <v>506.26905946046463</v>
      </c>
      <c r="G1488" s="7" t="s">
        <v>204</v>
      </c>
      <c r="H1488" s="7" t="s">
        <v>1171</v>
      </c>
      <c r="I1488" s="7" t="s">
        <v>41</v>
      </c>
      <c r="J1488" s="7" t="s">
        <v>41</v>
      </c>
      <c r="K1488" s="7" t="s">
        <v>28</v>
      </c>
      <c r="L1488" s="7" t="s">
        <v>29</v>
      </c>
      <c r="M1488" s="7" t="s">
        <v>33</v>
      </c>
      <c r="N1488" s="7" t="s">
        <v>205</v>
      </c>
      <c r="O1488" s="7" t="s">
        <v>35</v>
      </c>
    </row>
    <row r="1489" spans="1:15" x14ac:dyDescent="0.25">
      <c r="A1489" s="9">
        <v>43729</v>
      </c>
      <c r="B1489" s="7">
        <v>2019</v>
      </c>
      <c r="C1489" s="7">
        <v>12</v>
      </c>
      <c r="D1489" s="7">
        <v>200.39089595237587</v>
      </c>
      <c r="E1489" s="7">
        <v>231.42</v>
      </c>
      <c r="F1489" s="7">
        <v>31.029104047624116</v>
      </c>
      <c r="G1489" s="7" t="s">
        <v>36</v>
      </c>
      <c r="H1489" s="7" t="s">
        <v>1172</v>
      </c>
      <c r="I1489" s="7" t="s">
        <v>17</v>
      </c>
      <c r="J1489" s="7" t="s">
        <v>18</v>
      </c>
      <c r="K1489" s="7" t="s">
        <v>107</v>
      </c>
      <c r="L1489" s="7" t="s">
        <v>47</v>
      </c>
      <c r="M1489" s="7" t="s">
        <v>33</v>
      </c>
      <c r="N1489" s="7" t="s">
        <v>149</v>
      </c>
      <c r="O1489" s="7" t="s">
        <v>35</v>
      </c>
    </row>
    <row r="1490" spans="1:15" x14ac:dyDescent="0.25">
      <c r="A1490" s="9">
        <v>43163</v>
      </c>
      <c r="B1490" s="7">
        <v>2018</v>
      </c>
      <c r="C1490" s="7">
        <v>9</v>
      </c>
      <c r="D1490" s="7">
        <v>476.04609669168167</v>
      </c>
      <c r="E1490" s="7">
        <v>3204.1</v>
      </c>
      <c r="F1490" s="7">
        <v>2728.0539033083182</v>
      </c>
      <c r="G1490" s="7" t="s">
        <v>15</v>
      </c>
      <c r="H1490" s="7" t="s">
        <v>1173</v>
      </c>
      <c r="I1490" s="7" t="s">
        <v>17</v>
      </c>
      <c r="J1490" s="7" t="s">
        <v>18</v>
      </c>
      <c r="K1490" s="7" t="s">
        <v>19</v>
      </c>
      <c r="L1490" s="7" t="s">
        <v>20</v>
      </c>
      <c r="M1490" s="7" t="s">
        <v>33</v>
      </c>
      <c r="N1490" s="7" t="s">
        <v>982</v>
      </c>
      <c r="O1490" s="7" t="s">
        <v>35</v>
      </c>
    </row>
    <row r="1491" spans="1:15" x14ac:dyDescent="0.25">
      <c r="A1491" s="9">
        <v>43471</v>
      </c>
      <c r="B1491" s="7">
        <v>2019</v>
      </c>
      <c r="C1491" s="7">
        <v>6</v>
      </c>
      <c r="D1491" s="7">
        <v>2.5327849496004555</v>
      </c>
      <c r="E1491" s="7">
        <v>81.12</v>
      </c>
      <c r="F1491" s="7">
        <v>78.58721505039955</v>
      </c>
      <c r="G1491" s="7" t="s">
        <v>15</v>
      </c>
      <c r="H1491" s="7" t="s">
        <v>1174</v>
      </c>
      <c r="I1491" s="7" t="s">
        <v>17</v>
      </c>
      <c r="J1491" s="7" t="s">
        <v>18</v>
      </c>
      <c r="K1491" s="7" t="s">
        <v>107</v>
      </c>
      <c r="L1491" s="7" t="s">
        <v>47</v>
      </c>
      <c r="M1491" s="7" t="s">
        <v>33</v>
      </c>
      <c r="N1491" s="7" t="s">
        <v>288</v>
      </c>
      <c r="O1491" s="7" t="s">
        <v>35</v>
      </c>
    </row>
    <row r="1492" spans="1:15" x14ac:dyDescent="0.25">
      <c r="A1492" s="9">
        <v>43191</v>
      </c>
      <c r="B1492" s="7">
        <v>2018</v>
      </c>
      <c r="C1492" s="7">
        <v>6</v>
      </c>
      <c r="D1492" s="7">
        <v>67.038927181222817</v>
      </c>
      <c r="E1492" s="7">
        <v>93.6</v>
      </c>
      <c r="F1492" s="7">
        <v>26.561072818777177</v>
      </c>
      <c r="G1492" s="7" t="s">
        <v>15</v>
      </c>
      <c r="H1492" s="7" t="s">
        <v>1174</v>
      </c>
      <c r="I1492" s="7" t="s">
        <v>17</v>
      </c>
      <c r="J1492" s="7" t="s">
        <v>18</v>
      </c>
      <c r="K1492" s="7" t="s">
        <v>107</v>
      </c>
      <c r="L1492" s="7" t="s">
        <v>47</v>
      </c>
      <c r="M1492" s="7" t="s">
        <v>21</v>
      </c>
      <c r="N1492" s="7" t="s">
        <v>664</v>
      </c>
      <c r="O1492" s="7" t="s">
        <v>95</v>
      </c>
    </row>
    <row r="1493" spans="1:15" x14ac:dyDescent="0.25">
      <c r="A1493" s="9">
        <v>43951</v>
      </c>
      <c r="B1493" s="7">
        <v>2020</v>
      </c>
      <c r="C1493" s="7">
        <v>9</v>
      </c>
      <c r="D1493" s="7">
        <v>0.3405619730067837</v>
      </c>
      <c r="E1493" s="7">
        <v>135.30000000000001</v>
      </c>
      <c r="F1493" s="7">
        <v>134.95943802699324</v>
      </c>
      <c r="G1493" s="7" t="s">
        <v>15</v>
      </c>
      <c r="H1493" s="7" t="s">
        <v>1175</v>
      </c>
      <c r="I1493" s="7" t="s">
        <v>17</v>
      </c>
      <c r="J1493" s="7" t="s">
        <v>18</v>
      </c>
      <c r="K1493" s="7" t="s">
        <v>107</v>
      </c>
      <c r="L1493" s="7" t="s">
        <v>47</v>
      </c>
      <c r="M1493" s="7" t="s">
        <v>37</v>
      </c>
      <c r="N1493" s="7" t="s">
        <v>504</v>
      </c>
      <c r="O1493" s="7" t="s">
        <v>505</v>
      </c>
    </row>
    <row r="1494" spans="1:15" x14ac:dyDescent="0.25">
      <c r="A1494" s="9">
        <v>43495</v>
      </c>
      <c r="B1494" s="7">
        <v>2019</v>
      </c>
      <c r="C1494" s="7">
        <v>6</v>
      </c>
      <c r="D1494" s="7">
        <v>1.0022137385066971</v>
      </c>
      <c r="E1494" s="7">
        <v>62.1</v>
      </c>
      <c r="F1494" s="7">
        <v>61.097786261493304</v>
      </c>
      <c r="G1494" s="7" t="s">
        <v>36</v>
      </c>
      <c r="H1494" s="7" t="s">
        <v>1176</v>
      </c>
      <c r="I1494" s="7" t="s">
        <v>17</v>
      </c>
      <c r="J1494" s="7" t="s">
        <v>18</v>
      </c>
      <c r="K1494" s="7" t="s">
        <v>107</v>
      </c>
      <c r="L1494" s="7" t="s">
        <v>47</v>
      </c>
      <c r="M1494" s="7" t="s">
        <v>33</v>
      </c>
      <c r="N1494" s="7" t="s">
        <v>149</v>
      </c>
      <c r="O1494" s="7" t="s">
        <v>35</v>
      </c>
    </row>
    <row r="1495" spans="1:15" x14ac:dyDescent="0.25">
      <c r="A1495" s="9">
        <v>43165</v>
      </c>
      <c r="B1495" s="7">
        <v>2018</v>
      </c>
      <c r="C1495" s="7">
        <v>8</v>
      </c>
      <c r="D1495" s="7">
        <v>104.9097476700674</v>
      </c>
      <c r="E1495" s="7">
        <v>74.099999999999994</v>
      </c>
      <c r="F1495" s="7">
        <v>-30.809747670067409</v>
      </c>
      <c r="G1495" s="7" t="s">
        <v>36</v>
      </c>
      <c r="H1495" s="7" t="s">
        <v>1177</v>
      </c>
      <c r="I1495" s="7" t="s">
        <v>17</v>
      </c>
      <c r="J1495" s="7" t="s">
        <v>18</v>
      </c>
      <c r="K1495" s="7" t="s">
        <v>107</v>
      </c>
      <c r="L1495" s="7" t="s">
        <v>47</v>
      </c>
      <c r="M1495" s="7" t="s">
        <v>33</v>
      </c>
      <c r="N1495" s="7" t="s">
        <v>149</v>
      </c>
      <c r="O1495" s="7" t="s">
        <v>35</v>
      </c>
    </row>
    <row r="1496" spans="1:15" x14ac:dyDescent="0.25">
      <c r="A1496" s="9">
        <v>43236</v>
      </c>
      <c r="B1496" s="7">
        <v>2018</v>
      </c>
      <c r="C1496" s="7">
        <v>100</v>
      </c>
      <c r="D1496" s="7">
        <v>4.3701756784763317</v>
      </c>
      <c r="E1496" s="7">
        <v>335</v>
      </c>
      <c r="F1496" s="7">
        <v>330.62982432152364</v>
      </c>
      <c r="G1496" s="7" t="s">
        <v>204</v>
      </c>
      <c r="H1496" s="7" t="s">
        <v>1178</v>
      </c>
      <c r="I1496" s="7" t="s">
        <v>17</v>
      </c>
      <c r="J1496" s="7" t="s">
        <v>18</v>
      </c>
      <c r="K1496" s="7" t="s">
        <v>144</v>
      </c>
      <c r="L1496" s="7" t="s">
        <v>55</v>
      </c>
      <c r="M1496" s="7" t="s">
        <v>33</v>
      </c>
      <c r="N1496" s="7" t="s">
        <v>205</v>
      </c>
      <c r="O1496" s="7" t="s">
        <v>35</v>
      </c>
    </row>
    <row r="1497" spans="1:15" x14ac:dyDescent="0.25">
      <c r="A1497" s="9">
        <v>43255</v>
      </c>
      <c r="B1497" s="7">
        <v>2018</v>
      </c>
      <c r="C1497" s="7">
        <v>100</v>
      </c>
      <c r="D1497" s="7">
        <v>4.4157334040507843</v>
      </c>
      <c r="E1497" s="7">
        <v>335</v>
      </c>
      <c r="F1497" s="7">
        <v>330.5842665959492</v>
      </c>
      <c r="G1497" s="7" t="s">
        <v>36</v>
      </c>
      <c r="H1497" s="7" t="s">
        <v>1178</v>
      </c>
      <c r="I1497" s="7" t="s">
        <v>17</v>
      </c>
      <c r="J1497" s="7" t="s">
        <v>18</v>
      </c>
      <c r="K1497" s="7" t="s">
        <v>144</v>
      </c>
      <c r="L1497" s="7" t="s">
        <v>55</v>
      </c>
      <c r="M1497" s="7" t="s">
        <v>33</v>
      </c>
      <c r="N1497" s="7" t="s">
        <v>149</v>
      </c>
      <c r="O1497" s="7" t="s">
        <v>35</v>
      </c>
    </row>
    <row r="1498" spans="1:15" x14ac:dyDescent="0.25">
      <c r="A1498" s="9">
        <v>43387</v>
      </c>
      <c r="B1498" s="7">
        <v>2018</v>
      </c>
      <c r="C1498" s="7">
        <v>24</v>
      </c>
      <c r="D1498" s="7">
        <v>169.21517414694952</v>
      </c>
      <c r="E1498" s="7">
        <v>566.42999999999995</v>
      </c>
      <c r="F1498" s="7">
        <v>397.21482585305046</v>
      </c>
      <c r="G1498" s="7" t="s">
        <v>129</v>
      </c>
      <c r="H1498" s="7" t="s">
        <v>1179</v>
      </c>
      <c r="I1498" s="7" t="s">
        <v>17</v>
      </c>
      <c r="J1498" s="7" t="s">
        <v>18</v>
      </c>
      <c r="K1498" s="7" t="s">
        <v>107</v>
      </c>
      <c r="L1498" s="7" t="s">
        <v>47</v>
      </c>
      <c r="M1498" s="7" t="s">
        <v>33</v>
      </c>
      <c r="N1498" s="7" t="s">
        <v>131</v>
      </c>
      <c r="O1498" s="7" t="s">
        <v>35</v>
      </c>
    </row>
    <row r="1499" spans="1:15" x14ac:dyDescent="0.25">
      <c r="A1499" s="9">
        <v>43673</v>
      </c>
      <c r="B1499" s="7">
        <v>2019</v>
      </c>
      <c r="C1499" s="7">
        <v>10</v>
      </c>
      <c r="D1499" s="7">
        <v>106.47572914779022</v>
      </c>
      <c r="E1499" s="7">
        <v>239</v>
      </c>
      <c r="F1499" s="7">
        <v>132.52427085220978</v>
      </c>
      <c r="G1499" s="7" t="s">
        <v>15</v>
      </c>
      <c r="H1499" s="7" t="s">
        <v>1179</v>
      </c>
      <c r="I1499" s="7" t="s">
        <v>17</v>
      </c>
      <c r="J1499" s="7" t="s">
        <v>18</v>
      </c>
      <c r="K1499" s="7" t="s">
        <v>107</v>
      </c>
      <c r="L1499" s="7" t="s">
        <v>47</v>
      </c>
      <c r="M1499" s="7" t="s">
        <v>33</v>
      </c>
      <c r="N1499" s="7" t="s">
        <v>348</v>
      </c>
      <c r="O1499" s="7" t="s">
        <v>35</v>
      </c>
    </row>
    <row r="1500" spans="1:15" x14ac:dyDescent="0.25">
      <c r="A1500" s="9">
        <v>43474</v>
      </c>
      <c r="B1500" s="7">
        <v>2019</v>
      </c>
      <c r="C1500" s="7">
        <v>8</v>
      </c>
      <c r="D1500" s="7">
        <v>22.786168983998312</v>
      </c>
      <c r="E1500" s="7">
        <v>221.26</v>
      </c>
      <c r="F1500" s="7">
        <v>198.47383101600167</v>
      </c>
      <c r="G1500" s="7" t="s">
        <v>15</v>
      </c>
      <c r="H1500" s="7" t="s">
        <v>1180</v>
      </c>
      <c r="I1500" s="7" t="s">
        <v>17</v>
      </c>
      <c r="J1500" s="7" t="s">
        <v>18</v>
      </c>
      <c r="K1500" s="7" t="s">
        <v>107</v>
      </c>
      <c r="L1500" s="7" t="s">
        <v>47</v>
      </c>
      <c r="M1500" s="7" t="s">
        <v>21</v>
      </c>
      <c r="N1500" s="7" t="s">
        <v>279</v>
      </c>
      <c r="O1500" s="7" t="s">
        <v>112</v>
      </c>
    </row>
    <row r="1501" spans="1:15" x14ac:dyDescent="0.25">
      <c r="A1501" s="9">
        <v>43147</v>
      </c>
      <c r="B1501" s="7">
        <v>2018</v>
      </c>
      <c r="C1501" s="7">
        <v>8</v>
      </c>
      <c r="D1501" s="7">
        <v>87.801986475407915</v>
      </c>
      <c r="E1501" s="7">
        <v>287.92</v>
      </c>
      <c r="F1501" s="7">
        <v>200.1180135245921</v>
      </c>
      <c r="G1501" s="7" t="s">
        <v>15</v>
      </c>
      <c r="H1501" s="7" t="s">
        <v>1181</v>
      </c>
      <c r="I1501" s="7" t="s">
        <v>17</v>
      </c>
      <c r="J1501" s="7" t="s">
        <v>18</v>
      </c>
      <c r="K1501" s="7" t="s">
        <v>98</v>
      </c>
      <c r="L1501" s="7" t="s">
        <v>55</v>
      </c>
      <c r="M1501" s="7" t="s">
        <v>21</v>
      </c>
      <c r="N1501" s="7" t="s">
        <v>836</v>
      </c>
      <c r="O1501" s="7" t="s">
        <v>95</v>
      </c>
    </row>
    <row r="1502" spans="1:15" x14ac:dyDescent="0.25">
      <c r="A1502" s="9">
        <v>43470</v>
      </c>
      <c r="B1502" s="7">
        <v>2019</v>
      </c>
      <c r="C1502" s="7">
        <v>8</v>
      </c>
      <c r="D1502" s="7">
        <v>158.91647920350283</v>
      </c>
      <c r="E1502" s="7">
        <v>212.04</v>
      </c>
      <c r="F1502" s="7">
        <v>53.123520796497161</v>
      </c>
      <c r="G1502" s="7" t="s">
        <v>15</v>
      </c>
      <c r="H1502" s="7" t="s">
        <v>1182</v>
      </c>
      <c r="I1502" s="7" t="s">
        <v>17</v>
      </c>
      <c r="J1502" s="7" t="s">
        <v>18</v>
      </c>
      <c r="K1502" s="7" t="s">
        <v>107</v>
      </c>
      <c r="L1502" s="7" t="s">
        <v>47</v>
      </c>
      <c r="M1502" s="7" t="s">
        <v>21</v>
      </c>
      <c r="N1502" s="7" t="s">
        <v>562</v>
      </c>
      <c r="O1502" s="7" t="s">
        <v>563</v>
      </c>
    </row>
    <row r="1503" spans="1:15" x14ac:dyDescent="0.25">
      <c r="A1503" s="9">
        <v>43280</v>
      </c>
      <c r="B1503" s="7">
        <v>2018</v>
      </c>
      <c r="C1503" s="7">
        <v>10</v>
      </c>
      <c r="D1503" s="7">
        <v>623.83851801643164</v>
      </c>
      <c r="E1503" s="7">
        <v>2300</v>
      </c>
      <c r="F1503" s="7">
        <v>1676.1614819835684</v>
      </c>
      <c r="G1503" s="7" t="s">
        <v>15</v>
      </c>
      <c r="H1503" s="7" t="s">
        <v>1183</v>
      </c>
      <c r="I1503" s="7" t="s">
        <v>53</v>
      </c>
      <c r="J1503" s="7" t="s">
        <v>53</v>
      </c>
      <c r="K1503" s="7" t="s">
        <v>177</v>
      </c>
      <c r="L1503" s="7" t="s">
        <v>55</v>
      </c>
      <c r="M1503" s="7" t="s">
        <v>33</v>
      </c>
      <c r="N1503" s="7" t="s">
        <v>189</v>
      </c>
      <c r="O1503" s="7" t="s">
        <v>35</v>
      </c>
    </row>
    <row r="1504" spans="1:15" x14ac:dyDescent="0.25">
      <c r="A1504" s="9">
        <v>43946</v>
      </c>
      <c r="B1504" s="7">
        <v>2020</v>
      </c>
      <c r="C1504" s="7">
        <v>9</v>
      </c>
      <c r="D1504" s="7">
        <v>324.62246552140834</v>
      </c>
      <c r="E1504" s="7">
        <v>2058.5</v>
      </c>
      <c r="F1504" s="7">
        <v>1733.8775344785918</v>
      </c>
      <c r="G1504" s="7" t="s">
        <v>204</v>
      </c>
      <c r="H1504" s="7" t="s">
        <v>1183</v>
      </c>
      <c r="I1504" s="7" t="s">
        <v>53</v>
      </c>
      <c r="J1504" s="7" t="s">
        <v>53</v>
      </c>
      <c r="K1504" s="7" t="s">
        <v>177</v>
      </c>
      <c r="L1504" s="7" t="s">
        <v>55</v>
      </c>
      <c r="M1504" s="7" t="s">
        <v>33</v>
      </c>
      <c r="N1504" s="7" t="s">
        <v>205</v>
      </c>
      <c r="O1504" s="7" t="s">
        <v>35</v>
      </c>
    </row>
    <row r="1505" spans="1:15" x14ac:dyDescent="0.25">
      <c r="A1505" s="9">
        <v>43346</v>
      </c>
      <c r="B1505" s="7">
        <v>2018</v>
      </c>
      <c r="C1505" s="7">
        <v>12</v>
      </c>
      <c r="D1505" s="7">
        <v>500.34138005079802</v>
      </c>
      <c r="E1505" s="7">
        <v>323.88</v>
      </c>
      <c r="F1505" s="7">
        <v>-176.46138005079803</v>
      </c>
      <c r="G1505" s="7" t="s">
        <v>15</v>
      </c>
      <c r="H1505" s="7" t="s">
        <v>1184</v>
      </c>
      <c r="I1505" s="7" t="s">
        <v>17</v>
      </c>
      <c r="J1505" s="7" t="s">
        <v>18</v>
      </c>
      <c r="K1505" s="7" t="s">
        <v>98</v>
      </c>
      <c r="L1505" s="7" t="s">
        <v>55</v>
      </c>
      <c r="M1505" s="7" t="s">
        <v>33</v>
      </c>
      <c r="N1505" s="7" t="s">
        <v>635</v>
      </c>
      <c r="O1505" s="7" t="s">
        <v>35</v>
      </c>
    </row>
    <row r="1506" spans="1:15" x14ac:dyDescent="0.25">
      <c r="A1506" s="9">
        <v>43468</v>
      </c>
      <c r="B1506" s="7">
        <v>2019</v>
      </c>
      <c r="C1506" s="7">
        <v>4</v>
      </c>
      <c r="D1506" s="7">
        <v>105.9802833300412</v>
      </c>
      <c r="E1506" s="7">
        <v>176</v>
      </c>
      <c r="F1506" s="7">
        <v>70.019716669958797</v>
      </c>
      <c r="G1506" s="7" t="s">
        <v>129</v>
      </c>
      <c r="H1506" s="7" t="s">
        <v>1185</v>
      </c>
      <c r="I1506" s="7" t="s">
        <v>41</v>
      </c>
      <c r="J1506" s="7" t="s">
        <v>41</v>
      </c>
      <c r="K1506" s="7" t="s">
        <v>107</v>
      </c>
      <c r="L1506" s="7" t="s">
        <v>47</v>
      </c>
      <c r="M1506" s="7" t="s">
        <v>21</v>
      </c>
      <c r="N1506" s="7" t="s">
        <v>167</v>
      </c>
      <c r="O1506" s="7" t="s">
        <v>168</v>
      </c>
    </row>
    <row r="1507" spans="1:15" x14ac:dyDescent="0.25">
      <c r="A1507" s="9">
        <v>44074</v>
      </c>
      <c r="B1507" s="7">
        <v>2020</v>
      </c>
      <c r="C1507" s="7">
        <v>80</v>
      </c>
      <c r="D1507" s="7">
        <v>30.923775656934566</v>
      </c>
      <c r="E1507" s="7">
        <v>3520</v>
      </c>
      <c r="F1507" s="7">
        <v>3489.0762243430654</v>
      </c>
      <c r="G1507" s="7" t="s">
        <v>36</v>
      </c>
      <c r="H1507" s="7" t="s">
        <v>1185</v>
      </c>
      <c r="I1507" s="7" t="s">
        <v>41</v>
      </c>
      <c r="J1507" s="7" t="s">
        <v>41</v>
      </c>
      <c r="K1507" s="7" t="s">
        <v>107</v>
      </c>
      <c r="L1507" s="7" t="s">
        <v>47</v>
      </c>
      <c r="M1507" s="7" t="s">
        <v>21</v>
      </c>
      <c r="N1507" s="7" t="s">
        <v>111</v>
      </c>
      <c r="O1507" s="7" t="s">
        <v>112</v>
      </c>
    </row>
    <row r="1508" spans="1:15" x14ac:dyDescent="0.25">
      <c r="A1508" s="9">
        <v>43469</v>
      </c>
      <c r="B1508" s="7">
        <v>2019</v>
      </c>
      <c r="C1508" s="7">
        <v>13</v>
      </c>
      <c r="D1508" s="7">
        <v>21.431911719900128</v>
      </c>
      <c r="E1508" s="7">
        <v>362.7</v>
      </c>
      <c r="F1508" s="7">
        <v>341.26808828009985</v>
      </c>
      <c r="G1508" s="7" t="s">
        <v>15</v>
      </c>
      <c r="H1508" s="7" t="s">
        <v>1186</v>
      </c>
      <c r="I1508" s="7" t="s">
        <v>17</v>
      </c>
      <c r="J1508" s="7" t="s">
        <v>18</v>
      </c>
      <c r="K1508" s="7" t="s">
        <v>107</v>
      </c>
      <c r="L1508" s="7" t="s">
        <v>47</v>
      </c>
      <c r="M1508" s="7" t="s">
        <v>33</v>
      </c>
      <c r="N1508" s="7" t="s">
        <v>302</v>
      </c>
      <c r="O1508" s="7" t="s">
        <v>35</v>
      </c>
    </row>
    <row r="1509" spans="1:15" x14ac:dyDescent="0.25">
      <c r="A1509" s="9">
        <v>44069</v>
      </c>
      <c r="B1509" s="7">
        <v>2020</v>
      </c>
      <c r="C1509" s="7">
        <v>24</v>
      </c>
      <c r="D1509" s="7">
        <v>192.89765165115062</v>
      </c>
      <c r="E1509" s="7">
        <v>333.6</v>
      </c>
      <c r="F1509" s="7">
        <v>140.7023483488494</v>
      </c>
      <c r="G1509" s="7" t="s">
        <v>15</v>
      </c>
      <c r="H1509" s="7" t="s">
        <v>1187</v>
      </c>
      <c r="I1509" s="7" t="s">
        <v>17</v>
      </c>
      <c r="J1509" s="7" t="s">
        <v>18</v>
      </c>
      <c r="K1509" s="7" t="s">
        <v>107</v>
      </c>
      <c r="L1509" s="7" t="s">
        <v>47</v>
      </c>
      <c r="M1509" s="7" t="s">
        <v>37</v>
      </c>
      <c r="N1509" s="7" t="s">
        <v>193</v>
      </c>
      <c r="O1509" s="7" t="s">
        <v>39</v>
      </c>
    </row>
    <row r="1510" spans="1:15" x14ac:dyDescent="0.25">
      <c r="A1510" s="9">
        <v>44163</v>
      </c>
      <c r="B1510" s="7">
        <v>2020</v>
      </c>
      <c r="C1510" s="7">
        <v>10</v>
      </c>
      <c r="D1510" s="7">
        <v>550.10874852271115</v>
      </c>
      <c r="E1510" s="7">
        <v>1790</v>
      </c>
      <c r="F1510" s="7">
        <v>1239.8912514772887</v>
      </c>
      <c r="G1510" s="7" t="s">
        <v>129</v>
      </c>
      <c r="H1510" s="7" t="s">
        <v>1188</v>
      </c>
      <c r="I1510" s="7" t="s">
        <v>41</v>
      </c>
      <c r="J1510" s="7" t="s">
        <v>41</v>
      </c>
      <c r="K1510" s="7" t="s">
        <v>107</v>
      </c>
      <c r="L1510" s="7" t="s">
        <v>47</v>
      </c>
      <c r="M1510" s="7" t="s">
        <v>33</v>
      </c>
      <c r="N1510" s="7" t="s">
        <v>131</v>
      </c>
      <c r="O1510" s="7" t="s">
        <v>35</v>
      </c>
    </row>
    <row r="1511" spans="1:15" x14ac:dyDescent="0.25">
      <c r="A1511" s="9">
        <v>43396</v>
      </c>
      <c r="B1511" s="7">
        <v>2018</v>
      </c>
      <c r="C1511" s="7">
        <v>12</v>
      </c>
      <c r="D1511" s="7">
        <v>203.25352784973396</v>
      </c>
      <c r="E1511" s="7">
        <v>2303.73</v>
      </c>
      <c r="F1511" s="7">
        <v>2100.4764721502661</v>
      </c>
      <c r="G1511" s="7" t="s">
        <v>15</v>
      </c>
      <c r="H1511" s="7" t="s">
        <v>1189</v>
      </c>
      <c r="I1511" s="7" t="s">
        <v>60</v>
      </c>
      <c r="J1511" s="7" t="s">
        <v>61</v>
      </c>
      <c r="K1511" s="7" t="s">
        <v>81</v>
      </c>
      <c r="L1511" s="7" t="s">
        <v>20</v>
      </c>
      <c r="M1511" s="7" t="s">
        <v>33</v>
      </c>
      <c r="N1511" s="7" t="s">
        <v>483</v>
      </c>
      <c r="O1511" s="7" t="s">
        <v>35</v>
      </c>
    </row>
    <row r="1512" spans="1:15" x14ac:dyDescent="0.25">
      <c r="A1512" s="9">
        <v>43275</v>
      </c>
      <c r="B1512" s="7">
        <v>2018</v>
      </c>
      <c r="C1512" s="7">
        <v>6</v>
      </c>
      <c r="D1512" s="7">
        <v>51.009140807033631</v>
      </c>
      <c r="E1512" s="7">
        <v>111.44</v>
      </c>
      <c r="F1512" s="7">
        <v>60.430859192966366</v>
      </c>
      <c r="G1512" s="7" t="s">
        <v>15</v>
      </c>
      <c r="H1512" s="7" t="s">
        <v>1190</v>
      </c>
      <c r="I1512" s="7" t="s">
        <v>17</v>
      </c>
      <c r="J1512" s="7" t="s">
        <v>18</v>
      </c>
      <c r="K1512" s="7" t="s">
        <v>107</v>
      </c>
      <c r="L1512" s="7" t="s">
        <v>47</v>
      </c>
      <c r="M1512" s="7" t="s">
        <v>37</v>
      </c>
      <c r="N1512" s="7" t="s">
        <v>248</v>
      </c>
      <c r="O1512" s="7" t="s">
        <v>249</v>
      </c>
    </row>
    <row r="1513" spans="1:15" x14ac:dyDescent="0.25">
      <c r="A1513" s="9">
        <v>43523</v>
      </c>
      <c r="B1513" s="7">
        <v>2019</v>
      </c>
      <c r="C1513" s="7">
        <v>9</v>
      </c>
      <c r="D1513" s="7">
        <v>4.7991297229514744</v>
      </c>
      <c r="E1513" s="7">
        <v>175.12</v>
      </c>
      <c r="F1513" s="7">
        <v>170.32087027704853</v>
      </c>
      <c r="G1513" s="7" t="s">
        <v>15</v>
      </c>
      <c r="H1513" s="7" t="s">
        <v>1190</v>
      </c>
      <c r="I1513" s="7" t="s">
        <v>17</v>
      </c>
      <c r="J1513" s="7" t="s">
        <v>18</v>
      </c>
      <c r="K1513" s="7" t="s">
        <v>107</v>
      </c>
      <c r="L1513" s="7" t="s">
        <v>47</v>
      </c>
      <c r="M1513" s="7" t="s">
        <v>33</v>
      </c>
      <c r="N1513" s="7" t="s">
        <v>238</v>
      </c>
      <c r="O1513" s="7" t="s">
        <v>35</v>
      </c>
    </row>
    <row r="1514" spans="1:15" x14ac:dyDescent="0.25">
      <c r="A1514" s="9">
        <v>43695</v>
      </c>
      <c r="B1514" s="7">
        <v>2019</v>
      </c>
      <c r="C1514" s="7">
        <v>12</v>
      </c>
      <c r="D1514" s="7">
        <v>229.0609680213922</v>
      </c>
      <c r="E1514" s="7">
        <v>186</v>
      </c>
      <c r="F1514" s="7">
        <v>-43.060968021392199</v>
      </c>
      <c r="G1514" s="7" t="s">
        <v>36</v>
      </c>
      <c r="H1514" s="7" t="s">
        <v>1191</v>
      </c>
      <c r="I1514" s="7" t="s">
        <v>17</v>
      </c>
      <c r="J1514" s="7" t="s">
        <v>18</v>
      </c>
      <c r="K1514" s="7" t="s">
        <v>107</v>
      </c>
      <c r="L1514" s="7" t="s">
        <v>47</v>
      </c>
      <c r="M1514" s="7" t="s">
        <v>37</v>
      </c>
      <c r="N1514" s="7" t="s">
        <v>38</v>
      </c>
      <c r="O1514" s="7" t="s">
        <v>39</v>
      </c>
    </row>
    <row r="1515" spans="1:15" x14ac:dyDescent="0.25">
      <c r="A1515" s="9">
        <v>44022</v>
      </c>
      <c r="B1515" s="7">
        <v>2020</v>
      </c>
      <c r="C1515" s="7">
        <v>72</v>
      </c>
      <c r="D1515" s="7">
        <v>1365.7396535960229</v>
      </c>
      <c r="E1515" s="7">
        <v>1630.48</v>
      </c>
      <c r="F1515" s="7">
        <v>264.74034640397713</v>
      </c>
      <c r="G1515" s="7" t="s">
        <v>36</v>
      </c>
      <c r="H1515" s="7" t="s">
        <v>1192</v>
      </c>
      <c r="I1515" s="7" t="s">
        <v>17</v>
      </c>
      <c r="J1515" s="7" t="s">
        <v>18</v>
      </c>
      <c r="K1515" s="7" t="s">
        <v>107</v>
      </c>
      <c r="L1515" s="7" t="s">
        <v>47</v>
      </c>
      <c r="M1515" s="7" t="s">
        <v>37</v>
      </c>
      <c r="N1515" s="7" t="s">
        <v>38</v>
      </c>
      <c r="O1515" s="7" t="s">
        <v>39</v>
      </c>
    </row>
    <row r="1516" spans="1:15" x14ac:dyDescent="0.25">
      <c r="A1516" s="9">
        <v>43200</v>
      </c>
      <c r="B1516" s="7">
        <v>2018</v>
      </c>
      <c r="C1516" s="7">
        <v>9</v>
      </c>
      <c r="D1516" s="7">
        <v>826.41708197776438</v>
      </c>
      <c r="E1516" s="7">
        <v>3507.5050000000001</v>
      </c>
      <c r="F1516" s="7">
        <v>2681.0879180222355</v>
      </c>
      <c r="G1516" s="7" t="s">
        <v>15</v>
      </c>
      <c r="H1516" s="7" t="s">
        <v>1193</v>
      </c>
      <c r="I1516" s="7" t="s">
        <v>49</v>
      </c>
      <c r="J1516" s="7" t="s">
        <v>50</v>
      </c>
      <c r="K1516" s="7" t="s">
        <v>19</v>
      </c>
      <c r="L1516" s="7" t="s">
        <v>20</v>
      </c>
      <c r="M1516" s="7" t="s">
        <v>33</v>
      </c>
      <c r="N1516" s="7" t="s">
        <v>519</v>
      </c>
      <c r="O1516" s="7" t="s">
        <v>35</v>
      </c>
    </row>
    <row r="1517" spans="1:15" x14ac:dyDescent="0.25">
      <c r="A1517" s="9">
        <v>43287</v>
      </c>
      <c r="B1517" s="7">
        <v>2018</v>
      </c>
      <c r="C1517" s="7">
        <v>5</v>
      </c>
      <c r="D1517" s="7">
        <v>37.760650374321337</v>
      </c>
      <c r="E1517" s="7">
        <v>1560</v>
      </c>
      <c r="F1517" s="7">
        <v>1522.2393496256786</v>
      </c>
      <c r="G1517" s="7" t="s">
        <v>15</v>
      </c>
      <c r="H1517" s="7" t="s">
        <v>1194</v>
      </c>
      <c r="I1517" s="7" t="s">
        <v>60</v>
      </c>
      <c r="J1517" s="7" t="s">
        <v>61</v>
      </c>
      <c r="K1517" s="7" t="s">
        <v>19</v>
      </c>
      <c r="L1517" s="7" t="s">
        <v>20</v>
      </c>
      <c r="M1517" s="7" t="s">
        <v>33</v>
      </c>
      <c r="N1517" s="7" t="s">
        <v>483</v>
      </c>
      <c r="O1517" s="7" t="s">
        <v>35</v>
      </c>
    </row>
    <row r="1518" spans="1:15" x14ac:dyDescent="0.25">
      <c r="A1518" s="9">
        <v>43240</v>
      </c>
      <c r="B1518" s="7">
        <v>2018</v>
      </c>
      <c r="C1518" s="7">
        <v>5</v>
      </c>
      <c r="D1518" s="7">
        <v>753.7600975369852</v>
      </c>
      <c r="E1518" s="7">
        <v>1560</v>
      </c>
      <c r="F1518" s="7">
        <v>806.2399024630148</v>
      </c>
      <c r="G1518" s="7" t="s">
        <v>15</v>
      </c>
      <c r="H1518" s="7" t="s">
        <v>1194</v>
      </c>
      <c r="I1518" s="7" t="s">
        <v>60</v>
      </c>
      <c r="J1518" s="7" t="s">
        <v>61</v>
      </c>
      <c r="K1518" s="7" t="s">
        <v>19</v>
      </c>
      <c r="L1518" s="7" t="s">
        <v>20</v>
      </c>
      <c r="M1518" s="7" t="s">
        <v>33</v>
      </c>
      <c r="N1518" s="7" t="s">
        <v>302</v>
      </c>
      <c r="O1518" s="7" t="s">
        <v>35</v>
      </c>
    </row>
    <row r="1519" spans="1:15" x14ac:dyDescent="0.25">
      <c r="A1519" s="9">
        <v>43313</v>
      </c>
      <c r="B1519" s="7">
        <v>2018</v>
      </c>
      <c r="C1519" s="7">
        <v>6</v>
      </c>
      <c r="D1519" s="7">
        <v>1088.0477637923232</v>
      </c>
      <c r="E1519" s="7">
        <v>1809.6</v>
      </c>
      <c r="F1519" s="7">
        <v>721.55223620767674</v>
      </c>
      <c r="G1519" s="7" t="s">
        <v>15</v>
      </c>
      <c r="H1519" s="7" t="s">
        <v>1194</v>
      </c>
      <c r="I1519" s="7" t="s">
        <v>60</v>
      </c>
      <c r="J1519" s="7" t="s">
        <v>61</v>
      </c>
      <c r="K1519" s="7" t="s">
        <v>19</v>
      </c>
      <c r="L1519" s="7" t="s">
        <v>20</v>
      </c>
      <c r="M1519" s="7" t="s">
        <v>37</v>
      </c>
      <c r="N1519" s="7" t="s">
        <v>251</v>
      </c>
      <c r="O1519" s="7" t="s">
        <v>39</v>
      </c>
    </row>
    <row r="1520" spans="1:15" x14ac:dyDescent="0.25">
      <c r="A1520" s="9">
        <v>43825</v>
      </c>
      <c r="B1520" s="7">
        <v>2019</v>
      </c>
      <c r="C1520" s="7">
        <v>13</v>
      </c>
      <c r="D1520" s="7">
        <v>11.987807432834479</v>
      </c>
      <c r="E1520" s="7">
        <v>169.458</v>
      </c>
      <c r="F1520" s="7">
        <v>157.47019256716553</v>
      </c>
      <c r="G1520" s="7" t="s">
        <v>15</v>
      </c>
      <c r="H1520" s="7" t="s">
        <v>1195</v>
      </c>
      <c r="I1520" s="7" t="s">
        <v>17</v>
      </c>
      <c r="J1520" s="7" t="s">
        <v>18</v>
      </c>
      <c r="K1520" s="7" t="s">
        <v>28</v>
      </c>
      <c r="L1520" s="7" t="s">
        <v>29</v>
      </c>
      <c r="M1520" s="7" t="s">
        <v>33</v>
      </c>
      <c r="N1520" s="7" t="s">
        <v>384</v>
      </c>
      <c r="O1520" s="7" t="s">
        <v>35</v>
      </c>
    </row>
    <row r="1521" spans="1:15" x14ac:dyDescent="0.25">
      <c r="A1521" s="9">
        <v>43709</v>
      </c>
      <c r="B1521" s="7">
        <v>2019</v>
      </c>
      <c r="C1521" s="7">
        <v>12</v>
      </c>
      <c r="D1521" s="7">
        <v>54.683707477767875</v>
      </c>
      <c r="E1521" s="7">
        <v>161.124</v>
      </c>
      <c r="F1521" s="7">
        <v>106.44029252223211</v>
      </c>
      <c r="G1521" s="7" t="s">
        <v>15</v>
      </c>
      <c r="H1521" s="7" t="s">
        <v>1195</v>
      </c>
      <c r="I1521" s="7" t="s">
        <v>17</v>
      </c>
      <c r="J1521" s="7" t="s">
        <v>18</v>
      </c>
      <c r="K1521" s="7" t="s">
        <v>28</v>
      </c>
      <c r="L1521" s="7" t="s">
        <v>29</v>
      </c>
      <c r="M1521" s="7" t="s">
        <v>33</v>
      </c>
      <c r="N1521" s="7" t="s">
        <v>266</v>
      </c>
      <c r="O1521" s="7" t="s">
        <v>35</v>
      </c>
    </row>
    <row r="1522" spans="1:15" x14ac:dyDescent="0.25">
      <c r="A1522" s="9">
        <v>43644</v>
      </c>
      <c r="B1522" s="7">
        <v>2019</v>
      </c>
      <c r="C1522" s="7">
        <v>10</v>
      </c>
      <c r="D1522" s="7">
        <v>128.73875083285049</v>
      </c>
      <c r="E1522" s="7">
        <v>138.9</v>
      </c>
      <c r="F1522" s="7">
        <v>10.161249167149521</v>
      </c>
      <c r="G1522" s="7" t="s">
        <v>15</v>
      </c>
      <c r="H1522" s="7" t="s">
        <v>1195</v>
      </c>
      <c r="I1522" s="7" t="s">
        <v>17</v>
      </c>
      <c r="J1522" s="7" t="s">
        <v>18</v>
      </c>
      <c r="K1522" s="7" t="s">
        <v>28</v>
      </c>
      <c r="L1522" s="7" t="s">
        <v>29</v>
      </c>
      <c r="M1522" s="7" t="s">
        <v>33</v>
      </c>
      <c r="N1522" s="7" t="s">
        <v>820</v>
      </c>
      <c r="O1522" s="7" t="s">
        <v>103</v>
      </c>
    </row>
    <row r="1523" spans="1:15" x14ac:dyDescent="0.25">
      <c r="A1523" s="9">
        <v>44065</v>
      </c>
      <c r="B1523" s="7">
        <v>2020</v>
      </c>
      <c r="C1523" s="7">
        <v>6</v>
      </c>
      <c r="D1523" s="7">
        <v>73.19394987593428</v>
      </c>
      <c r="E1523" s="7">
        <v>1385.4</v>
      </c>
      <c r="F1523" s="7">
        <v>1312.2060501240658</v>
      </c>
      <c r="G1523" s="7" t="s">
        <v>15</v>
      </c>
      <c r="H1523" s="7" t="s">
        <v>1196</v>
      </c>
      <c r="I1523" s="7" t="s">
        <v>17</v>
      </c>
      <c r="J1523" s="7" t="s">
        <v>18</v>
      </c>
      <c r="K1523" s="7" t="s">
        <v>107</v>
      </c>
      <c r="L1523" s="7" t="s">
        <v>47</v>
      </c>
      <c r="M1523" s="7" t="s">
        <v>37</v>
      </c>
      <c r="N1523" s="7" t="s">
        <v>537</v>
      </c>
      <c r="O1523" s="7" t="s">
        <v>39</v>
      </c>
    </row>
    <row r="1524" spans="1:15" x14ac:dyDescent="0.25">
      <c r="A1524" s="9">
        <v>43975</v>
      </c>
      <c r="B1524" s="7">
        <v>2020</v>
      </c>
      <c r="C1524" s="7">
        <v>10</v>
      </c>
      <c r="D1524" s="7">
        <v>169.97199477785449</v>
      </c>
      <c r="E1524" s="7">
        <v>2309</v>
      </c>
      <c r="F1524" s="7">
        <v>2139.0280052221456</v>
      </c>
      <c r="G1524" s="7" t="s">
        <v>15</v>
      </c>
      <c r="H1524" s="7" t="s">
        <v>1196</v>
      </c>
      <c r="I1524" s="7" t="s">
        <v>17</v>
      </c>
      <c r="J1524" s="7" t="s">
        <v>18</v>
      </c>
      <c r="K1524" s="7" t="s">
        <v>107</v>
      </c>
      <c r="L1524" s="7" t="s">
        <v>47</v>
      </c>
      <c r="M1524" s="7" t="s">
        <v>33</v>
      </c>
      <c r="N1524" s="7" t="s">
        <v>811</v>
      </c>
      <c r="O1524" s="7" t="s">
        <v>35</v>
      </c>
    </row>
    <row r="1525" spans="1:15" x14ac:dyDescent="0.25">
      <c r="A1525" s="9">
        <v>43973</v>
      </c>
      <c r="B1525" s="7">
        <v>2020</v>
      </c>
      <c r="C1525" s="7">
        <v>9</v>
      </c>
      <c r="D1525" s="7">
        <v>25.162270537529054</v>
      </c>
      <c r="E1525" s="7">
        <v>2436</v>
      </c>
      <c r="F1525" s="7">
        <v>2410.8377294624711</v>
      </c>
      <c r="G1525" s="7" t="s">
        <v>15</v>
      </c>
      <c r="H1525" s="7" t="s">
        <v>1197</v>
      </c>
      <c r="I1525" s="7" t="s">
        <v>60</v>
      </c>
      <c r="J1525" s="7" t="s">
        <v>61</v>
      </c>
      <c r="K1525" s="7" t="s">
        <v>81</v>
      </c>
      <c r="L1525" s="7" t="s">
        <v>20</v>
      </c>
      <c r="M1525" s="7" t="s">
        <v>37</v>
      </c>
      <c r="N1525" s="7" t="s">
        <v>193</v>
      </c>
      <c r="O1525" s="7" t="s">
        <v>39</v>
      </c>
    </row>
    <row r="1526" spans="1:15" x14ac:dyDescent="0.25">
      <c r="A1526" s="9">
        <v>43796</v>
      </c>
      <c r="B1526" s="7">
        <v>2019</v>
      </c>
      <c r="C1526" s="7">
        <v>10</v>
      </c>
      <c r="D1526" s="7">
        <v>28.558736620723799</v>
      </c>
      <c r="E1526" s="7">
        <v>299.5</v>
      </c>
      <c r="F1526" s="7">
        <v>270.94126337927622</v>
      </c>
      <c r="G1526" s="7" t="s">
        <v>15</v>
      </c>
      <c r="H1526" s="7" t="s">
        <v>1198</v>
      </c>
      <c r="I1526" s="7" t="s">
        <v>17</v>
      </c>
      <c r="J1526" s="7" t="s">
        <v>18</v>
      </c>
      <c r="K1526" s="7" t="s">
        <v>107</v>
      </c>
      <c r="L1526" s="7" t="s">
        <v>47</v>
      </c>
      <c r="M1526" s="7" t="s">
        <v>37</v>
      </c>
      <c r="N1526" s="7" t="s">
        <v>38</v>
      </c>
      <c r="O1526" s="7" t="s">
        <v>39</v>
      </c>
    </row>
    <row r="1527" spans="1:15" x14ac:dyDescent="0.25">
      <c r="A1527" s="9">
        <v>43573</v>
      </c>
      <c r="B1527" s="7">
        <v>2019</v>
      </c>
      <c r="C1527" s="7">
        <v>9</v>
      </c>
      <c r="D1527" s="7">
        <v>507.16884670588416</v>
      </c>
      <c r="E1527" s="7">
        <v>2595.4105</v>
      </c>
      <c r="F1527" s="7">
        <v>2088.2416532941156</v>
      </c>
      <c r="G1527" s="7" t="s">
        <v>15</v>
      </c>
      <c r="H1527" s="7" t="s">
        <v>1199</v>
      </c>
      <c r="I1527" s="7" t="s">
        <v>17</v>
      </c>
      <c r="J1527" s="7" t="s">
        <v>18</v>
      </c>
      <c r="K1527" s="7" t="s">
        <v>28</v>
      </c>
      <c r="L1527" s="7" t="s">
        <v>29</v>
      </c>
      <c r="M1527" s="7" t="s">
        <v>33</v>
      </c>
      <c r="N1527" s="7" t="s">
        <v>369</v>
      </c>
      <c r="O1527" s="7" t="s">
        <v>35</v>
      </c>
    </row>
    <row r="1528" spans="1:15" x14ac:dyDescent="0.25">
      <c r="A1528" s="9">
        <v>43941</v>
      </c>
      <c r="B1528" s="7">
        <v>2020</v>
      </c>
      <c r="C1528" s="7">
        <v>18</v>
      </c>
      <c r="D1528" s="7">
        <v>72.688616731432447</v>
      </c>
      <c r="E1528" s="7">
        <v>1147.836</v>
      </c>
      <c r="F1528" s="7">
        <v>1075.1473832685676</v>
      </c>
      <c r="G1528" s="7" t="s">
        <v>129</v>
      </c>
      <c r="H1528" s="7" t="s">
        <v>1200</v>
      </c>
      <c r="I1528" s="7" t="s">
        <v>17</v>
      </c>
      <c r="J1528" s="7" t="s">
        <v>18</v>
      </c>
      <c r="K1528" s="7" t="s">
        <v>107</v>
      </c>
      <c r="L1528" s="7" t="s">
        <v>47</v>
      </c>
      <c r="M1528" s="7" t="s">
        <v>37</v>
      </c>
      <c r="N1528" s="7" t="s">
        <v>38</v>
      </c>
      <c r="O1528" s="7" t="s">
        <v>39</v>
      </c>
    </row>
    <row r="1529" spans="1:15" x14ac:dyDescent="0.25">
      <c r="A1529" s="9">
        <v>43645</v>
      </c>
      <c r="B1529" s="7">
        <v>2019</v>
      </c>
      <c r="C1529" s="7">
        <v>10</v>
      </c>
      <c r="D1529" s="7">
        <v>3264.3025363730521</v>
      </c>
      <c r="E1529" s="7">
        <v>4362</v>
      </c>
      <c r="F1529" s="7">
        <v>1097.6974636269479</v>
      </c>
      <c r="G1529" s="7" t="s">
        <v>15</v>
      </c>
      <c r="H1529" s="7" t="s">
        <v>1201</v>
      </c>
      <c r="I1529" s="7" t="s">
        <v>49</v>
      </c>
      <c r="J1529" s="7" t="s">
        <v>50</v>
      </c>
      <c r="K1529" s="7" t="s">
        <v>19</v>
      </c>
      <c r="L1529" s="7" t="s">
        <v>20</v>
      </c>
      <c r="M1529" s="7" t="s">
        <v>33</v>
      </c>
      <c r="N1529" s="7" t="s">
        <v>849</v>
      </c>
      <c r="O1529" s="7" t="s">
        <v>35</v>
      </c>
    </row>
    <row r="1530" spans="1:15" x14ac:dyDescent="0.25">
      <c r="A1530" s="9">
        <v>43184</v>
      </c>
      <c r="B1530" s="7">
        <v>2018</v>
      </c>
      <c r="C1530" s="7">
        <v>9</v>
      </c>
      <c r="D1530" s="7">
        <v>3345.6793136423439</v>
      </c>
      <c r="E1530" s="7">
        <v>3903.99</v>
      </c>
      <c r="F1530" s="7">
        <v>558.31068635765587</v>
      </c>
      <c r="G1530" s="7" t="s">
        <v>15</v>
      </c>
      <c r="H1530" s="7" t="s">
        <v>1201</v>
      </c>
      <c r="I1530" s="7" t="s">
        <v>49</v>
      </c>
      <c r="J1530" s="7" t="s">
        <v>50</v>
      </c>
      <c r="K1530" s="7" t="s">
        <v>19</v>
      </c>
      <c r="L1530" s="7" t="s">
        <v>20</v>
      </c>
      <c r="M1530" s="7" t="s">
        <v>33</v>
      </c>
      <c r="N1530" s="7" t="s">
        <v>326</v>
      </c>
      <c r="O1530" s="7" t="s">
        <v>35</v>
      </c>
    </row>
    <row r="1531" spans="1:15" x14ac:dyDescent="0.25">
      <c r="A1531" s="9">
        <v>44083</v>
      </c>
      <c r="B1531" s="7">
        <v>2020</v>
      </c>
      <c r="C1531" s="7">
        <v>12</v>
      </c>
      <c r="D1531" s="7">
        <v>5561.9202925308609</v>
      </c>
      <c r="E1531" s="7">
        <v>10015.200000000001</v>
      </c>
      <c r="F1531" s="7">
        <v>4453.2797074691398</v>
      </c>
      <c r="G1531" s="7" t="s">
        <v>15</v>
      </c>
      <c r="H1531" s="7" t="s">
        <v>1202</v>
      </c>
      <c r="I1531" s="7" t="s">
        <v>49</v>
      </c>
      <c r="J1531" s="7" t="s">
        <v>50</v>
      </c>
      <c r="K1531" s="7" t="s">
        <v>51</v>
      </c>
      <c r="L1531" s="7" t="s">
        <v>20</v>
      </c>
      <c r="M1531" s="7" t="s">
        <v>33</v>
      </c>
      <c r="N1531" s="7" t="s">
        <v>348</v>
      </c>
      <c r="O1531" s="7" t="s">
        <v>35</v>
      </c>
    </row>
    <row r="1532" spans="1:15" x14ac:dyDescent="0.25">
      <c r="A1532" s="9">
        <v>43856</v>
      </c>
      <c r="B1532" s="7">
        <v>2020</v>
      </c>
      <c r="C1532" s="7">
        <v>13</v>
      </c>
      <c r="D1532" s="7">
        <v>469.71372614323695</v>
      </c>
      <c r="E1532" s="7">
        <v>2759.4</v>
      </c>
      <c r="F1532" s="7">
        <v>2289.6862738567634</v>
      </c>
      <c r="G1532" s="7" t="s">
        <v>15</v>
      </c>
      <c r="H1532" s="7" t="s">
        <v>1203</v>
      </c>
      <c r="I1532" s="7" t="s">
        <v>41</v>
      </c>
      <c r="J1532" s="7" t="s">
        <v>41</v>
      </c>
      <c r="K1532" s="7" t="s">
        <v>28</v>
      </c>
      <c r="L1532" s="7" t="s">
        <v>29</v>
      </c>
      <c r="M1532" s="7" t="s">
        <v>33</v>
      </c>
      <c r="N1532" s="7" t="s">
        <v>1204</v>
      </c>
      <c r="O1532" s="7" t="s">
        <v>35</v>
      </c>
    </row>
    <row r="1533" spans="1:15" x14ac:dyDescent="0.25">
      <c r="A1533" s="9">
        <v>43849</v>
      </c>
      <c r="B1533" s="7">
        <v>2020</v>
      </c>
      <c r="C1533" s="7">
        <v>13</v>
      </c>
      <c r="D1533" s="7">
        <v>903.06871323995983</v>
      </c>
      <c r="E1533" s="7">
        <v>957.47400000000005</v>
      </c>
      <c r="F1533" s="7">
        <v>54.405286760040212</v>
      </c>
      <c r="G1533" s="7" t="s">
        <v>15</v>
      </c>
      <c r="H1533" s="7" t="s">
        <v>1205</v>
      </c>
      <c r="I1533" s="7" t="s">
        <v>41</v>
      </c>
      <c r="J1533" s="7" t="s">
        <v>41</v>
      </c>
      <c r="K1533" s="7" t="s">
        <v>107</v>
      </c>
      <c r="L1533" s="7" t="s">
        <v>47</v>
      </c>
      <c r="M1533" s="7" t="s">
        <v>33</v>
      </c>
      <c r="N1533" s="7" t="s">
        <v>241</v>
      </c>
      <c r="O1533" s="7" t="s">
        <v>35</v>
      </c>
    </row>
    <row r="1534" spans="1:15" x14ac:dyDescent="0.25">
      <c r="A1534" s="9">
        <v>43762</v>
      </c>
      <c r="B1534" s="7">
        <v>2019</v>
      </c>
      <c r="C1534" s="7">
        <v>10</v>
      </c>
      <c r="D1534" s="7">
        <v>104.08702268113551</v>
      </c>
      <c r="E1534" s="7">
        <v>420</v>
      </c>
      <c r="F1534" s="7">
        <v>315.91297731886448</v>
      </c>
      <c r="G1534" s="7" t="s">
        <v>15</v>
      </c>
      <c r="H1534" s="7" t="s">
        <v>1206</v>
      </c>
      <c r="I1534" s="7" t="s">
        <v>17</v>
      </c>
      <c r="J1534" s="7" t="s">
        <v>18</v>
      </c>
      <c r="K1534" s="7" t="s">
        <v>98</v>
      </c>
      <c r="L1534" s="7" t="s">
        <v>55</v>
      </c>
      <c r="M1534" s="7" t="s">
        <v>37</v>
      </c>
      <c r="N1534" s="7" t="s">
        <v>790</v>
      </c>
      <c r="O1534" s="7" t="s">
        <v>260</v>
      </c>
    </row>
    <row r="1535" spans="1:15" x14ac:dyDescent="0.25">
      <c r="A1535" s="9">
        <v>43154</v>
      </c>
      <c r="B1535" s="7">
        <v>2018</v>
      </c>
      <c r="C1535" s="7">
        <v>9</v>
      </c>
      <c r="D1535" s="7">
        <v>151.13818582983365</v>
      </c>
      <c r="E1535" s="7">
        <v>1654.4</v>
      </c>
      <c r="F1535" s="7">
        <v>1503.2618141701664</v>
      </c>
      <c r="G1535" s="7" t="s">
        <v>15</v>
      </c>
      <c r="H1535" s="7" t="s">
        <v>1207</v>
      </c>
      <c r="I1535" s="7" t="s">
        <v>60</v>
      </c>
      <c r="J1535" s="7" t="s">
        <v>61</v>
      </c>
      <c r="K1535" s="7" t="s">
        <v>81</v>
      </c>
      <c r="L1535" s="7" t="s">
        <v>20</v>
      </c>
      <c r="M1535" s="7" t="s">
        <v>33</v>
      </c>
      <c r="N1535" s="7" t="s">
        <v>339</v>
      </c>
      <c r="O1535" s="7" t="s">
        <v>35</v>
      </c>
    </row>
    <row r="1536" spans="1:15" x14ac:dyDescent="0.25">
      <c r="A1536" s="9">
        <v>44041</v>
      </c>
      <c r="B1536" s="7">
        <v>2020</v>
      </c>
      <c r="C1536" s="7">
        <v>12</v>
      </c>
      <c r="D1536" s="7">
        <v>8.4143454611677271</v>
      </c>
      <c r="E1536" s="7">
        <v>2218.4</v>
      </c>
      <c r="F1536" s="7">
        <v>2209.9856545388325</v>
      </c>
      <c r="G1536" s="7" t="s">
        <v>129</v>
      </c>
      <c r="H1536" s="7" t="s">
        <v>1207</v>
      </c>
      <c r="I1536" s="7" t="s">
        <v>60</v>
      </c>
      <c r="J1536" s="7" t="s">
        <v>61</v>
      </c>
      <c r="K1536" s="7" t="s">
        <v>81</v>
      </c>
      <c r="L1536" s="7" t="s">
        <v>20</v>
      </c>
      <c r="M1536" s="7" t="s">
        <v>37</v>
      </c>
      <c r="N1536" s="7" t="s">
        <v>38</v>
      </c>
      <c r="O1536" s="7" t="s">
        <v>39</v>
      </c>
    </row>
    <row r="1537" spans="1:15" x14ac:dyDescent="0.25">
      <c r="A1537" s="9">
        <v>44171</v>
      </c>
      <c r="B1537" s="7">
        <v>2020</v>
      </c>
      <c r="C1537" s="7">
        <v>13</v>
      </c>
      <c r="D1537" s="7">
        <v>99.255647605996174</v>
      </c>
      <c r="E1537" s="7">
        <v>2293.6</v>
      </c>
      <c r="F1537" s="7">
        <v>2194.3443523940036</v>
      </c>
      <c r="G1537" s="7" t="s">
        <v>15</v>
      </c>
      <c r="H1537" s="7" t="s">
        <v>1207</v>
      </c>
      <c r="I1537" s="7" t="s">
        <v>60</v>
      </c>
      <c r="J1537" s="7" t="s">
        <v>61</v>
      </c>
      <c r="K1537" s="7" t="s">
        <v>81</v>
      </c>
      <c r="L1537" s="7" t="s">
        <v>20</v>
      </c>
      <c r="M1537" s="7" t="s">
        <v>33</v>
      </c>
      <c r="N1537" s="7" t="s">
        <v>203</v>
      </c>
      <c r="O1537" s="7" t="s">
        <v>35</v>
      </c>
    </row>
    <row r="1538" spans="1:15" x14ac:dyDescent="0.25">
      <c r="A1538" s="9">
        <v>43217</v>
      </c>
      <c r="B1538" s="7">
        <v>2018</v>
      </c>
      <c r="C1538" s="7">
        <v>6</v>
      </c>
      <c r="D1538" s="7">
        <v>210.60832589500779</v>
      </c>
      <c r="E1538" s="7">
        <v>943.8</v>
      </c>
      <c r="F1538" s="7">
        <v>733.19167410499222</v>
      </c>
      <c r="G1538" s="7" t="s">
        <v>15</v>
      </c>
      <c r="H1538" s="7" t="s">
        <v>1208</v>
      </c>
      <c r="I1538" s="7" t="s">
        <v>60</v>
      </c>
      <c r="J1538" s="7" t="s">
        <v>61</v>
      </c>
      <c r="K1538" s="7" t="s">
        <v>81</v>
      </c>
      <c r="L1538" s="7" t="s">
        <v>20</v>
      </c>
      <c r="M1538" s="7" t="s">
        <v>21</v>
      </c>
      <c r="N1538" s="7" t="s">
        <v>784</v>
      </c>
      <c r="O1538" s="7" t="s">
        <v>295</v>
      </c>
    </row>
    <row r="1539" spans="1:15" x14ac:dyDescent="0.25">
      <c r="A1539" s="9">
        <v>43958</v>
      </c>
      <c r="B1539" s="7">
        <v>2020</v>
      </c>
      <c r="C1539" s="7">
        <v>40</v>
      </c>
      <c r="D1539" s="7">
        <v>28.026537986903204</v>
      </c>
      <c r="E1539" s="7">
        <v>599.6</v>
      </c>
      <c r="F1539" s="7">
        <v>571.57346201309679</v>
      </c>
      <c r="G1539" s="7" t="s">
        <v>36</v>
      </c>
      <c r="H1539" s="7" t="s">
        <v>1209</v>
      </c>
      <c r="I1539" s="7" t="s">
        <v>17</v>
      </c>
      <c r="J1539" s="7" t="s">
        <v>18</v>
      </c>
      <c r="K1539" s="7" t="s">
        <v>414</v>
      </c>
      <c r="L1539" s="7" t="s">
        <v>20</v>
      </c>
      <c r="M1539" s="7" t="s">
        <v>33</v>
      </c>
      <c r="N1539" s="7" t="s">
        <v>149</v>
      </c>
      <c r="O1539" s="7" t="s">
        <v>35</v>
      </c>
    </row>
    <row r="1540" spans="1:15" x14ac:dyDescent="0.25">
      <c r="A1540" s="9">
        <v>43621</v>
      </c>
      <c r="B1540" s="7">
        <v>2019</v>
      </c>
      <c r="C1540" s="7">
        <v>10</v>
      </c>
      <c r="D1540" s="7">
        <v>86.209957167045587</v>
      </c>
      <c r="E1540" s="7">
        <v>329.9</v>
      </c>
      <c r="F1540" s="7">
        <v>243.69004283295439</v>
      </c>
      <c r="G1540" s="7" t="s">
        <v>129</v>
      </c>
      <c r="H1540" s="7" t="s">
        <v>1210</v>
      </c>
      <c r="I1540" s="7" t="s">
        <v>17</v>
      </c>
      <c r="J1540" s="7" t="s">
        <v>18</v>
      </c>
      <c r="K1540" s="7" t="s">
        <v>98</v>
      </c>
      <c r="L1540" s="7" t="s">
        <v>55</v>
      </c>
      <c r="M1540" s="7" t="s">
        <v>33</v>
      </c>
      <c r="N1540" s="7" t="s">
        <v>131</v>
      </c>
      <c r="O1540" s="7" t="s">
        <v>35</v>
      </c>
    </row>
    <row r="1541" spans="1:15" x14ac:dyDescent="0.25">
      <c r="A1541" s="9">
        <v>43705</v>
      </c>
      <c r="B1541" s="7">
        <v>2019</v>
      </c>
      <c r="C1541" s="7">
        <v>12</v>
      </c>
      <c r="D1541" s="7">
        <v>46.562907349656413</v>
      </c>
      <c r="E1541" s="7">
        <v>153.28200000000001</v>
      </c>
      <c r="F1541" s="7">
        <v>106.7190926503436</v>
      </c>
      <c r="G1541" s="7" t="s">
        <v>129</v>
      </c>
      <c r="H1541" s="7" t="s">
        <v>1211</v>
      </c>
      <c r="I1541" s="7" t="s">
        <v>17</v>
      </c>
      <c r="J1541" s="7" t="s">
        <v>18</v>
      </c>
      <c r="K1541" s="7" t="s">
        <v>28</v>
      </c>
      <c r="L1541" s="7" t="s">
        <v>29</v>
      </c>
      <c r="M1541" s="7" t="s">
        <v>33</v>
      </c>
      <c r="N1541" s="7" t="s">
        <v>131</v>
      </c>
      <c r="O1541" s="7" t="s">
        <v>35</v>
      </c>
    </row>
    <row r="1542" spans="1:15" x14ac:dyDescent="0.25">
      <c r="A1542" s="9">
        <v>43658</v>
      </c>
      <c r="B1542" s="7">
        <v>2019</v>
      </c>
      <c r="C1542" s="7">
        <v>10</v>
      </c>
      <c r="D1542" s="7">
        <v>405.90591475050275</v>
      </c>
      <c r="E1542" s="7">
        <v>550</v>
      </c>
      <c r="F1542" s="7">
        <v>144.09408524949725</v>
      </c>
      <c r="G1542" s="7" t="s">
        <v>15</v>
      </c>
      <c r="H1542" s="7" t="s">
        <v>1212</v>
      </c>
      <c r="I1542" s="7" t="s">
        <v>41</v>
      </c>
      <c r="J1542" s="7" t="s">
        <v>41</v>
      </c>
      <c r="K1542" s="7" t="s">
        <v>107</v>
      </c>
      <c r="L1542" s="7" t="s">
        <v>47</v>
      </c>
      <c r="M1542" s="7" t="s">
        <v>21</v>
      </c>
      <c r="N1542" s="7" t="s">
        <v>294</v>
      </c>
      <c r="O1542" s="7" t="s">
        <v>295</v>
      </c>
    </row>
    <row r="1543" spans="1:15" x14ac:dyDescent="0.25">
      <c r="A1543" s="9">
        <v>44147</v>
      </c>
      <c r="B1543" s="7">
        <v>2020</v>
      </c>
      <c r="C1543" s="7">
        <v>20</v>
      </c>
      <c r="D1543" s="7">
        <v>10.81270074430296</v>
      </c>
      <c r="E1543" s="7">
        <v>1100</v>
      </c>
      <c r="F1543" s="7">
        <v>1089.1872992556971</v>
      </c>
      <c r="G1543" s="7" t="s">
        <v>15</v>
      </c>
      <c r="H1543" s="7" t="s">
        <v>1212</v>
      </c>
      <c r="I1543" s="7" t="s">
        <v>41</v>
      </c>
      <c r="J1543" s="7" t="s">
        <v>41</v>
      </c>
      <c r="K1543" s="7" t="s">
        <v>107</v>
      </c>
      <c r="L1543" s="7" t="s">
        <v>47</v>
      </c>
      <c r="M1543" s="7" t="s">
        <v>37</v>
      </c>
      <c r="N1543" s="7" t="s">
        <v>271</v>
      </c>
      <c r="O1543" s="7" t="s">
        <v>260</v>
      </c>
    </row>
    <row r="1544" spans="1:15" x14ac:dyDescent="0.25">
      <c r="A1544" s="9">
        <v>43771</v>
      </c>
      <c r="B1544" s="7">
        <v>2019</v>
      </c>
      <c r="C1544" s="7">
        <v>27</v>
      </c>
      <c r="D1544" s="7">
        <v>177.12162293676772</v>
      </c>
      <c r="E1544" s="7">
        <v>2077.6999999999998</v>
      </c>
      <c r="F1544" s="7">
        <v>1900.578377063232</v>
      </c>
      <c r="G1544" s="7" t="s">
        <v>129</v>
      </c>
      <c r="H1544" s="7" t="s">
        <v>1213</v>
      </c>
      <c r="I1544" s="7" t="s">
        <v>41</v>
      </c>
      <c r="J1544" s="7" t="s">
        <v>41</v>
      </c>
      <c r="K1544" s="7" t="s">
        <v>107</v>
      </c>
      <c r="L1544" s="7" t="s">
        <v>47</v>
      </c>
      <c r="M1544" s="7" t="s">
        <v>21</v>
      </c>
      <c r="N1544" s="7" t="s">
        <v>167</v>
      </c>
      <c r="O1544" s="7" t="s">
        <v>168</v>
      </c>
    </row>
    <row r="1545" spans="1:15" x14ac:dyDescent="0.25">
      <c r="A1545" s="9">
        <v>44088</v>
      </c>
      <c r="B1545" s="7">
        <v>2020</v>
      </c>
      <c r="C1545" s="7">
        <v>10</v>
      </c>
      <c r="D1545" s="7">
        <v>142.16262593716104</v>
      </c>
      <c r="E1545" s="7">
        <v>389.9</v>
      </c>
      <c r="F1545" s="7">
        <v>247.73737406283894</v>
      </c>
      <c r="G1545" s="7" t="s">
        <v>15</v>
      </c>
      <c r="H1545" s="7" t="s">
        <v>1214</v>
      </c>
      <c r="I1545" s="7" t="s">
        <v>17</v>
      </c>
      <c r="J1545" s="7" t="s">
        <v>18</v>
      </c>
      <c r="K1545" s="7" t="s">
        <v>98</v>
      </c>
      <c r="L1545" s="7" t="s">
        <v>55</v>
      </c>
      <c r="M1545" s="7" t="s">
        <v>37</v>
      </c>
      <c r="N1545" s="7" t="s">
        <v>251</v>
      </c>
      <c r="O1545" s="7" t="s">
        <v>39</v>
      </c>
    </row>
    <row r="1546" spans="1:15" x14ac:dyDescent="0.25">
      <c r="A1546" s="9">
        <v>43842</v>
      </c>
      <c r="B1546" s="7">
        <v>2020</v>
      </c>
      <c r="C1546" s="7">
        <v>8</v>
      </c>
      <c r="D1546" s="7">
        <v>76.670115307601435</v>
      </c>
      <c r="E1546" s="7">
        <v>280.72800000000001</v>
      </c>
      <c r="F1546" s="7">
        <v>204.05788469239857</v>
      </c>
      <c r="G1546" s="7" t="s">
        <v>15</v>
      </c>
      <c r="H1546" s="7" t="s">
        <v>1214</v>
      </c>
      <c r="I1546" s="7" t="s">
        <v>17</v>
      </c>
      <c r="J1546" s="7" t="s">
        <v>18</v>
      </c>
      <c r="K1546" s="7" t="s">
        <v>98</v>
      </c>
      <c r="L1546" s="7" t="s">
        <v>55</v>
      </c>
      <c r="M1546" s="7" t="s">
        <v>21</v>
      </c>
      <c r="N1546" s="7" t="s">
        <v>829</v>
      </c>
      <c r="O1546" s="7" t="s">
        <v>95</v>
      </c>
    </row>
    <row r="1547" spans="1:15" x14ac:dyDescent="0.25">
      <c r="A1547" s="9">
        <v>43615</v>
      </c>
      <c r="B1547" s="7">
        <v>2019</v>
      </c>
      <c r="C1547" s="7">
        <v>10</v>
      </c>
      <c r="D1547" s="7">
        <v>192.63603891377039</v>
      </c>
      <c r="E1547" s="7">
        <v>3010</v>
      </c>
      <c r="F1547" s="7">
        <v>2817.3639610862297</v>
      </c>
      <c r="G1547" s="7" t="s">
        <v>15</v>
      </c>
      <c r="H1547" s="7" t="s">
        <v>1215</v>
      </c>
      <c r="I1547" s="7" t="s">
        <v>53</v>
      </c>
      <c r="J1547" s="7" t="s">
        <v>53</v>
      </c>
      <c r="K1547" s="7" t="s">
        <v>177</v>
      </c>
      <c r="L1547" s="7" t="s">
        <v>55</v>
      </c>
      <c r="M1547" s="7" t="s">
        <v>33</v>
      </c>
      <c r="N1547" s="7" t="s">
        <v>187</v>
      </c>
      <c r="O1547" s="7" t="s">
        <v>103</v>
      </c>
    </row>
    <row r="1548" spans="1:15" x14ac:dyDescent="0.25">
      <c r="A1548" s="9">
        <v>43295</v>
      </c>
      <c r="B1548" s="7">
        <v>2018</v>
      </c>
      <c r="C1548" s="7">
        <v>20</v>
      </c>
      <c r="D1548" s="7">
        <v>2782.2296130906489</v>
      </c>
      <c r="E1548" s="7">
        <v>6020</v>
      </c>
      <c r="F1548" s="7">
        <v>3237.7703869093511</v>
      </c>
      <c r="G1548" s="7" t="s">
        <v>204</v>
      </c>
      <c r="H1548" s="7" t="s">
        <v>1215</v>
      </c>
      <c r="I1548" s="7" t="s">
        <v>53</v>
      </c>
      <c r="J1548" s="7" t="s">
        <v>53</v>
      </c>
      <c r="K1548" s="7" t="s">
        <v>177</v>
      </c>
      <c r="L1548" s="7" t="s">
        <v>55</v>
      </c>
      <c r="M1548" s="7" t="s">
        <v>33</v>
      </c>
      <c r="N1548" s="7" t="s">
        <v>205</v>
      </c>
      <c r="O1548" s="7" t="s">
        <v>35</v>
      </c>
    </row>
    <row r="1549" spans="1:15" x14ac:dyDescent="0.25">
      <c r="A1549" s="9">
        <v>43952</v>
      </c>
      <c r="B1549" s="7">
        <v>2020</v>
      </c>
      <c r="C1549" s="7">
        <v>9</v>
      </c>
      <c r="D1549" s="7">
        <v>2246.4912219961407</v>
      </c>
      <c r="E1549" s="7">
        <v>2676.05</v>
      </c>
      <c r="F1549" s="7">
        <v>429.55877800385952</v>
      </c>
      <c r="G1549" s="7" t="s">
        <v>129</v>
      </c>
      <c r="H1549" s="7" t="s">
        <v>1216</v>
      </c>
      <c r="I1549" s="7" t="s">
        <v>53</v>
      </c>
      <c r="J1549" s="7" t="s">
        <v>53</v>
      </c>
      <c r="K1549" s="7" t="s">
        <v>177</v>
      </c>
      <c r="L1549" s="7" t="s">
        <v>55</v>
      </c>
      <c r="M1549" s="7" t="s">
        <v>33</v>
      </c>
      <c r="N1549" s="7" t="s">
        <v>131</v>
      </c>
      <c r="O1549" s="7" t="s">
        <v>35</v>
      </c>
    </row>
    <row r="1550" spans="1:15" x14ac:dyDescent="0.25">
      <c r="A1550" s="9">
        <v>43684</v>
      </c>
      <c r="B1550" s="7">
        <v>2019</v>
      </c>
      <c r="C1550" s="7">
        <v>12</v>
      </c>
      <c r="D1550" s="7">
        <v>463.24342171466566</v>
      </c>
      <c r="E1550" s="7">
        <v>3588</v>
      </c>
      <c r="F1550" s="7">
        <v>3124.7565782853344</v>
      </c>
      <c r="G1550" s="7" t="s">
        <v>15</v>
      </c>
      <c r="H1550" s="7" t="s">
        <v>1216</v>
      </c>
      <c r="I1550" s="7" t="s">
        <v>53</v>
      </c>
      <c r="J1550" s="7" t="s">
        <v>53</v>
      </c>
      <c r="K1550" s="7" t="s">
        <v>177</v>
      </c>
      <c r="L1550" s="7" t="s">
        <v>55</v>
      </c>
      <c r="M1550" s="7" t="s">
        <v>33</v>
      </c>
      <c r="N1550" s="7" t="s">
        <v>755</v>
      </c>
      <c r="O1550" s="7" t="s">
        <v>35</v>
      </c>
    </row>
    <row r="1551" spans="1:15" x14ac:dyDescent="0.25">
      <c r="A1551" s="9">
        <v>43716</v>
      </c>
      <c r="B1551" s="7">
        <v>2019</v>
      </c>
      <c r="C1551" s="7">
        <v>12</v>
      </c>
      <c r="D1551" s="7">
        <v>360.14673850549747</v>
      </c>
      <c r="E1551" s="7">
        <v>682.98400000000004</v>
      </c>
      <c r="F1551" s="7">
        <v>322.83726149450257</v>
      </c>
      <c r="G1551" s="7" t="s">
        <v>36</v>
      </c>
      <c r="H1551" s="7" t="s">
        <v>1217</v>
      </c>
      <c r="I1551" s="7" t="s">
        <v>17</v>
      </c>
      <c r="J1551" s="7" t="s">
        <v>18</v>
      </c>
      <c r="K1551" s="7" t="s">
        <v>28</v>
      </c>
      <c r="L1551" s="7" t="s">
        <v>29</v>
      </c>
      <c r="M1551" s="7" t="s">
        <v>33</v>
      </c>
      <c r="N1551" s="7" t="s">
        <v>149</v>
      </c>
      <c r="O1551" s="7" t="s">
        <v>35</v>
      </c>
    </row>
    <row r="1552" spans="1:15" x14ac:dyDescent="0.25">
      <c r="A1552" s="9">
        <v>43992</v>
      </c>
      <c r="B1552" s="7">
        <v>2020</v>
      </c>
      <c r="C1552" s="7">
        <v>20</v>
      </c>
      <c r="D1552" s="7">
        <v>90.610555994080855</v>
      </c>
      <c r="E1552" s="7">
        <v>4000</v>
      </c>
      <c r="F1552" s="7">
        <v>3909.3894440059194</v>
      </c>
      <c r="G1552" s="7" t="s">
        <v>36</v>
      </c>
      <c r="H1552" s="7" t="s">
        <v>1218</v>
      </c>
      <c r="I1552" s="7" t="s">
        <v>60</v>
      </c>
      <c r="J1552" s="7" t="s">
        <v>61</v>
      </c>
      <c r="K1552" s="7" t="s">
        <v>81</v>
      </c>
      <c r="L1552" s="7" t="s">
        <v>20</v>
      </c>
      <c r="M1552" s="7" t="s">
        <v>21</v>
      </c>
      <c r="N1552" s="7" t="s">
        <v>111</v>
      </c>
      <c r="O1552" s="7" t="s">
        <v>112</v>
      </c>
    </row>
    <row r="1553" spans="1:15" x14ac:dyDescent="0.25">
      <c r="A1553" s="9">
        <v>43679</v>
      </c>
      <c r="B1553" s="7">
        <v>2019</v>
      </c>
      <c r="C1553" s="7">
        <v>12</v>
      </c>
      <c r="D1553" s="7">
        <v>1976.5672720534419</v>
      </c>
      <c r="E1553" s="7">
        <v>3108.8</v>
      </c>
      <c r="F1553" s="7">
        <v>1132.2327279465583</v>
      </c>
      <c r="G1553" s="7" t="s">
        <v>36</v>
      </c>
      <c r="H1553" s="7" t="s">
        <v>1219</v>
      </c>
      <c r="I1553" s="7" t="s">
        <v>60</v>
      </c>
      <c r="J1553" s="7" t="s">
        <v>61</v>
      </c>
      <c r="K1553" s="7" t="s">
        <v>81</v>
      </c>
      <c r="L1553" s="7" t="s">
        <v>20</v>
      </c>
      <c r="M1553" s="7" t="s">
        <v>37</v>
      </c>
      <c r="N1553" s="7" t="s">
        <v>38</v>
      </c>
      <c r="O1553" s="7" t="s">
        <v>39</v>
      </c>
    </row>
    <row r="1554" spans="1:15" x14ac:dyDescent="0.25">
      <c r="A1554" s="9">
        <v>43773</v>
      </c>
      <c r="B1554" s="7">
        <v>2019</v>
      </c>
      <c r="C1554" s="7">
        <v>10</v>
      </c>
      <c r="D1554" s="7">
        <v>248.79164586617983</v>
      </c>
      <c r="E1554" s="7">
        <v>2680</v>
      </c>
      <c r="F1554" s="7">
        <v>2431.2083541338202</v>
      </c>
      <c r="G1554" s="7" t="s">
        <v>15</v>
      </c>
      <c r="H1554" s="7" t="s">
        <v>1219</v>
      </c>
      <c r="I1554" s="7" t="s">
        <v>60</v>
      </c>
      <c r="J1554" s="7" t="s">
        <v>61</v>
      </c>
      <c r="K1554" s="7" t="s">
        <v>81</v>
      </c>
      <c r="L1554" s="7" t="s">
        <v>20</v>
      </c>
      <c r="M1554" s="7" t="s">
        <v>33</v>
      </c>
      <c r="N1554" s="7" t="s">
        <v>333</v>
      </c>
      <c r="O1554" s="7" t="s">
        <v>35</v>
      </c>
    </row>
    <row r="1555" spans="1:15" x14ac:dyDescent="0.25">
      <c r="A1555" s="9">
        <v>43517</v>
      </c>
      <c r="B1555" s="7">
        <v>2019</v>
      </c>
      <c r="C1555" s="7">
        <v>13</v>
      </c>
      <c r="D1555" s="7">
        <v>131.51011607751119</v>
      </c>
      <c r="E1555" s="7">
        <v>3403.6</v>
      </c>
      <c r="F1555" s="7">
        <v>3272.0898839224888</v>
      </c>
      <c r="G1555" s="7" t="s">
        <v>15</v>
      </c>
      <c r="H1555" s="7" t="s">
        <v>1219</v>
      </c>
      <c r="I1555" s="7" t="s">
        <v>60</v>
      </c>
      <c r="J1555" s="7" t="s">
        <v>61</v>
      </c>
      <c r="K1555" s="7" t="s">
        <v>81</v>
      </c>
      <c r="L1555" s="7" t="s">
        <v>20</v>
      </c>
      <c r="M1555" s="7" t="s">
        <v>37</v>
      </c>
      <c r="N1555" s="7" t="s">
        <v>537</v>
      </c>
      <c r="O1555" s="7" t="s">
        <v>39</v>
      </c>
    </row>
    <row r="1556" spans="1:15" x14ac:dyDescent="0.25">
      <c r="A1556" s="9">
        <v>43818</v>
      </c>
      <c r="B1556" s="7">
        <v>2019</v>
      </c>
      <c r="C1556" s="7">
        <v>13</v>
      </c>
      <c r="D1556" s="7">
        <v>5652.7247260014337</v>
      </c>
      <c r="E1556" s="7">
        <v>12987</v>
      </c>
      <c r="F1556" s="7">
        <v>7334.2752739985663</v>
      </c>
      <c r="G1556" s="7" t="s">
        <v>15</v>
      </c>
      <c r="H1556" s="7" t="s">
        <v>1220</v>
      </c>
      <c r="I1556" s="7" t="s">
        <v>49</v>
      </c>
      <c r="J1556" s="7" t="s">
        <v>50</v>
      </c>
      <c r="K1556" s="7" t="s">
        <v>51</v>
      </c>
      <c r="L1556" s="7" t="s">
        <v>20</v>
      </c>
      <c r="M1556" s="7" t="s">
        <v>33</v>
      </c>
      <c r="N1556" s="7" t="s">
        <v>333</v>
      </c>
      <c r="O1556" s="7" t="s">
        <v>35</v>
      </c>
    </row>
    <row r="1557" spans="1:15" x14ac:dyDescent="0.25">
      <c r="A1557" s="9">
        <v>43282</v>
      </c>
      <c r="B1557" s="7">
        <v>2018</v>
      </c>
      <c r="C1557" s="7">
        <v>20</v>
      </c>
      <c r="D1557" s="7">
        <v>199.8964129265442</v>
      </c>
      <c r="E1557" s="7">
        <v>457.8</v>
      </c>
      <c r="F1557" s="7">
        <v>257.90358707345581</v>
      </c>
      <c r="G1557" s="7" t="s">
        <v>36</v>
      </c>
      <c r="H1557" s="7" t="s">
        <v>1221</v>
      </c>
      <c r="I1557" s="7" t="s">
        <v>41</v>
      </c>
      <c r="J1557" s="7" t="s">
        <v>41</v>
      </c>
      <c r="K1557" s="7" t="s">
        <v>28</v>
      </c>
      <c r="L1557" s="7" t="s">
        <v>29</v>
      </c>
      <c r="M1557" s="7" t="s">
        <v>33</v>
      </c>
      <c r="N1557" s="7" t="s">
        <v>149</v>
      </c>
      <c r="O1557" s="7" t="s">
        <v>35</v>
      </c>
    </row>
    <row r="1558" spans="1:15" x14ac:dyDescent="0.25">
      <c r="A1558" s="9">
        <v>43935</v>
      </c>
      <c r="B1558" s="7">
        <v>2020</v>
      </c>
      <c r="C1558" s="7">
        <v>9</v>
      </c>
      <c r="D1558" s="7">
        <v>0.73787703980371155</v>
      </c>
      <c r="E1558" s="7">
        <v>202.57650000000001</v>
      </c>
      <c r="F1558" s="7">
        <v>201.83862296019629</v>
      </c>
      <c r="G1558" s="7" t="s">
        <v>15</v>
      </c>
      <c r="H1558" s="7" t="s">
        <v>1221</v>
      </c>
      <c r="I1558" s="7" t="s">
        <v>41</v>
      </c>
      <c r="J1558" s="7" t="s">
        <v>41</v>
      </c>
      <c r="K1558" s="7" t="s">
        <v>28</v>
      </c>
      <c r="L1558" s="7" t="s">
        <v>29</v>
      </c>
      <c r="M1558" s="7" t="s">
        <v>33</v>
      </c>
      <c r="N1558" s="7" t="s">
        <v>288</v>
      </c>
      <c r="O1558" s="7" t="s">
        <v>35</v>
      </c>
    </row>
    <row r="1559" spans="1:15" x14ac:dyDescent="0.25">
      <c r="A1559" s="9">
        <v>43970</v>
      </c>
      <c r="B1559" s="7">
        <v>2020</v>
      </c>
      <c r="C1559" s="7">
        <v>10</v>
      </c>
      <c r="D1559" s="7">
        <v>4.2079699323787265</v>
      </c>
      <c r="E1559" s="7">
        <v>1885</v>
      </c>
      <c r="F1559" s="7">
        <v>1880.7920300676212</v>
      </c>
      <c r="G1559" s="7" t="s">
        <v>129</v>
      </c>
      <c r="H1559" s="7" t="s">
        <v>1222</v>
      </c>
      <c r="I1559" s="7" t="s">
        <v>60</v>
      </c>
      <c r="J1559" s="7" t="s">
        <v>61</v>
      </c>
      <c r="K1559" s="7" t="s">
        <v>81</v>
      </c>
      <c r="L1559" s="7" t="s">
        <v>20</v>
      </c>
      <c r="M1559" s="7" t="s">
        <v>33</v>
      </c>
      <c r="N1559" s="7" t="s">
        <v>131</v>
      </c>
      <c r="O1559" s="7" t="s">
        <v>35</v>
      </c>
    </row>
    <row r="1560" spans="1:15" x14ac:dyDescent="0.25">
      <c r="A1560" s="9">
        <v>43264</v>
      </c>
      <c r="B1560" s="7">
        <v>2018</v>
      </c>
      <c r="C1560" s="7">
        <v>10</v>
      </c>
      <c r="D1560" s="7">
        <v>638.47052602492408</v>
      </c>
      <c r="E1560" s="7">
        <v>1969</v>
      </c>
      <c r="F1560" s="7">
        <v>1330.5294739750759</v>
      </c>
      <c r="G1560" s="7" t="s">
        <v>15</v>
      </c>
      <c r="H1560" s="7" t="s">
        <v>1223</v>
      </c>
      <c r="I1560" s="7" t="s">
        <v>60</v>
      </c>
      <c r="J1560" s="7" t="s">
        <v>61</v>
      </c>
      <c r="K1560" s="7" t="s">
        <v>81</v>
      </c>
      <c r="L1560" s="7" t="s">
        <v>20</v>
      </c>
      <c r="M1560" s="7" t="s">
        <v>33</v>
      </c>
      <c r="N1560" s="7" t="s">
        <v>830</v>
      </c>
      <c r="O1560" s="7" t="s">
        <v>35</v>
      </c>
    </row>
    <row r="1561" spans="1:15" x14ac:dyDescent="0.25">
      <c r="A1561" s="9">
        <v>43428</v>
      </c>
      <c r="B1561" s="7">
        <v>2018</v>
      </c>
      <c r="C1561" s="7">
        <v>10</v>
      </c>
      <c r="D1561" s="7">
        <v>277.88057050717362</v>
      </c>
      <c r="E1561" s="7">
        <v>1599.9</v>
      </c>
      <c r="F1561" s="7">
        <v>1322.0194294928265</v>
      </c>
      <c r="G1561" s="7" t="s">
        <v>15</v>
      </c>
      <c r="H1561" s="7" t="s">
        <v>1224</v>
      </c>
      <c r="I1561" s="7" t="s">
        <v>41</v>
      </c>
      <c r="J1561" s="7" t="s">
        <v>41</v>
      </c>
      <c r="K1561" s="7" t="s">
        <v>28</v>
      </c>
      <c r="L1561" s="7" t="s">
        <v>29</v>
      </c>
      <c r="M1561" s="7" t="s">
        <v>33</v>
      </c>
      <c r="N1561" s="7" t="s">
        <v>849</v>
      </c>
      <c r="O1561" s="7" t="s">
        <v>35</v>
      </c>
    </row>
    <row r="1562" spans="1:15" x14ac:dyDescent="0.25">
      <c r="A1562" s="9">
        <v>44131</v>
      </c>
      <c r="B1562" s="7">
        <v>2020</v>
      </c>
      <c r="C1562" s="7">
        <v>12</v>
      </c>
      <c r="D1562" s="7">
        <v>548.74468202006187</v>
      </c>
      <c r="E1562" s="7">
        <v>3228</v>
      </c>
      <c r="F1562" s="7">
        <v>2679.2553179799379</v>
      </c>
      <c r="G1562" s="7" t="s">
        <v>15</v>
      </c>
      <c r="H1562" s="7" t="s">
        <v>1225</v>
      </c>
      <c r="I1562" s="7" t="s">
        <v>53</v>
      </c>
      <c r="J1562" s="7" t="s">
        <v>53</v>
      </c>
      <c r="K1562" s="7" t="s">
        <v>54</v>
      </c>
      <c r="L1562" s="7" t="s">
        <v>55</v>
      </c>
      <c r="M1562" s="7" t="s">
        <v>33</v>
      </c>
      <c r="N1562" s="7" t="s">
        <v>509</v>
      </c>
      <c r="O1562" s="7" t="s">
        <v>35</v>
      </c>
    </row>
    <row r="1563" spans="1:15" x14ac:dyDescent="0.25">
      <c r="A1563" s="9">
        <v>43447</v>
      </c>
      <c r="B1563" s="7">
        <v>2018</v>
      </c>
      <c r="C1563" s="7">
        <v>13</v>
      </c>
      <c r="D1563" s="7">
        <v>25.015383416202273</v>
      </c>
      <c r="E1563" s="7">
        <v>2440</v>
      </c>
      <c r="F1563" s="7">
        <v>2414.9846165837976</v>
      </c>
      <c r="G1563" s="7" t="s">
        <v>15</v>
      </c>
      <c r="H1563" s="7" t="s">
        <v>1226</v>
      </c>
      <c r="I1563" s="7" t="s">
        <v>60</v>
      </c>
      <c r="J1563" s="7" t="s">
        <v>61</v>
      </c>
      <c r="K1563" s="7" t="s">
        <v>81</v>
      </c>
      <c r="L1563" s="7" t="s">
        <v>20</v>
      </c>
      <c r="M1563" s="7" t="s">
        <v>33</v>
      </c>
      <c r="N1563" s="7" t="s">
        <v>317</v>
      </c>
      <c r="O1563" s="7" t="s">
        <v>35</v>
      </c>
    </row>
    <row r="1564" spans="1:15" x14ac:dyDescent="0.25">
      <c r="A1564" s="9">
        <v>43137</v>
      </c>
      <c r="B1564" s="7">
        <v>2018</v>
      </c>
      <c r="C1564" s="7">
        <v>9</v>
      </c>
      <c r="D1564" s="7">
        <v>429.44130992410419</v>
      </c>
      <c r="E1564" s="7">
        <v>2552</v>
      </c>
      <c r="F1564" s="7">
        <v>2122.5586900758958</v>
      </c>
      <c r="G1564" s="7" t="s">
        <v>129</v>
      </c>
      <c r="H1564" s="7" t="s">
        <v>1227</v>
      </c>
      <c r="I1564" s="7" t="s">
        <v>17</v>
      </c>
      <c r="J1564" s="7" t="s">
        <v>18</v>
      </c>
      <c r="K1564" s="7" t="s">
        <v>177</v>
      </c>
      <c r="L1564" s="7" t="s">
        <v>55</v>
      </c>
      <c r="M1564" s="7" t="s">
        <v>33</v>
      </c>
      <c r="N1564" s="7" t="s">
        <v>131</v>
      </c>
      <c r="O1564" s="7" t="s">
        <v>35</v>
      </c>
    </row>
    <row r="1565" spans="1:15" x14ac:dyDescent="0.25">
      <c r="A1565" s="9">
        <v>43620</v>
      </c>
      <c r="B1565" s="7">
        <v>2019</v>
      </c>
      <c r="C1565" s="7">
        <v>10</v>
      </c>
      <c r="D1565" s="7">
        <v>340.40438114066836</v>
      </c>
      <c r="E1565" s="7">
        <v>1980</v>
      </c>
      <c r="F1565" s="7">
        <v>1639.5956188593316</v>
      </c>
      <c r="G1565" s="7" t="s">
        <v>15</v>
      </c>
      <c r="H1565" s="7" t="s">
        <v>1228</v>
      </c>
      <c r="I1565" s="7" t="s">
        <v>60</v>
      </c>
      <c r="J1565" s="7" t="s">
        <v>61</v>
      </c>
      <c r="K1565" s="7" t="s">
        <v>81</v>
      </c>
      <c r="L1565" s="7" t="s">
        <v>20</v>
      </c>
      <c r="M1565" s="7" t="s">
        <v>33</v>
      </c>
      <c r="N1565" s="7" t="s">
        <v>341</v>
      </c>
      <c r="O1565" s="7" t="s">
        <v>35</v>
      </c>
    </row>
    <row r="1566" spans="1:15" x14ac:dyDescent="0.25">
      <c r="A1566" s="9">
        <v>43712</v>
      </c>
      <c r="B1566" s="7">
        <v>2019</v>
      </c>
      <c r="C1566" s="7">
        <v>9</v>
      </c>
      <c r="D1566" s="7">
        <v>7.4319047590034071</v>
      </c>
      <c r="E1566" s="7">
        <v>175.91200000000001</v>
      </c>
      <c r="F1566" s="7">
        <v>168.4800952409966</v>
      </c>
      <c r="G1566" s="7" t="s">
        <v>129</v>
      </c>
      <c r="H1566" s="7" t="s">
        <v>1229</v>
      </c>
      <c r="I1566" s="7" t="s">
        <v>17</v>
      </c>
      <c r="J1566" s="7" t="s">
        <v>18</v>
      </c>
      <c r="K1566" s="7" t="s">
        <v>414</v>
      </c>
      <c r="L1566" s="7" t="s">
        <v>20</v>
      </c>
      <c r="M1566" s="7" t="s">
        <v>21</v>
      </c>
      <c r="N1566" s="7" t="s">
        <v>167</v>
      </c>
      <c r="O1566" s="7" t="s">
        <v>168</v>
      </c>
    </row>
    <row r="1567" spans="1:15" x14ac:dyDescent="0.25">
      <c r="A1567" s="9">
        <v>43291</v>
      </c>
      <c r="B1567" s="7">
        <v>2018</v>
      </c>
      <c r="C1567" s="7">
        <v>5</v>
      </c>
      <c r="D1567" s="7">
        <v>14.025547838357177</v>
      </c>
      <c r="E1567" s="7">
        <v>99.95</v>
      </c>
      <c r="F1567" s="7">
        <v>85.924452161642819</v>
      </c>
      <c r="G1567" s="7" t="s">
        <v>15</v>
      </c>
      <c r="H1567" s="7" t="s">
        <v>1229</v>
      </c>
      <c r="I1567" s="7" t="s">
        <v>17</v>
      </c>
      <c r="J1567" s="7" t="s">
        <v>18</v>
      </c>
      <c r="K1567" s="7" t="s">
        <v>414</v>
      </c>
      <c r="L1567" s="7" t="s">
        <v>20</v>
      </c>
      <c r="M1567" s="7" t="s">
        <v>33</v>
      </c>
      <c r="N1567" s="7" t="s">
        <v>791</v>
      </c>
      <c r="O1567" s="7" t="s">
        <v>35</v>
      </c>
    </row>
    <row r="1568" spans="1:15" x14ac:dyDescent="0.25">
      <c r="A1568" s="9">
        <v>44166</v>
      </c>
      <c r="B1568" s="7">
        <v>2020</v>
      </c>
      <c r="C1568" s="7">
        <v>8</v>
      </c>
      <c r="D1568" s="7">
        <v>242.89967260272593</v>
      </c>
      <c r="E1568" s="7">
        <v>2044.4</v>
      </c>
      <c r="F1568" s="7">
        <v>1801.5003273972741</v>
      </c>
      <c r="G1568" s="7" t="s">
        <v>15</v>
      </c>
      <c r="H1568" s="7" t="s">
        <v>1230</v>
      </c>
      <c r="I1568" s="7" t="s">
        <v>53</v>
      </c>
      <c r="J1568" s="7" t="s">
        <v>53</v>
      </c>
      <c r="K1568" s="7" t="s">
        <v>54</v>
      </c>
      <c r="L1568" s="7" t="s">
        <v>55</v>
      </c>
      <c r="M1568" s="7" t="s">
        <v>21</v>
      </c>
      <c r="N1568" s="7" t="s">
        <v>292</v>
      </c>
      <c r="O1568" s="7" t="s">
        <v>95</v>
      </c>
    </row>
    <row r="1569" spans="1:15" x14ac:dyDescent="0.25">
      <c r="A1569" s="9">
        <v>43190</v>
      </c>
      <c r="B1569" s="7">
        <v>2018</v>
      </c>
      <c r="C1569" s="7">
        <v>4</v>
      </c>
      <c r="D1569" s="7">
        <v>621.23975199277675</v>
      </c>
      <c r="E1569" s="7">
        <v>635.25</v>
      </c>
      <c r="F1569" s="7">
        <v>14.010248007223254</v>
      </c>
      <c r="G1569" s="7" t="s">
        <v>15</v>
      </c>
      <c r="H1569" s="7" t="s">
        <v>1231</v>
      </c>
      <c r="I1569" s="7" t="s">
        <v>60</v>
      </c>
      <c r="J1569" s="7" t="s">
        <v>61</v>
      </c>
      <c r="K1569" s="7" t="s">
        <v>81</v>
      </c>
      <c r="L1569" s="7" t="s">
        <v>20</v>
      </c>
      <c r="M1569" s="7" t="s">
        <v>33</v>
      </c>
      <c r="N1569" s="7" t="s">
        <v>997</v>
      </c>
      <c r="O1569" s="7" t="s">
        <v>35</v>
      </c>
    </row>
    <row r="1570" spans="1:15" x14ac:dyDescent="0.25">
      <c r="A1570" s="9">
        <v>43672</v>
      </c>
      <c r="B1570" s="7">
        <v>2019</v>
      </c>
      <c r="C1570" s="7">
        <v>10</v>
      </c>
      <c r="D1570" s="7">
        <v>76.074100834507746</v>
      </c>
      <c r="E1570" s="7">
        <v>2680</v>
      </c>
      <c r="F1570" s="7">
        <v>2603.9258991654924</v>
      </c>
      <c r="G1570" s="7" t="s">
        <v>15</v>
      </c>
      <c r="H1570" s="7" t="s">
        <v>1232</v>
      </c>
      <c r="I1570" s="7" t="s">
        <v>60</v>
      </c>
      <c r="J1570" s="7" t="s">
        <v>61</v>
      </c>
      <c r="K1570" s="7" t="s">
        <v>81</v>
      </c>
      <c r="L1570" s="7" t="s">
        <v>20</v>
      </c>
      <c r="M1570" s="7" t="s">
        <v>33</v>
      </c>
      <c r="N1570" s="7" t="s">
        <v>351</v>
      </c>
      <c r="O1570" s="7" t="s">
        <v>35</v>
      </c>
    </row>
    <row r="1571" spans="1:15" x14ac:dyDescent="0.25">
      <c r="A1571" s="9">
        <v>43166</v>
      </c>
      <c r="B1571" s="7">
        <v>2018</v>
      </c>
      <c r="C1571" s="7">
        <v>9</v>
      </c>
      <c r="D1571" s="7">
        <v>2.2952295729067318</v>
      </c>
      <c r="E1571" s="7">
        <v>2398.6</v>
      </c>
      <c r="F1571" s="7">
        <v>2396.304770427093</v>
      </c>
      <c r="G1571" s="7" t="s">
        <v>15</v>
      </c>
      <c r="H1571" s="7" t="s">
        <v>1232</v>
      </c>
      <c r="I1571" s="7" t="s">
        <v>60</v>
      </c>
      <c r="J1571" s="7" t="s">
        <v>61</v>
      </c>
      <c r="K1571" s="7" t="s">
        <v>81</v>
      </c>
      <c r="L1571" s="7" t="s">
        <v>20</v>
      </c>
      <c r="M1571" s="7" t="s">
        <v>33</v>
      </c>
      <c r="N1571" s="7" t="s">
        <v>606</v>
      </c>
      <c r="O1571" s="7" t="s">
        <v>35</v>
      </c>
    </row>
    <row r="1572" spans="1:15" x14ac:dyDescent="0.25">
      <c r="A1572" s="9">
        <v>43559</v>
      </c>
      <c r="B1572" s="7">
        <v>2019</v>
      </c>
      <c r="C1572" s="7">
        <v>24</v>
      </c>
      <c r="D1572" s="7">
        <v>5720.5112091654591</v>
      </c>
      <c r="E1572" s="7">
        <v>15198.82</v>
      </c>
      <c r="F1572" s="7">
        <v>9478.3087908345406</v>
      </c>
      <c r="G1572" s="7" t="s">
        <v>129</v>
      </c>
      <c r="H1572" s="7" t="s">
        <v>1233</v>
      </c>
      <c r="I1572" s="7" t="s">
        <v>17</v>
      </c>
      <c r="J1572" s="7" t="s">
        <v>18</v>
      </c>
      <c r="K1572" s="7" t="s">
        <v>19</v>
      </c>
      <c r="L1572" s="7" t="s">
        <v>20</v>
      </c>
      <c r="M1572" s="7" t="s">
        <v>21</v>
      </c>
      <c r="N1572" s="7" t="s">
        <v>167</v>
      </c>
      <c r="O1572" s="7" t="s">
        <v>168</v>
      </c>
    </row>
    <row r="1573" spans="1:15" x14ac:dyDescent="0.25">
      <c r="A1573" s="9">
        <v>43993</v>
      </c>
      <c r="B1573" s="7">
        <v>2020</v>
      </c>
      <c r="C1573" s="7">
        <v>6</v>
      </c>
      <c r="D1573" s="7">
        <v>1980.4763146701218</v>
      </c>
      <c r="E1573" s="7">
        <v>3822</v>
      </c>
      <c r="F1573" s="7">
        <v>1841.5236853298782</v>
      </c>
      <c r="G1573" s="7" t="s">
        <v>15</v>
      </c>
      <c r="H1573" s="7" t="s">
        <v>1233</v>
      </c>
      <c r="I1573" s="7" t="s">
        <v>17</v>
      </c>
      <c r="J1573" s="7" t="s">
        <v>18</v>
      </c>
      <c r="K1573" s="7" t="s">
        <v>19</v>
      </c>
      <c r="L1573" s="7" t="s">
        <v>20</v>
      </c>
      <c r="M1573" s="7" t="s">
        <v>37</v>
      </c>
      <c r="N1573" s="7" t="s">
        <v>193</v>
      </c>
      <c r="O1573" s="7" t="s">
        <v>39</v>
      </c>
    </row>
    <row r="1574" spans="1:15" x14ac:dyDescent="0.25">
      <c r="A1574" s="9">
        <v>43282</v>
      </c>
      <c r="B1574" s="7">
        <v>2018</v>
      </c>
      <c r="C1574" s="7">
        <v>5</v>
      </c>
      <c r="D1574" s="7">
        <v>527.31204608263954</v>
      </c>
      <c r="E1574" s="7">
        <v>645</v>
      </c>
      <c r="F1574" s="7">
        <v>117.68795391736046</v>
      </c>
      <c r="G1574" s="7" t="s">
        <v>15</v>
      </c>
      <c r="H1574" s="7" t="s">
        <v>1234</v>
      </c>
      <c r="I1574" s="7" t="s">
        <v>60</v>
      </c>
      <c r="J1574" s="7" t="s">
        <v>61</v>
      </c>
      <c r="K1574" s="7" t="s">
        <v>81</v>
      </c>
      <c r="L1574" s="7" t="s">
        <v>20</v>
      </c>
      <c r="M1574" s="7" t="s">
        <v>21</v>
      </c>
      <c r="N1574" s="7" t="s">
        <v>218</v>
      </c>
      <c r="O1574" s="7" t="s">
        <v>168</v>
      </c>
    </row>
    <row r="1575" spans="1:15" x14ac:dyDescent="0.25">
      <c r="A1575" s="9">
        <v>44151</v>
      </c>
      <c r="B1575" s="7">
        <v>2020</v>
      </c>
      <c r="C1575" s="7">
        <v>20</v>
      </c>
      <c r="D1575" s="7">
        <v>122.77541589599602</v>
      </c>
      <c r="E1575" s="7">
        <v>3300</v>
      </c>
      <c r="F1575" s="7">
        <v>3177.224584104004</v>
      </c>
      <c r="G1575" s="7" t="s">
        <v>129</v>
      </c>
      <c r="H1575" s="7" t="s">
        <v>1235</v>
      </c>
      <c r="I1575" s="7" t="s">
        <v>60</v>
      </c>
      <c r="J1575" s="7" t="s">
        <v>61</v>
      </c>
      <c r="K1575" s="7" t="s">
        <v>81</v>
      </c>
      <c r="L1575" s="7" t="s">
        <v>20</v>
      </c>
      <c r="M1575" s="7" t="s">
        <v>33</v>
      </c>
      <c r="N1575" s="7" t="s">
        <v>131</v>
      </c>
      <c r="O1575" s="7" t="s">
        <v>35</v>
      </c>
    </row>
    <row r="1576" spans="1:15" x14ac:dyDescent="0.25">
      <c r="A1576" s="9">
        <v>43150</v>
      </c>
      <c r="B1576" s="7">
        <v>2018</v>
      </c>
      <c r="C1576" s="7">
        <v>9</v>
      </c>
      <c r="D1576" s="7">
        <v>37.775702806500227</v>
      </c>
      <c r="E1576" s="7">
        <v>1658.8</v>
      </c>
      <c r="F1576" s="7">
        <v>1621.0242971934997</v>
      </c>
      <c r="G1576" s="7" t="s">
        <v>15</v>
      </c>
      <c r="H1576" s="7" t="s">
        <v>1236</v>
      </c>
      <c r="I1576" s="7" t="s">
        <v>60</v>
      </c>
      <c r="J1576" s="7" t="s">
        <v>61</v>
      </c>
      <c r="K1576" s="7" t="s">
        <v>81</v>
      </c>
      <c r="L1576" s="7" t="s">
        <v>20</v>
      </c>
      <c r="M1576" s="7" t="s">
        <v>33</v>
      </c>
      <c r="N1576" s="7" t="s">
        <v>1152</v>
      </c>
      <c r="O1576" s="7" t="s">
        <v>35</v>
      </c>
    </row>
    <row r="1577" spans="1:15" x14ac:dyDescent="0.25">
      <c r="A1577" s="9">
        <v>43226</v>
      </c>
      <c r="B1577" s="7">
        <v>2018</v>
      </c>
      <c r="C1577" s="7">
        <v>10</v>
      </c>
      <c r="D1577" s="7">
        <v>346.88328596967261</v>
      </c>
      <c r="E1577" s="7">
        <v>1885</v>
      </c>
      <c r="F1577" s="7">
        <v>1538.1167140303273</v>
      </c>
      <c r="G1577" s="7" t="s">
        <v>15</v>
      </c>
      <c r="H1577" s="7" t="s">
        <v>1236</v>
      </c>
      <c r="I1577" s="7" t="s">
        <v>60</v>
      </c>
      <c r="J1577" s="7" t="s">
        <v>61</v>
      </c>
      <c r="K1577" s="7" t="s">
        <v>81</v>
      </c>
      <c r="L1577" s="7" t="s">
        <v>20</v>
      </c>
      <c r="M1577" s="7" t="s">
        <v>33</v>
      </c>
      <c r="N1577" s="7" t="s">
        <v>1117</v>
      </c>
      <c r="O1577" s="7" t="s">
        <v>35</v>
      </c>
    </row>
    <row r="1578" spans="1:15" x14ac:dyDescent="0.25">
      <c r="A1578" s="9">
        <v>43938</v>
      </c>
      <c r="B1578" s="7">
        <v>2020</v>
      </c>
      <c r="C1578" s="7">
        <v>9</v>
      </c>
      <c r="D1578" s="7">
        <v>4547.304563706587</v>
      </c>
      <c r="E1578" s="7">
        <v>7607.5</v>
      </c>
      <c r="F1578" s="7">
        <v>3060.195436293413</v>
      </c>
      <c r="G1578" s="7" t="s">
        <v>15</v>
      </c>
      <c r="H1578" s="7" t="s">
        <v>1237</v>
      </c>
      <c r="I1578" s="7" t="s">
        <v>49</v>
      </c>
      <c r="J1578" s="7" t="s">
        <v>50</v>
      </c>
      <c r="K1578" s="7" t="s">
        <v>51</v>
      </c>
      <c r="L1578" s="7" t="s">
        <v>20</v>
      </c>
      <c r="M1578" s="7" t="s">
        <v>33</v>
      </c>
      <c r="N1578" s="7" t="s">
        <v>317</v>
      </c>
      <c r="O1578" s="7" t="s">
        <v>35</v>
      </c>
    </row>
    <row r="1579" spans="1:15" x14ac:dyDescent="0.25">
      <c r="A1579" s="9">
        <v>43889</v>
      </c>
      <c r="B1579" s="7">
        <v>2020</v>
      </c>
      <c r="C1579" s="7">
        <v>9</v>
      </c>
      <c r="D1579" s="7">
        <v>59.451514583773431</v>
      </c>
      <c r="E1579" s="7">
        <v>513.2115</v>
      </c>
      <c r="F1579" s="7">
        <v>453.75998541622658</v>
      </c>
      <c r="G1579" s="7" t="s">
        <v>36</v>
      </c>
      <c r="H1579" s="7" t="s">
        <v>1238</v>
      </c>
      <c r="I1579" s="7" t="s">
        <v>41</v>
      </c>
      <c r="J1579" s="7" t="s">
        <v>41</v>
      </c>
      <c r="K1579" s="7" t="s">
        <v>28</v>
      </c>
      <c r="L1579" s="7" t="s">
        <v>29</v>
      </c>
      <c r="M1579" s="7" t="s">
        <v>33</v>
      </c>
      <c r="N1579" s="7" t="s">
        <v>149</v>
      </c>
      <c r="O1579" s="7" t="s">
        <v>35</v>
      </c>
    </row>
    <row r="1580" spans="1:15" x14ac:dyDescent="0.25">
      <c r="A1580" s="9">
        <v>44149</v>
      </c>
      <c r="B1580" s="7">
        <v>2020</v>
      </c>
      <c r="C1580" s="7">
        <v>8</v>
      </c>
      <c r="D1580" s="7">
        <v>2984.9858424495683</v>
      </c>
      <c r="E1580" s="7">
        <v>1584</v>
      </c>
      <c r="F1580" s="7">
        <v>-1400.9858424495683</v>
      </c>
      <c r="G1580" s="7" t="s">
        <v>129</v>
      </c>
      <c r="H1580" s="7" t="s">
        <v>1239</v>
      </c>
      <c r="I1580" s="7" t="s">
        <v>60</v>
      </c>
      <c r="J1580" s="7" t="s">
        <v>61</v>
      </c>
      <c r="K1580" s="7" t="s">
        <v>81</v>
      </c>
      <c r="L1580" s="7" t="s">
        <v>20</v>
      </c>
      <c r="M1580" s="7" t="s">
        <v>21</v>
      </c>
      <c r="N1580" s="7" t="s">
        <v>167</v>
      </c>
      <c r="O1580" s="7" t="s">
        <v>168</v>
      </c>
    </row>
    <row r="1581" spans="1:15" x14ac:dyDescent="0.25">
      <c r="A1581" s="9">
        <v>43242</v>
      </c>
      <c r="B1581" s="7">
        <v>2018</v>
      </c>
      <c r="C1581" s="7">
        <v>10</v>
      </c>
      <c r="D1581" s="7">
        <v>3179.8088202303393</v>
      </c>
      <c r="E1581" s="7">
        <v>3580</v>
      </c>
      <c r="F1581" s="7">
        <v>400.19117976966072</v>
      </c>
      <c r="G1581" s="7" t="s">
        <v>15</v>
      </c>
      <c r="H1581" s="7" t="s">
        <v>1240</v>
      </c>
      <c r="I1581" s="7" t="s">
        <v>17</v>
      </c>
      <c r="J1581" s="7" t="s">
        <v>18</v>
      </c>
      <c r="K1581" s="7" t="s">
        <v>19</v>
      </c>
      <c r="L1581" s="7" t="s">
        <v>20</v>
      </c>
      <c r="M1581" s="7" t="s">
        <v>33</v>
      </c>
      <c r="N1581" s="7" t="s">
        <v>1006</v>
      </c>
      <c r="O1581" s="7" t="s">
        <v>35</v>
      </c>
    </row>
    <row r="1582" spans="1:15" x14ac:dyDescent="0.25">
      <c r="A1582" s="9">
        <v>43963</v>
      </c>
      <c r="B1582" s="7">
        <v>2020</v>
      </c>
      <c r="C1582" s="7">
        <v>10</v>
      </c>
      <c r="D1582" s="7">
        <v>2823.9126971038127</v>
      </c>
      <c r="E1582" s="7">
        <v>3580</v>
      </c>
      <c r="F1582" s="7">
        <v>756.08730289618734</v>
      </c>
      <c r="G1582" s="7" t="s">
        <v>204</v>
      </c>
      <c r="H1582" s="7" t="s">
        <v>1240</v>
      </c>
      <c r="I1582" s="7" t="s">
        <v>17</v>
      </c>
      <c r="J1582" s="7" t="s">
        <v>18</v>
      </c>
      <c r="K1582" s="7" t="s">
        <v>19</v>
      </c>
      <c r="L1582" s="7" t="s">
        <v>20</v>
      </c>
      <c r="M1582" s="7" t="s">
        <v>33</v>
      </c>
      <c r="N1582" s="7" t="s">
        <v>205</v>
      </c>
      <c r="O1582" s="7" t="s">
        <v>35</v>
      </c>
    </row>
    <row r="1583" spans="1:15" x14ac:dyDescent="0.25">
      <c r="A1583" s="9">
        <v>43736</v>
      </c>
      <c r="B1583" s="7">
        <v>2019</v>
      </c>
      <c r="C1583" s="7">
        <v>10</v>
      </c>
      <c r="D1583" s="7">
        <v>667.84462136031425</v>
      </c>
      <c r="E1583" s="7">
        <v>3580</v>
      </c>
      <c r="F1583" s="7">
        <v>2912.1553786396858</v>
      </c>
      <c r="G1583" s="7" t="s">
        <v>36</v>
      </c>
      <c r="H1583" s="7" t="s">
        <v>1240</v>
      </c>
      <c r="I1583" s="7" t="s">
        <v>17</v>
      </c>
      <c r="J1583" s="7" t="s">
        <v>18</v>
      </c>
      <c r="K1583" s="7" t="s">
        <v>19</v>
      </c>
      <c r="L1583" s="7" t="s">
        <v>20</v>
      </c>
      <c r="M1583" s="7" t="s">
        <v>37</v>
      </c>
      <c r="N1583" s="7" t="s">
        <v>38</v>
      </c>
      <c r="O1583" s="7" t="s">
        <v>39</v>
      </c>
    </row>
    <row r="1584" spans="1:15" x14ac:dyDescent="0.25">
      <c r="A1584" s="9">
        <v>43820</v>
      </c>
      <c r="B1584" s="7">
        <v>2019</v>
      </c>
      <c r="C1584" s="7">
        <v>13</v>
      </c>
      <c r="D1584" s="7">
        <v>805.08042975699516</v>
      </c>
      <c r="E1584" s="7">
        <v>1573.8</v>
      </c>
      <c r="F1584" s="7">
        <v>768.7195702430048</v>
      </c>
      <c r="G1584" s="7" t="s">
        <v>204</v>
      </c>
      <c r="H1584" s="7" t="s">
        <v>1241</v>
      </c>
      <c r="I1584" s="7" t="s">
        <v>60</v>
      </c>
      <c r="J1584" s="7" t="s">
        <v>61</v>
      </c>
      <c r="K1584" s="7" t="s">
        <v>81</v>
      </c>
      <c r="L1584" s="7" t="s">
        <v>20</v>
      </c>
      <c r="M1584" s="7" t="s">
        <v>33</v>
      </c>
      <c r="N1584" s="7" t="s">
        <v>205</v>
      </c>
      <c r="O1584" s="7" t="s">
        <v>35</v>
      </c>
    </row>
    <row r="1585" spans="1:15" x14ac:dyDescent="0.25">
      <c r="A1585" s="9">
        <v>43923</v>
      </c>
      <c r="B1585" s="7">
        <v>2020</v>
      </c>
      <c r="C1585" s="7">
        <v>36</v>
      </c>
      <c r="D1585" s="7">
        <v>47.608189133742187</v>
      </c>
      <c r="E1585" s="7">
        <v>5209.6000000000004</v>
      </c>
      <c r="F1585" s="7">
        <v>5161.9918108662578</v>
      </c>
      <c r="G1585" s="7" t="s">
        <v>36</v>
      </c>
      <c r="H1585" s="7" t="s">
        <v>1242</v>
      </c>
      <c r="I1585" s="7" t="s">
        <v>60</v>
      </c>
      <c r="J1585" s="7" t="s">
        <v>61</v>
      </c>
      <c r="K1585" s="7" t="s">
        <v>81</v>
      </c>
      <c r="L1585" s="7" t="s">
        <v>20</v>
      </c>
      <c r="M1585" s="7" t="s">
        <v>37</v>
      </c>
      <c r="N1585" s="7" t="s">
        <v>38</v>
      </c>
      <c r="O1585" s="7" t="s">
        <v>39</v>
      </c>
    </row>
    <row r="1586" spans="1:15" x14ac:dyDescent="0.25">
      <c r="A1586" s="9">
        <v>43743</v>
      </c>
      <c r="B1586" s="7">
        <v>2019</v>
      </c>
      <c r="C1586" s="7">
        <v>12</v>
      </c>
      <c r="D1586" s="7">
        <v>6431.3337558910125</v>
      </c>
      <c r="E1586" s="7">
        <v>3259.6</v>
      </c>
      <c r="F1586" s="7">
        <v>-3171.7337558910126</v>
      </c>
      <c r="G1586" s="7" t="s">
        <v>129</v>
      </c>
      <c r="H1586" s="7" t="s">
        <v>1243</v>
      </c>
      <c r="I1586" s="7" t="s">
        <v>60</v>
      </c>
      <c r="J1586" s="7" t="s">
        <v>61</v>
      </c>
      <c r="K1586" s="7" t="s">
        <v>81</v>
      </c>
      <c r="L1586" s="7" t="s">
        <v>20</v>
      </c>
      <c r="M1586" s="7" t="s">
        <v>33</v>
      </c>
      <c r="N1586" s="7" t="s">
        <v>131</v>
      </c>
      <c r="O1586" s="7" t="s">
        <v>35</v>
      </c>
    </row>
    <row r="1587" spans="1:15" x14ac:dyDescent="0.25">
      <c r="A1587" s="9">
        <v>43362</v>
      </c>
      <c r="B1587" s="7">
        <v>2018</v>
      </c>
      <c r="C1587" s="7">
        <v>10</v>
      </c>
      <c r="D1587" s="7">
        <v>357.61679731372345</v>
      </c>
      <c r="E1587" s="7">
        <v>1885</v>
      </c>
      <c r="F1587" s="7">
        <v>1527.3832026862765</v>
      </c>
      <c r="G1587" s="7" t="s">
        <v>36</v>
      </c>
      <c r="H1587" s="7" t="s">
        <v>1244</v>
      </c>
      <c r="I1587" s="7" t="s">
        <v>60</v>
      </c>
      <c r="J1587" s="7" t="s">
        <v>61</v>
      </c>
      <c r="K1587" s="7" t="s">
        <v>81</v>
      </c>
      <c r="L1587" s="7" t="s">
        <v>20</v>
      </c>
      <c r="M1587" s="7" t="s">
        <v>37</v>
      </c>
      <c r="N1587" s="7" t="s">
        <v>38</v>
      </c>
      <c r="O1587" s="7" t="s">
        <v>39</v>
      </c>
    </row>
    <row r="1588" spans="1:15" x14ac:dyDescent="0.25">
      <c r="A1588" s="9">
        <v>43507</v>
      </c>
      <c r="B1588" s="7">
        <v>2019</v>
      </c>
      <c r="C1588" s="7">
        <v>13</v>
      </c>
      <c r="D1588" s="7">
        <v>146.46868377241913</v>
      </c>
      <c r="E1588" s="7">
        <v>3456.65</v>
      </c>
      <c r="F1588" s="7">
        <v>3310.1813162275812</v>
      </c>
      <c r="G1588" s="7" t="s">
        <v>15</v>
      </c>
      <c r="H1588" s="7" t="s">
        <v>1245</v>
      </c>
      <c r="I1588" s="7" t="s">
        <v>53</v>
      </c>
      <c r="J1588" s="7" t="s">
        <v>53</v>
      </c>
      <c r="K1588" s="7" t="s">
        <v>54</v>
      </c>
      <c r="L1588" s="7" t="s">
        <v>55</v>
      </c>
      <c r="M1588" s="7" t="s">
        <v>37</v>
      </c>
      <c r="N1588" s="7" t="s">
        <v>537</v>
      </c>
      <c r="O1588" s="7" t="s">
        <v>39</v>
      </c>
    </row>
    <row r="1589" spans="1:15" x14ac:dyDescent="0.25">
      <c r="A1589" s="9">
        <v>44023</v>
      </c>
      <c r="B1589" s="7">
        <v>2020</v>
      </c>
      <c r="C1589" s="7">
        <v>20</v>
      </c>
      <c r="D1589" s="7">
        <v>19.657210083133741</v>
      </c>
      <c r="E1589" s="7">
        <v>6240</v>
      </c>
      <c r="F1589" s="7">
        <v>6220.3427899168664</v>
      </c>
      <c r="G1589" s="7" t="s">
        <v>129</v>
      </c>
      <c r="H1589" s="7" t="s">
        <v>1246</v>
      </c>
      <c r="I1589" s="7" t="s">
        <v>60</v>
      </c>
      <c r="J1589" s="7" t="s">
        <v>61</v>
      </c>
      <c r="K1589" s="7" t="s">
        <v>19</v>
      </c>
      <c r="L1589" s="7" t="s">
        <v>20</v>
      </c>
      <c r="M1589" s="7" t="s">
        <v>33</v>
      </c>
      <c r="N1589" s="7" t="s">
        <v>131</v>
      </c>
      <c r="O1589" s="7" t="s">
        <v>35</v>
      </c>
    </row>
    <row r="1590" spans="1:15" x14ac:dyDescent="0.25">
      <c r="A1590" s="9">
        <v>43506</v>
      </c>
      <c r="B1590" s="7">
        <v>2019</v>
      </c>
      <c r="C1590" s="7">
        <v>8</v>
      </c>
      <c r="D1590" s="7">
        <v>39.439083959779353</v>
      </c>
      <c r="E1590" s="7">
        <v>129.124</v>
      </c>
      <c r="F1590" s="7">
        <v>89.684916040220642</v>
      </c>
      <c r="G1590" s="7" t="s">
        <v>15</v>
      </c>
      <c r="H1590" s="7" t="s">
        <v>1247</v>
      </c>
      <c r="I1590" s="7" t="s">
        <v>17</v>
      </c>
      <c r="J1590" s="7" t="s">
        <v>18</v>
      </c>
      <c r="K1590" s="7" t="s">
        <v>98</v>
      </c>
      <c r="L1590" s="7" t="s">
        <v>55</v>
      </c>
      <c r="M1590" s="7" t="s">
        <v>21</v>
      </c>
      <c r="N1590" s="7" t="s">
        <v>22</v>
      </c>
      <c r="O1590" s="7" t="s">
        <v>23</v>
      </c>
    </row>
    <row r="1591" spans="1:15" x14ac:dyDescent="0.25">
      <c r="A1591" s="9">
        <v>43801</v>
      </c>
      <c r="B1591" s="7">
        <v>2019</v>
      </c>
      <c r="C1591" s="7">
        <v>10</v>
      </c>
      <c r="D1591" s="7">
        <v>1478.6447721459579</v>
      </c>
      <c r="E1591" s="7">
        <v>2000</v>
      </c>
      <c r="F1591" s="7">
        <v>521.35522785404214</v>
      </c>
      <c r="G1591" s="7" t="s">
        <v>36</v>
      </c>
      <c r="H1591" s="7" t="s">
        <v>1248</v>
      </c>
      <c r="I1591" s="7" t="s">
        <v>60</v>
      </c>
      <c r="J1591" s="7" t="s">
        <v>61</v>
      </c>
      <c r="K1591" s="7" t="s">
        <v>81</v>
      </c>
      <c r="L1591" s="7" t="s">
        <v>20</v>
      </c>
      <c r="M1591" s="7" t="s">
        <v>33</v>
      </c>
      <c r="N1591" s="7" t="s">
        <v>149</v>
      </c>
      <c r="O1591" s="7" t="s">
        <v>35</v>
      </c>
    </row>
    <row r="1592" spans="1:15" x14ac:dyDescent="0.25">
      <c r="A1592" s="9">
        <v>43228</v>
      </c>
      <c r="B1592" s="7">
        <v>2018</v>
      </c>
      <c r="C1592" s="7">
        <v>10</v>
      </c>
      <c r="D1592" s="7">
        <v>4103.4738993383053</v>
      </c>
      <c r="E1592" s="7">
        <v>3580</v>
      </c>
      <c r="F1592" s="7">
        <v>-523.47389933830527</v>
      </c>
      <c r="G1592" s="7" t="s">
        <v>15</v>
      </c>
      <c r="H1592" s="7" t="s">
        <v>1249</v>
      </c>
      <c r="I1592" s="7" t="s">
        <v>17</v>
      </c>
      <c r="J1592" s="7" t="s">
        <v>18</v>
      </c>
      <c r="K1592" s="7" t="s">
        <v>19</v>
      </c>
      <c r="L1592" s="7" t="s">
        <v>20</v>
      </c>
      <c r="M1592" s="7" t="s">
        <v>33</v>
      </c>
      <c r="N1592" s="7" t="s">
        <v>303</v>
      </c>
      <c r="O1592" s="7" t="s">
        <v>35</v>
      </c>
    </row>
    <row r="1593" spans="1:15" x14ac:dyDescent="0.25">
      <c r="A1593" s="9">
        <v>43298</v>
      </c>
      <c r="B1593" s="7">
        <v>2018</v>
      </c>
      <c r="C1593" s="7">
        <v>12</v>
      </c>
      <c r="D1593" s="7">
        <v>431.76795880588918</v>
      </c>
      <c r="E1593" s="7">
        <v>215.88</v>
      </c>
      <c r="F1593" s="7">
        <v>-215.88795880588918</v>
      </c>
      <c r="G1593" s="7" t="s">
        <v>15</v>
      </c>
      <c r="H1593" s="7" t="s">
        <v>1250</v>
      </c>
      <c r="I1593" s="7" t="s">
        <v>41</v>
      </c>
      <c r="J1593" s="7" t="s">
        <v>41</v>
      </c>
      <c r="K1593" s="7" t="s">
        <v>28</v>
      </c>
      <c r="L1593" s="7" t="s">
        <v>29</v>
      </c>
      <c r="M1593" s="7" t="s">
        <v>37</v>
      </c>
      <c r="N1593" s="7" t="s">
        <v>724</v>
      </c>
      <c r="O1593" s="7" t="s">
        <v>725</v>
      </c>
    </row>
    <row r="1594" spans="1:15" x14ac:dyDescent="0.25">
      <c r="A1594" s="9">
        <v>43686</v>
      </c>
      <c r="B1594" s="7">
        <v>2019</v>
      </c>
      <c r="C1594" s="7">
        <v>12</v>
      </c>
      <c r="D1594" s="7">
        <v>220.57431610820501</v>
      </c>
      <c r="E1594" s="7">
        <v>2256</v>
      </c>
      <c r="F1594" s="7">
        <v>2035.425683891795</v>
      </c>
      <c r="G1594" s="7" t="s">
        <v>15</v>
      </c>
      <c r="H1594" s="7" t="s">
        <v>1251</v>
      </c>
      <c r="I1594" s="7" t="s">
        <v>60</v>
      </c>
      <c r="J1594" s="7" t="s">
        <v>61</v>
      </c>
      <c r="K1594" s="7" t="s">
        <v>81</v>
      </c>
      <c r="L1594" s="7" t="s">
        <v>20</v>
      </c>
      <c r="M1594" s="7" t="s">
        <v>33</v>
      </c>
      <c r="N1594" s="7" t="s">
        <v>427</v>
      </c>
      <c r="O1594" s="7" t="s">
        <v>35</v>
      </c>
    </row>
    <row r="1595" spans="1:15" x14ac:dyDescent="0.25">
      <c r="A1595" s="9">
        <v>44053</v>
      </c>
      <c r="B1595" s="7">
        <v>2020</v>
      </c>
      <c r="C1595" s="7">
        <v>12</v>
      </c>
      <c r="D1595" s="7">
        <v>1524.9298649010011</v>
      </c>
      <c r="E1595" s="7">
        <v>10560</v>
      </c>
      <c r="F1595" s="7">
        <v>9035.0701350989984</v>
      </c>
      <c r="G1595" s="7" t="s">
        <v>15</v>
      </c>
      <c r="H1595" s="7" t="s">
        <v>1252</v>
      </c>
      <c r="I1595" s="7" t="s">
        <v>49</v>
      </c>
      <c r="J1595" s="7" t="s">
        <v>50</v>
      </c>
      <c r="K1595" s="7" t="s">
        <v>51</v>
      </c>
      <c r="L1595" s="7" t="s">
        <v>20</v>
      </c>
      <c r="M1595" s="7" t="s">
        <v>33</v>
      </c>
      <c r="N1595" s="7" t="s">
        <v>430</v>
      </c>
      <c r="O1595" s="7" t="s">
        <v>35</v>
      </c>
    </row>
    <row r="1596" spans="1:15" x14ac:dyDescent="0.25">
      <c r="A1596" s="9">
        <v>44057</v>
      </c>
      <c r="B1596" s="7">
        <v>2020</v>
      </c>
      <c r="C1596" s="7">
        <v>12</v>
      </c>
      <c r="D1596" s="7">
        <v>2943.4863480213107</v>
      </c>
      <c r="E1596" s="7">
        <v>10472</v>
      </c>
      <c r="F1596" s="7">
        <v>7528.5136519786893</v>
      </c>
      <c r="G1596" s="7" t="s">
        <v>15</v>
      </c>
      <c r="H1596" s="7" t="s">
        <v>1252</v>
      </c>
      <c r="I1596" s="7" t="s">
        <v>49</v>
      </c>
      <c r="J1596" s="7" t="s">
        <v>50</v>
      </c>
      <c r="K1596" s="7" t="s">
        <v>51</v>
      </c>
      <c r="L1596" s="7" t="s">
        <v>20</v>
      </c>
      <c r="M1596" s="7" t="s">
        <v>33</v>
      </c>
      <c r="N1596" s="7" t="s">
        <v>382</v>
      </c>
      <c r="O1596" s="7" t="s">
        <v>35</v>
      </c>
    </row>
    <row r="1597" spans="1:15" x14ac:dyDescent="0.25">
      <c r="A1597" s="9">
        <v>43430</v>
      </c>
      <c r="B1597" s="7">
        <v>2018</v>
      </c>
      <c r="C1597" s="7">
        <v>4</v>
      </c>
      <c r="D1597" s="7">
        <v>21.380355053502935</v>
      </c>
      <c r="E1597" s="7">
        <v>438.6</v>
      </c>
      <c r="F1597" s="7">
        <v>417.21964494649711</v>
      </c>
      <c r="G1597" s="7" t="s">
        <v>36</v>
      </c>
      <c r="H1597" s="7" t="s">
        <v>1253</v>
      </c>
      <c r="I1597" s="7" t="s">
        <v>60</v>
      </c>
      <c r="J1597" s="7" t="s">
        <v>61</v>
      </c>
      <c r="K1597" s="7" t="s">
        <v>81</v>
      </c>
      <c r="L1597" s="7" t="s">
        <v>20</v>
      </c>
      <c r="M1597" s="7" t="s">
        <v>21</v>
      </c>
      <c r="N1597" s="7" t="s">
        <v>111</v>
      </c>
      <c r="O1597" s="7" t="s">
        <v>112</v>
      </c>
    </row>
    <row r="1598" spans="1:15" x14ac:dyDescent="0.25">
      <c r="A1598" s="9">
        <v>43404</v>
      </c>
      <c r="B1598" s="7">
        <v>2018</v>
      </c>
      <c r="C1598" s="7">
        <v>9</v>
      </c>
      <c r="D1598" s="7">
        <v>1926.4684211381052</v>
      </c>
      <c r="E1598" s="7">
        <v>2741.2</v>
      </c>
      <c r="F1598" s="7">
        <v>814.7315788618946</v>
      </c>
      <c r="G1598" s="7" t="s">
        <v>36</v>
      </c>
      <c r="H1598" s="7" t="s">
        <v>1254</v>
      </c>
      <c r="I1598" s="7" t="s">
        <v>17</v>
      </c>
      <c r="J1598" s="7" t="s">
        <v>18</v>
      </c>
      <c r="K1598" s="7" t="s">
        <v>177</v>
      </c>
      <c r="L1598" s="7" t="s">
        <v>55</v>
      </c>
      <c r="M1598" s="7" t="s">
        <v>21</v>
      </c>
      <c r="N1598" s="7" t="s">
        <v>111</v>
      </c>
      <c r="O1598" s="7" t="s">
        <v>112</v>
      </c>
    </row>
    <row r="1599" spans="1:15" x14ac:dyDescent="0.25">
      <c r="A1599" s="9">
        <v>43435</v>
      </c>
      <c r="B1599" s="7">
        <v>2018</v>
      </c>
      <c r="C1599" s="7">
        <v>5</v>
      </c>
      <c r="D1599" s="7">
        <v>124.68136171054893</v>
      </c>
      <c r="E1599" s="7">
        <v>740</v>
      </c>
      <c r="F1599" s="7">
        <v>615.31863828945109</v>
      </c>
      <c r="G1599" s="7" t="s">
        <v>15</v>
      </c>
      <c r="H1599" s="7" t="s">
        <v>1255</v>
      </c>
      <c r="I1599" s="7" t="s">
        <v>60</v>
      </c>
      <c r="J1599" s="7" t="s">
        <v>61</v>
      </c>
      <c r="K1599" s="7" t="s">
        <v>81</v>
      </c>
      <c r="L1599" s="7" t="s">
        <v>20</v>
      </c>
      <c r="M1599" s="7" t="s">
        <v>33</v>
      </c>
      <c r="N1599" s="7" t="s">
        <v>1256</v>
      </c>
      <c r="O1599" s="7" t="s">
        <v>35</v>
      </c>
    </row>
    <row r="1600" spans="1:15" x14ac:dyDescent="0.25">
      <c r="A1600" s="9">
        <v>43257</v>
      </c>
      <c r="B1600" s="7">
        <v>2018</v>
      </c>
      <c r="C1600" s="7">
        <v>10</v>
      </c>
      <c r="D1600" s="7">
        <v>18.715189537633155</v>
      </c>
      <c r="E1600" s="7">
        <v>2680</v>
      </c>
      <c r="F1600" s="7">
        <v>2661.2848104623667</v>
      </c>
      <c r="G1600" s="7" t="s">
        <v>15</v>
      </c>
      <c r="H1600" s="7" t="s">
        <v>1257</v>
      </c>
      <c r="I1600" s="7" t="s">
        <v>60</v>
      </c>
      <c r="J1600" s="7" t="s">
        <v>61</v>
      </c>
      <c r="K1600" s="7" t="s">
        <v>81</v>
      </c>
      <c r="L1600" s="7" t="s">
        <v>20</v>
      </c>
      <c r="M1600" s="7" t="s">
        <v>21</v>
      </c>
      <c r="N1600" s="7" t="s">
        <v>250</v>
      </c>
      <c r="O1600" s="7" t="s">
        <v>23</v>
      </c>
    </row>
    <row r="1601" spans="1:15" x14ac:dyDescent="0.25">
      <c r="A1601" s="9">
        <v>43160</v>
      </c>
      <c r="B1601" s="7">
        <v>2018</v>
      </c>
      <c r="C1601" s="7">
        <v>9</v>
      </c>
      <c r="D1601" s="7">
        <v>125.42391034829802</v>
      </c>
      <c r="E1601" s="7">
        <v>1654.0650000000001</v>
      </c>
      <c r="F1601" s="7">
        <v>1528.641089651702</v>
      </c>
      <c r="G1601" s="7" t="s">
        <v>15</v>
      </c>
      <c r="H1601" s="7" t="s">
        <v>1258</v>
      </c>
      <c r="I1601" s="7" t="s">
        <v>60</v>
      </c>
      <c r="J1601" s="7" t="s">
        <v>61</v>
      </c>
      <c r="K1601" s="7" t="s">
        <v>81</v>
      </c>
      <c r="L1601" s="7" t="s">
        <v>20</v>
      </c>
      <c r="M1601" s="7" t="s">
        <v>33</v>
      </c>
      <c r="N1601" s="7" t="s">
        <v>358</v>
      </c>
      <c r="O1601" s="7" t="s">
        <v>35</v>
      </c>
    </row>
    <row r="1602" spans="1:15" x14ac:dyDescent="0.25">
      <c r="A1602" s="9">
        <v>43478</v>
      </c>
      <c r="B1602" s="7">
        <v>2019</v>
      </c>
      <c r="C1602" s="7">
        <v>13</v>
      </c>
      <c r="D1602" s="7">
        <v>2698.4099010576315</v>
      </c>
      <c r="E1602" s="7">
        <v>2574</v>
      </c>
      <c r="F1602" s="7">
        <v>-124.40990105763149</v>
      </c>
      <c r="G1602" s="7" t="s">
        <v>15</v>
      </c>
      <c r="H1602" s="7" t="s">
        <v>1259</v>
      </c>
      <c r="I1602" s="7" t="s">
        <v>60</v>
      </c>
      <c r="J1602" s="7" t="s">
        <v>61</v>
      </c>
      <c r="K1602" s="7" t="s">
        <v>81</v>
      </c>
      <c r="L1602" s="7" t="s">
        <v>20</v>
      </c>
      <c r="M1602" s="7" t="s">
        <v>33</v>
      </c>
      <c r="N1602" s="7" t="s">
        <v>34</v>
      </c>
      <c r="O1602" s="7" t="s">
        <v>35</v>
      </c>
    </row>
    <row r="1603" spans="1:15" x14ac:dyDescent="0.25">
      <c r="A1603" s="9">
        <v>43268</v>
      </c>
      <c r="B1603" s="7">
        <v>2018</v>
      </c>
      <c r="C1603" s="7">
        <v>10</v>
      </c>
      <c r="D1603" s="7">
        <v>1858.6246598018847</v>
      </c>
      <c r="E1603" s="7">
        <v>2310</v>
      </c>
      <c r="F1603" s="7">
        <v>451.37534019811528</v>
      </c>
      <c r="G1603" s="7" t="s">
        <v>15</v>
      </c>
      <c r="H1603" s="7" t="s">
        <v>1260</v>
      </c>
      <c r="I1603" s="7" t="s">
        <v>60</v>
      </c>
      <c r="J1603" s="7" t="s">
        <v>61</v>
      </c>
      <c r="K1603" s="7" t="s">
        <v>81</v>
      </c>
      <c r="L1603" s="7" t="s">
        <v>20</v>
      </c>
      <c r="M1603" s="7" t="s">
        <v>33</v>
      </c>
      <c r="N1603" s="7" t="s">
        <v>347</v>
      </c>
      <c r="O1603" s="7" t="s">
        <v>35</v>
      </c>
    </row>
    <row r="1604" spans="1:15" x14ac:dyDescent="0.25">
      <c r="A1604" s="9">
        <v>44102</v>
      </c>
      <c r="B1604" s="7">
        <v>2020</v>
      </c>
      <c r="C1604" s="7">
        <v>10</v>
      </c>
      <c r="D1604" s="7">
        <v>202.32012848625646</v>
      </c>
      <c r="E1604" s="7">
        <v>16000</v>
      </c>
      <c r="F1604" s="7">
        <v>15797.679871513743</v>
      </c>
      <c r="G1604" s="7" t="s">
        <v>129</v>
      </c>
      <c r="H1604" s="7" t="s">
        <v>1261</v>
      </c>
      <c r="I1604" s="7" t="s">
        <v>49</v>
      </c>
      <c r="J1604" s="7" t="s">
        <v>50</v>
      </c>
      <c r="K1604" s="7" t="s">
        <v>51</v>
      </c>
      <c r="L1604" s="7" t="s">
        <v>20</v>
      </c>
      <c r="M1604" s="7" t="s">
        <v>37</v>
      </c>
      <c r="N1604" s="7" t="s">
        <v>38</v>
      </c>
      <c r="O1604" s="7" t="s">
        <v>39</v>
      </c>
    </row>
    <row r="1605" spans="1:15" x14ac:dyDescent="0.25">
      <c r="A1605" s="9">
        <v>43412</v>
      </c>
      <c r="B1605" s="7">
        <v>2018</v>
      </c>
      <c r="C1605" s="7">
        <v>10</v>
      </c>
      <c r="D1605" s="7">
        <v>18.536900403102745</v>
      </c>
      <c r="E1605" s="7">
        <v>2300</v>
      </c>
      <c r="F1605" s="7">
        <v>2281.4630995968973</v>
      </c>
      <c r="G1605" s="7" t="s">
        <v>15</v>
      </c>
      <c r="H1605" s="7" t="s">
        <v>1262</v>
      </c>
      <c r="I1605" s="7" t="s">
        <v>53</v>
      </c>
      <c r="J1605" s="7" t="s">
        <v>53</v>
      </c>
      <c r="K1605" s="7" t="s">
        <v>54</v>
      </c>
      <c r="L1605" s="7" t="s">
        <v>55</v>
      </c>
      <c r="M1605" s="7" t="s">
        <v>33</v>
      </c>
      <c r="N1605" s="7" t="s">
        <v>542</v>
      </c>
      <c r="O1605" s="7" t="s">
        <v>35</v>
      </c>
    </row>
    <row r="1606" spans="1:15" x14ac:dyDescent="0.25">
      <c r="A1606" s="9">
        <v>43295</v>
      </c>
      <c r="B1606" s="7">
        <v>2018</v>
      </c>
      <c r="C1606" s="7">
        <v>12</v>
      </c>
      <c r="D1606" s="7">
        <v>1469.4497289597277</v>
      </c>
      <c r="E1606" s="7">
        <v>5124</v>
      </c>
      <c r="F1606" s="7">
        <v>3654.5502710402725</v>
      </c>
      <c r="G1606" s="7" t="s">
        <v>15</v>
      </c>
      <c r="H1606" s="7" t="s">
        <v>1263</v>
      </c>
      <c r="I1606" s="7" t="s">
        <v>60</v>
      </c>
      <c r="J1606" s="7" t="s">
        <v>61</v>
      </c>
      <c r="K1606" s="7" t="s">
        <v>19</v>
      </c>
      <c r="L1606" s="7" t="s">
        <v>20</v>
      </c>
      <c r="M1606" s="7" t="s">
        <v>37</v>
      </c>
      <c r="N1606" s="7" t="s">
        <v>1264</v>
      </c>
      <c r="O1606" s="7" t="s">
        <v>260</v>
      </c>
    </row>
    <row r="1607" spans="1:15" x14ac:dyDescent="0.25">
      <c r="A1607" s="9">
        <v>43210</v>
      </c>
      <c r="B1607" s="7">
        <v>2018</v>
      </c>
      <c r="C1607" s="7">
        <v>12</v>
      </c>
      <c r="D1607" s="7">
        <v>731.94194470466346</v>
      </c>
      <c r="E1607" s="7">
        <v>5094.1099999999997</v>
      </c>
      <c r="F1607" s="7">
        <v>4362.1680552953367</v>
      </c>
      <c r="G1607" s="7" t="s">
        <v>15</v>
      </c>
      <c r="H1607" s="7" t="s">
        <v>1263</v>
      </c>
      <c r="I1607" s="7" t="s">
        <v>60</v>
      </c>
      <c r="J1607" s="7" t="s">
        <v>61</v>
      </c>
      <c r="K1607" s="7" t="s">
        <v>19</v>
      </c>
      <c r="L1607" s="7" t="s">
        <v>20</v>
      </c>
      <c r="M1607" s="7" t="s">
        <v>21</v>
      </c>
      <c r="N1607" s="7" t="s">
        <v>279</v>
      </c>
      <c r="O1607" s="7" t="s">
        <v>112</v>
      </c>
    </row>
    <row r="1608" spans="1:15" x14ac:dyDescent="0.25">
      <c r="A1608" s="9">
        <v>43323</v>
      </c>
      <c r="B1608" s="7">
        <v>2018</v>
      </c>
      <c r="C1608" s="7">
        <v>6</v>
      </c>
      <c r="D1608" s="7">
        <v>1255.0106691191311</v>
      </c>
      <c r="E1608" s="7">
        <v>1840.8</v>
      </c>
      <c r="F1608" s="7">
        <v>585.78933088086887</v>
      </c>
      <c r="G1608" s="7" t="s">
        <v>15</v>
      </c>
      <c r="H1608" s="7" t="s">
        <v>1265</v>
      </c>
      <c r="I1608" s="7" t="s">
        <v>60</v>
      </c>
      <c r="J1608" s="7" t="s">
        <v>61</v>
      </c>
      <c r="K1608" s="7" t="s">
        <v>19</v>
      </c>
      <c r="L1608" s="7" t="s">
        <v>20</v>
      </c>
      <c r="M1608" s="7" t="s">
        <v>33</v>
      </c>
      <c r="N1608" s="7" t="s">
        <v>633</v>
      </c>
      <c r="O1608" s="7" t="s">
        <v>35</v>
      </c>
    </row>
    <row r="1609" spans="1:15" x14ac:dyDescent="0.25">
      <c r="A1609" s="9">
        <v>43984</v>
      </c>
      <c r="B1609" s="7">
        <v>2020</v>
      </c>
      <c r="C1609" s="7">
        <v>10</v>
      </c>
      <c r="D1609" s="7">
        <v>6125.4113353982857</v>
      </c>
      <c r="E1609" s="7">
        <v>6330</v>
      </c>
      <c r="F1609" s="7">
        <v>204.5886646017143</v>
      </c>
      <c r="G1609" s="7" t="s">
        <v>15</v>
      </c>
      <c r="H1609" s="7" t="s">
        <v>1266</v>
      </c>
      <c r="I1609" s="7" t="s">
        <v>49</v>
      </c>
      <c r="J1609" s="7" t="s">
        <v>50</v>
      </c>
      <c r="K1609" s="7" t="s">
        <v>51</v>
      </c>
      <c r="L1609" s="7" t="s">
        <v>20</v>
      </c>
      <c r="M1609" s="7" t="s">
        <v>33</v>
      </c>
      <c r="N1609" s="7" t="s">
        <v>850</v>
      </c>
      <c r="O1609" s="7" t="s">
        <v>35</v>
      </c>
    </row>
    <row r="1610" spans="1:15" x14ac:dyDescent="0.25">
      <c r="A1610" s="9">
        <v>43765</v>
      </c>
      <c r="B1610" s="7">
        <v>2019</v>
      </c>
      <c r="C1610" s="7">
        <v>10</v>
      </c>
      <c r="D1610" s="7">
        <v>361.87471593086099</v>
      </c>
      <c r="E1610" s="7">
        <v>8500</v>
      </c>
      <c r="F1610" s="7">
        <v>8138.1252840691386</v>
      </c>
      <c r="G1610" s="7" t="s">
        <v>15</v>
      </c>
      <c r="H1610" s="7" t="s">
        <v>1267</v>
      </c>
      <c r="I1610" s="7" t="s">
        <v>49</v>
      </c>
      <c r="J1610" s="7" t="s">
        <v>50</v>
      </c>
      <c r="K1610" s="7" t="s">
        <v>51</v>
      </c>
      <c r="L1610" s="7" t="s">
        <v>20</v>
      </c>
      <c r="M1610" s="7" t="s">
        <v>37</v>
      </c>
      <c r="N1610" s="7" t="s">
        <v>724</v>
      </c>
      <c r="O1610" s="7" t="s">
        <v>725</v>
      </c>
    </row>
    <row r="1611" spans="1:15" x14ac:dyDescent="0.25">
      <c r="A1611" s="9">
        <v>44175</v>
      </c>
      <c r="B1611" s="7">
        <v>2020</v>
      </c>
      <c r="C1611" s="7">
        <v>13</v>
      </c>
      <c r="D1611" s="7">
        <v>1581.9461979995895</v>
      </c>
      <c r="E1611" s="7">
        <v>7526.4</v>
      </c>
      <c r="F1611" s="7">
        <v>5944.4538020004102</v>
      </c>
      <c r="G1611" s="7" t="s">
        <v>15</v>
      </c>
      <c r="H1611" s="7" t="s">
        <v>1268</v>
      </c>
      <c r="I1611" s="7" t="s">
        <v>60</v>
      </c>
      <c r="J1611" s="7" t="s">
        <v>61</v>
      </c>
      <c r="K1611" s="7" t="s">
        <v>19</v>
      </c>
      <c r="L1611" s="7" t="s">
        <v>20</v>
      </c>
      <c r="M1611" s="7" t="s">
        <v>33</v>
      </c>
      <c r="N1611" s="7" t="s">
        <v>362</v>
      </c>
      <c r="O1611" s="7" t="s">
        <v>35</v>
      </c>
    </row>
    <row r="1612" spans="1:15" x14ac:dyDescent="0.25">
      <c r="A1612" s="9">
        <v>44027</v>
      </c>
      <c r="B1612" s="7">
        <v>2020</v>
      </c>
      <c r="C1612" s="7">
        <v>12</v>
      </c>
      <c r="D1612" s="7">
        <v>4376.1331886573862</v>
      </c>
      <c r="E1612" s="7">
        <v>7140</v>
      </c>
      <c r="F1612" s="7">
        <v>2763.8668113426138</v>
      </c>
      <c r="G1612" s="7" t="s">
        <v>15</v>
      </c>
      <c r="H1612" s="7" t="s">
        <v>1269</v>
      </c>
      <c r="I1612" s="7" t="s">
        <v>49</v>
      </c>
      <c r="J1612" s="7" t="s">
        <v>50</v>
      </c>
      <c r="K1612" s="7" t="s">
        <v>51</v>
      </c>
      <c r="L1612" s="7" t="s">
        <v>20</v>
      </c>
      <c r="M1612" s="7" t="s">
        <v>37</v>
      </c>
      <c r="N1612" s="7" t="s">
        <v>271</v>
      </c>
      <c r="O1612" s="7" t="s">
        <v>260</v>
      </c>
    </row>
    <row r="1613" spans="1:15" x14ac:dyDescent="0.25">
      <c r="A1613" s="9">
        <v>44192</v>
      </c>
      <c r="B1613" s="7">
        <v>2020</v>
      </c>
      <c r="C1613" s="7">
        <v>8</v>
      </c>
      <c r="D1613" s="7">
        <v>754.38177927148718</v>
      </c>
      <c r="E1613" s="7">
        <v>4440</v>
      </c>
      <c r="F1613" s="7">
        <v>3685.6182207285128</v>
      </c>
      <c r="G1613" s="7" t="s">
        <v>15</v>
      </c>
      <c r="H1613" s="7" t="s">
        <v>1269</v>
      </c>
      <c r="I1613" s="7" t="s">
        <v>49</v>
      </c>
      <c r="J1613" s="7" t="s">
        <v>50</v>
      </c>
      <c r="K1613" s="7" t="s">
        <v>51</v>
      </c>
      <c r="L1613" s="7" t="s">
        <v>20</v>
      </c>
      <c r="M1613" s="7" t="s">
        <v>21</v>
      </c>
      <c r="N1613" s="7" t="s">
        <v>306</v>
      </c>
      <c r="O1613" s="7" t="s">
        <v>168</v>
      </c>
    </row>
    <row r="1614" spans="1:15" x14ac:dyDescent="0.25">
      <c r="A1614" s="9">
        <v>44128</v>
      </c>
      <c r="B1614" s="7">
        <v>2020</v>
      </c>
      <c r="C1614" s="7">
        <v>20</v>
      </c>
      <c r="D1614" s="7">
        <v>2352.7234849725414</v>
      </c>
      <c r="E1614" s="7">
        <v>11360</v>
      </c>
      <c r="F1614" s="7">
        <v>9007.276515027459</v>
      </c>
      <c r="G1614" s="7" t="s">
        <v>36</v>
      </c>
      <c r="H1614" s="7" t="s">
        <v>1270</v>
      </c>
      <c r="I1614" s="7" t="s">
        <v>17</v>
      </c>
      <c r="J1614" s="7" t="s">
        <v>18</v>
      </c>
      <c r="K1614" s="7" t="s">
        <v>19</v>
      </c>
      <c r="L1614" s="7" t="s">
        <v>20</v>
      </c>
      <c r="M1614" s="7" t="s">
        <v>37</v>
      </c>
      <c r="N1614" s="7" t="s">
        <v>38</v>
      </c>
      <c r="O1614" s="7" t="s">
        <v>39</v>
      </c>
    </row>
    <row r="1615" spans="1:15" x14ac:dyDescent="0.25">
      <c r="A1615" s="9">
        <v>43254</v>
      </c>
      <c r="B1615" s="7">
        <v>2018</v>
      </c>
      <c r="C1615" s="7">
        <v>5</v>
      </c>
      <c r="D1615" s="7">
        <v>499.14984162859008</v>
      </c>
      <c r="E1615" s="7">
        <v>1570</v>
      </c>
      <c r="F1615" s="7">
        <v>1070.8501583714099</v>
      </c>
      <c r="G1615" s="7" t="s">
        <v>15</v>
      </c>
      <c r="H1615" s="7" t="s">
        <v>1271</v>
      </c>
      <c r="I1615" s="7" t="s">
        <v>17</v>
      </c>
      <c r="J1615" s="7" t="s">
        <v>18</v>
      </c>
      <c r="K1615" s="7" t="s">
        <v>19</v>
      </c>
      <c r="L1615" s="7" t="s">
        <v>20</v>
      </c>
      <c r="M1615" s="7" t="s">
        <v>33</v>
      </c>
      <c r="N1615" s="7" t="s">
        <v>849</v>
      </c>
      <c r="O1615" s="7" t="s">
        <v>35</v>
      </c>
    </row>
    <row r="1616" spans="1:15" x14ac:dyDescent="0.25">
      <c r="A1616" s="9">
        <v>43195</v>
      </c>
      <c r="B1616" s="7">
        <v>2018</v>
      </c>
      <c r="C1616" s="7">
        <v>9</v>
      </c>
      <c r="D1616" s="7">
        <v>1837.8151495830937</v>
      </c>
      <c r="E1616" s="7">
        <v>3222</v>
      </c>
      <c r="F1616" s="7">
        <v>1384.1848504169063</v>
      </c>
      <c r="G1616" s="7" t="s">
        <v>15</v>
      </c>
      <c r="H1616" s="7" t="s">
        <v>1272</v>
      </c>
      <c r="I1616" s="7" t="s">
        <v>17</v>
      </c>
      <c r="J1616" s="7" t="s">
        <v>18</v>
      </c>
      <c r="K1616" s="7" t="s">
        <v>19</v>
      </c>
      <c r="L1616" s="7" t="s">
        <v>20</v>
      </c>
      <c r="M1616" s="7" t="s">
        <v>33</v>
      </c>
      <c r="N1616" s="7" t="s">
        <v>759</v>
      </c>
      <c r="O1616" s="7" t="s">
        <v>35</v>
      </c>
    </row>
    <row r="1617" spans="1:15" x14ac:dyDescent="0.25">
      <c r="A1617" s="9">
        <v>43167</v>
      </c>
      <c r="B1617" s="7">
        <v>2018</v>
      </c>
      <c r="C1617" s="7">
        <v>80</v>
      </c>
      <c r="D1617" s="7">
        <v>1708.2475235238987</v>
      </c>
      <c r="E1617" s="7">
        <v>1198.4504999999999</v>
      </c>
      <c r="F1617" s="7">
        <v>-509.79702352389882</v>
      </c>
      <c r="G1617" s="7" t="s">
        <v>15</v>
      </c>
      <c r="H1617" s="7" t="s">
        <v>1273</v>
      </c>
      <c r="I1617" s="7" t="s">
        <v>17</v>
      </c>
      <c r="J1617" s="7" t="s">
        <v>18</v>
      </c>
      <c r="K1617" s="7" t="s">
        <v>144</v>
      </c>
      <c r="L1617" s="7" t="s">
        <v>55</v>
      </c>
      <c r="M1617" s="7" t="s">
        <v>33</v>
      </c>
      <c r="N1617" s="7" t="s">
        <v>341</v>
      </c>
      <c r="O1617" s="7" t="s">
        <v>35</v>
      </c>
    </row>
    <row r="1618" spans="1:15" x14ac:dyDescent="0.25">
      <c r="A1618" s="9">
        <v>43416</v>
      </c>
      <c r="B1618" s="7">
        <v>2018</v>
      </c>
      <c r="C1618" s="7">
        <v>80</v>
      </c>
      <c r="D1618" s="7">
        <v>101.17755757385309</v>
      </c>
      <c r="E1618" s="7">
        <v>1190.2059999999999</v>
      </c>
      <c r="F1618" s="7">
        <v>1089.0284424261467</v>
      </c>
      <c r="G1618" s="7" t="s">
        <v>15</v>
      </c>
      <c r="H1618" s="7" t="s">
        <v>1273</v>
      </c>
      <c r="I1618" s="7" t="s">
        <v>17</v>
      </c>
      <c r="J1618" s="7" t="s">
        <v>18</v>
      </c>
      <c r="K1618" s="7" t="s">
        <v>144</v>
      </c>
      <c r="L1618" s="7" t="s">
        <v>55</v>
      </c>
      <c r="M1618" s="7" t="s">
        <v>21</v>
      </c>
      <c r="N1618" s="7" t="s">
        <v>279</v>
      </c>
      <c r="O1618" s="7" t="s">
        <v>112</v>
      </c>
    </row>
    <row r="1619" spans="1:15" x14ac:dyDescent="0.25">
      <c r="A1619" s="9">
        <v>43257</v>
      </c>
      <c r="B1619" s="7">
        <v>2018</v>
      </c>
      <c r="C1619" s="7">
        <v>10</v>
      </c>
      <c r="D1619" s="7">
        <v>358.8371579518253</v>
      </c>
      <c r="E1619" s="7">
        <v>6450</v>
      </c>
      <c r="F1619" s="7">
        <v>6091.1628420481748</v>
      </c>
      <c r="G1619" s="7" t="s">
        <v>15</v>
      </c>
      <c r="H1619" s="7" t="s">
        <v>1274</v>
      </c>
      <c r="I1619" s="7" t="s">
        <v>49</v>
      </c>
      <c r="J1619" s="7" t="s">
        <v>50</v>
      </c>
      <c r="K1619" s="7" t="s">
        <v>19</v>
      </c>
      <c r="L1619" s="7" t="s">
        <v>20</v>
      </c>
      <c r="M1619" s="7" t="s">
        <v>21</v>
      </c>
      <c r="N1619" s="7" t="s">
        <v>671</v>
      </c>
      <c r="O1619" s="7" t="s">
        <v>112</v>
      </c>
    </row>
    <row r="1620" spans="1:15" x14ac:dyDescent="0.25">
      <c r="A1620" s="9">
        <v>44052</v>
      </c>
      <c r="B1620" s="7">
        <v>2020</v>
      </c>
      <c r="C1620" s="7">
        <v>12</v>
      </c>
      <c r="D1620" s="7">
        <v>485.86314053331074</v>
      </c>
      <c r="E1620" s="7">
        <v>5059.92</v>
      </c>
      <c r="F1620" s="7">
        <v>4574.0568594666893</v>
      </c>
      <c r="G1620" s="7" t="s">
        <v>15</v>
      </c>
      <c r="H1620" s="7" t="s">
        <v>1275</v>
      </c>
      <c r="I1620" s="7" t="s">
        <v>49</v>
      </c>
      <c r="J1620" s="7" t="s">
        <v>50</v>
      </c>
      <c r="K1620" s="7" t="s">
        <v>19</v>
      </c>
      <c r="L1620" s="7" t="s">
        <v>20</v>
      </c>
      <c r="M1620" s="7" t="s">
        <v>33</v>
      </c>
      <c r="N1620" s="7" t="s">
        <v>332</v>
      </c>
      <c r="O1620" s="7" t="s">
        <v>35</v>
      </c>
    </row>
    <row r="1621" spans="1:15" x14ac:dyDescent="0.25">
      <c r="A1621" s="9">
        <v>43171</v>
      </c>
      <c r="B1621" s="7">
        <v>2018</v>
      </c>
      <c r="C1621" s="7">
        <v>4</v>
      </c>
      <c r="D1621" s="7">
        <v>7.4794030255012931</v>
      </c>
      <c r="E1621" s="7">
        <v>99.96</v>
      </c>
      <c r="F1621" s="7">
        <v>92.480596974498695</v>
      </c>
      <c r="G1621" s="7" t="s">
        <v>15</v>
      </c>
      <c r="H1621" s="7" t="s">
        <v>1276</v>
      </c>
      <c r="I1621" s="7" t="s">
        <v>17</v>
      </c>
      <c r="J1621" s="7" t="s">
        <v>18</v>
      </c>
      <c r="K1621" s="7" t="s">
        <v>414</v>
      </c>
      <c r="L1621" s="7" t="s">
        <v>20</v>
      </c>
      <c r="M1621" s="7" t="s">
        <v>37</v>
      </c>
      <c r="N1621" s="7" t="s">
        <v>248</v>
      </c>
      <c r="O1621" s="7" t="s">
        <v>249</v>
      </c>
    </row>
    <row r="1622" spans="1:15" x14ac:dyDescent="0.25">
      <c r="A1622" s="9">
        <v>43551</v>
      </c>
      <c r="B1622" s="7">
        <v>2019</v>
      </c>
      <c r="C1622" s="7">
        <v>9</v>
      </c>
      <c r="D1622" s="7">
        <v>326.1734274494541</v>
      </c>
      <c r="E1622" s="7">
        <v>2886.4</v>
      </c>
      <c r="F1622" s="7">
        <v>2560.2265725505458</v>
      </c>
      <c r="G1622" s="7" t="s">
        <v>15</v>
      </c>
      <c r="H1622" s="7" t="s">
        <v>1277</v>
      </c>
      <c r="I1622" s="7" t="s">
        <v>49</v>
      </c>
      <c r="J1622" s="7" t="s">
        <v>50</v>
      </c>
      <c r="K1622" s="7" t="s">
        <v>19</v>
      </c>
      <c r="L1622" s="7" t="s">
        <v>20</v>
      </c>
      <c r="M1622" s="7" t="s">
        <v>33</v>
      </c>
      <c r="N1622" s="7" t="s">
        <v>344</v>
      </c>
      <c r="O1622" s="7" t="s">
        <v>35</v>
      </c>
    </row>
    <row r="1623" spans="1:15" x14ac:dyDescent="0.25">
      <c r="A1623" s="9">
        <v>44169</v>
      </c>
      <c r="B1623" s="7">
        <v>2020</v>
      </c>
      <c r="C1623" s="7">
        <v>26</v>
      </c>
      <c r="D1623" s="7">
        <v>11.471083504766238</v>
      </c>
      <c r="E1623" s="7">
        <v>251.74799999999999</v>
      </c>
      <c r="F1623" s="7">
        <v>240.27691649523376</v>
      </c>
      <c r="G1623" s="7" t="s">
        <v>15</v>
      </c>
      <c r="H1623" s="7" t="s">
        <v>1278</v>
      </c>
      <c r="I1623" s="7" t="s">
        <v>17</v>
      </c>
      <c r="J1623" s="7" t="s">
        <v>18</v>
      </c>
      <c r="K1623" s="7" t="s">
        <v>98</v>
      </c>
      <c r="L1623" s="7" t="s">
        <v>55</v>
      </c>
      <c r="M1623" s="7" t="s">
        <v>33</v>
      </c>
      <c r="N1623" s="7" t="s">
        <v>427</v>
      </c>
      <c r="O1623" s="7" t="s">
        <v>35</v>
      </c>
    </row>
    <row r="1624" spans="1:15" x14ac:dyDescent="0.25">
      <c r="A1624" s="9">
        <v>44018</v>
      </c>
      <c r="B1624" s="7">
        <v>2020</v>
      </c>
      <c r="C1624" s="7">
        <v>10</v>
      </c>
      <c r="D1624" s="7">
        <v>529.90535092934294</v>
      </c>
      <c r="E1624" s="7">
        <v>3919</v>
      </c>
      <c r="F1624" s="7">
        <v>3389.0946490706569</v>
      </c>
      <c r="G1624" s="7" t="s">
        <v>15</v>
      </c>
      <c r="H1624" s="7" t="s">
        <v>1279</v>
      </c>
      <c r="I1624" s="7" t="s">
        <v>49</v>
      </c>
      <c r="J1624" s="7" t="s">
        <v>50</v>
      </c>
      <c r="K1624" s="7" t="s">
        <v>19</v>
      </c>
      <c r="L1624" s="7" t="s">
        <v>20</v>
      </c>
      <c r="M1624" s="7" t="s">
        <v>33</v>
      </c>
      <c r="N1624" s="7" t="s">
        <v>344</v>
      </c>
      <c r="O1624" s="7" t="s">
        <v>35</v>
      </c>
    </row>
    <row r="1625" spans="1:15" x14ac:dyDescent="0.25">
      <c r="A1625" s="9">
        <v>43354</v>
      </c>
      <c r="B1625" s="7">
        <v>2018</v>
      </c>
      <c r="C1625" s="7">
        <v>12</v>
      </c>
      <c r="D1625" s="7">
        <v>573.10827470925301</v>
      </c>
      <c r="E1625" s="7">
        <v>5054.3999999999996</v>
      </c>
      <c r="F1625" s="7">
        <v>4481.2917252907464</v>
      </c>
      <c r="G1625" s="7" t="s">
        <v>15</v>
      </c>
      <c r="H1625" s="7" t="s">
        <v>1280</v>
      </c>
      <c r="I1625" s="7" t="s">
        <v>49</v>
      </c>
      <c r="J1625" s="7" t="s">
        <v>50</v>
      </c>
      <c r="K1625" s="7" t="s">
        <v>51</v>
      </c>
      <c r="L1625" s="7" t="s">
        <v>20</v>
      </c>
      <c r="M1625" s="7" t="s">
        <v>33</v>
      </c>
      <c r="N1625" s="7" t="s">
        <v>753</v>
      </c>
      <c r="O1625" s="7" t="s">
        <v>35</v>
      </c>
    </row>
    <row r="1626" spans="1:15" x14ac:dyDescent="0.25">
      <c r="A1626" s="9">
        <v>43789</v>
      </c>
      <c r="B1626" s="7">
        <v>2019</v>
      </c>
      <c r="C1626" s="7">
        <v>10</v>
      </c>
      <c r="D1626" s="7">
        <v>237.87990733494061</v>
      </c>
      <c r="E1626" s="7">
        <v>779.9</v>
      </c>
      <c r="F1626" s="7">
        <v>542.02009266505934</v>
      </c>
      <c r="G1626" s="7" t="s">
        <v>15</v>
      </c>
      <c r="H1626" s="7" t="s">
        <v>1281</v>
      </c>
      <c r="I1626" s="7" t="s">
        <v>17</v>
      </c>
      <c r="J1626" s="7" t="s">
        <v>18</v>
      </c>
      <c r="K1626" s="7" t="s">
        <v>414</v>
      </c>
      <c r="L1626" s="7" t="s">
        <v>20</v>
      </c>
      <c r="M1626" s="7" t="s">
        <v>33</v>
      </c>
      <c r="N1626" s="7" t="s">
        <v>782</v>
      </c>
      <c r="O1626" s="7" t="s">
        <v>35</v>
      </c>
    </row>
    <row r="1627" spans="1:15" x14ac:dyDescent="0.25">
      <c r="A1627" s="9">
        <v>43459</v>
      </c>
      <c r="B1627" s="7">
        <v>2018</v>
      </c>
      <c r="C1627" s="7">
        <v>13</v>
      </c>
      <c r="D1627" s="7">
        <v>9761.9655996942729</v>
      </c>
      <c r="E1627" s="7">
        <v>7967</v>
      </c>
      <c r="F1627" s="7">
        <v>-1794.9655996942729</v>
      </c>
      <c r="G1627" s="7" t="s">
        <v>36</v>
      </c>
      <c r="H1627" s="7" t="s">
        <v>1282</v>
      </c>
      <c r="I1627" s="7" t="s">
        <v>49</v>
      </c>
      <c r="J1627" s="7" t="s">
        <v>50</v>
      </c>
      <c r="K1627" s="7" t="s">
        <v>51</v>
      </c>
      <c r="L1627" s="7" t="s">
        <v>20</v>
      </c>
      <c r="M1627" s="7" t="s">
        <v>37</v>
      </c>
      <c r="N1627" s="7" t="s">
        <v>38</v>
      </c>
      <c r="O1627" s="7" t="s">
        <v>39</v>
      </c>
    </row>
    <row r="1628" spans="1:15" x14ac:dyDescent="0.25">
      <c r="A1628" s="9">
        <v>43363</v>
      </c>
      <c r="B1628" s="7">
        <v>2018</v>
      </c>
      <c r="C1628" s="7">
        <v>4</v>
      </c>
      <c r="D1628" s="7">
        <v>459.98615047572792</v>
      </c>
      <c r="E1628" s="7">
        <v>646</v>
      </c>
      <c r="F1628" s="7">
        <v>186.01384952427208</v>
      </c>
      <c r="G1628" s="7" t="s">
        <v>15</v>
      </c>
      <c r="H1628" s="7" t="s">
        <v>1283</v>
      </c>
      <c r="I1628" s="7" t="s">
        <v>49</v>
      </c>
      <c r="J1628" s="7" t="s">
        <v>50</v>
      </c>
      <c r="K1628" s="7" t="s">
        <v>51</v>
      </c>
      <c r="L1628" s="7" t="s">
        <v>20</v>
      </c>
      <c r="M1628" s="7" t="s">
        <v>21</v>
      </c>
      <c r="N1628" s="7" t="s">
        <v>301</v>
      </c>
      <c r="O1628" s="7" t="s">
        <v>112</v>
      </c>
    </row>
    <row r="1629" spans="1:15" x14ac:dyDescent="0.25">
      <c r="A1629" s="9">
        <v>44136</v>
      </c>
      <c r="B1629" s="7">
        <v>2020</v>
      </c>
      <c r="C1629" s="7">
        <v>24</v>
      </c>
      <c r="D1629" s="7">
        <v>92.351579589685912</v>
      </c>
      <c r="E1629" s="7">
        <v>3998.4</v>
      </c>
      <c r="F1629" s="7">
        <v>3906.0484204103141</v>
      </c>
      <c r="G1629" s="7" t="s">
        <v>15</v>
      </c>
      <c r="H1629" s="7" t="s">
        <v>1284</v>
      </c>
      <c r="I1629" s="7" t="s">
        <v>49</v>
      </c>
      <c r="J1629" s="7" t="s">
        <v>50</v>
      </c>
      <c r="K1629" s="7" t="s">
        <v>51</v>
      </c>
      <c r="L1629" s="7" t="s">
        <v>20</v>
      </c>
      <c r="M1629" s="7" t="s">
        <v>33</v>
      </c>
      <c r="N1629" s="7" t="s">
        <v>811</v>
      </c>
      <c r="O1629" s="7" t="s">
        <v>35</v>
      </c>
    </row>
    <row r="1630" spans="1:15" x14ac:dyDescent="0.25">
      <c r="A1630" s="9">
        <v>43328</v>
      </c>
      <c r="B1630" s="7">
        <v>2018</v>
      </c>
      <c r="C1630" s="7">
        <v>24</v>
      </c>
      <c r="D1630" s="7">
        <v>1499.8136344965053</v>
      </c>
      <c r="E1630" s="7">
        <v>4319.76</v>
      </c>
      <c r="F1630" s="7">
        <v>2819.9463655034951</v>
      </c>
      <c r="G1630" s="7" t="s">
        <v>36</v>
      </c>
      <c r="H1630" s="7" t="s">
        <v>1285</v>
      </c>
      <c r="I1630" s="7" t="s">
        <v>41</v>
      </c>
      <c r="J1630" s="7" t="s">
        <v>41</v>
      </c>
      <c r="K1630" s="7" t="s">
        <v>28</v>
      </c>
      <c r="L1630" s="7" t="s">
        <v>29</v>
      </c>
      <c r="M1630" s="7" t="s">
        <v>37</v>
      </c>
      <c r="N1630" s="7" t="s">
        <v>38</v>
      </c>
      <c r="O1630" s="7" t="s">
        <v>39</v>
      </c>
    </row>
    <row r="1631" spans="1:15" x14ac:dyDescent="0.25">
      <c r="A1631" s="9">
        <v>44022</v>
      </c>
      <c r="B1631" s="7">
        <v>2020</v>
      </c>
      <c r="C1631" s="7">
        <v>10</v>
      </c>
      <c r="D1631" s="7">
        <v>1247.0900312610709</v>
      </c>
      <c r="E1631" s="7">
        <v>1799.9</v>
      </c>
      <c r="F1631" s="7">
        <v>552.80996873892923</v>
      </c>
      <c r="G1631" s="7" t="s">
        <v>15</v>
      </c>
      <c r="H1631" s="7" t="s">
        <v>1285</v>
      </c>
      <c r="I1631" s="7" t="s">
        <v>41</v>
      </c>
      <c r="J1631" s="7" t="s">
        <v>41</v>
      </c>
      <c r="K1631" s="7" t="s">
        <v>28</v>
      </c>
      <c r="L1631" s="7" t="s">
        <v>29</v>
      </c>
      <c r="M1631" s="7" t="s">
        <v>21</v>
      </c>
      <c r="N1631" s="7" t="s">
        <v>292</v>
      </c>
      <c r="O1631" s="7" t="s">
        <v>95</v>
      </c>
    </row>
    <row r="1632" spans="1:15" x14ac:dyDescent="0.25">
      <c r="A1632" s="9">
        <v>43597</v>
      </c>
      <c r="B1632" s="7">
        <v>2019</v>
      </c>
      <c r="C1632" s="7">
        <v>12</v>
      </c>
      <c r="D1632" s="7">
        <v>57.892037369192856</v>
      </c>
      <c r="E1632" s="7">
        <v>2159.88</v>
      </c>
      <c r="F1632" s="7">
        <v>2101.987962630807</v>
      </c>
      <c r="G1632" s="7" t="s">
        <v>129</v>
      </c>
      <c r="H1632" s="7" t="s">
        <v>1285</v>
      </c>
      <c r="I1632" s="7" t="s">
        <v>41</v>
      </c>
      <c r="J1632" s="7" t="s">
        <v>41</v>
      </c>
      <c r="K1632" s="7" t="s">
        <v>28</v>
      </c>
      <c r="L1632" s="7" t="s">
        <v>29</v>
      </c>
      <c r="M1632" s="7" t="s">
        <v>21</v>
      </c>
      <c r="N1632" s="7" t="s">
        <v>167</v>
      </c>
      <c r="O1632" s="7" t="s">
        <v>168</v>
      </c>
    </row>
    <row r="1633" spans="1:15" x14ac:dyDescent="0.25">
      <c r="A1633" s="9">
        <v>43900</v>
      </c>
      <c r="B1633" s="7">
        <v>2020</v>
      </c>
      <c r="C1633" s="7">
        <v>9</v>
      </c>
      <c r="D1633" s="7">
        <v>2392.3211053327436</v>
      </c>
      <c r="E1633" s="7">
        <v>5697</v>
      </c>
      <c r="F1633" s="7">
        <v>3304.6788946672564</v>
      </c>
      <c r="G1633" s="7" t="s">
        <v>36</v>
      </c>
      <c r="H1633" s="7" t="s">
        <v>1286</v>
      </c>
      <c r="I1633" s="7" t="s">
        <v>49</v>
      </c>
      <c r="J1633" s="7" t="s">
        <v>50</v>
      </c>
      <c r="K1633" s="7" t="s">
        <v>51</v>
      </c>
      <c r="L1633" s="7" t="s">
        <v>20</v>
      </c>
      <c r="M1633" s="7" t="s">
        <v>37</v>
      </c>
      <c r="N1633" s="7" t="s">
        <v>38</v>
      </c>
      <c r="O1633" s="7" t="s">
        <v>39</v>
      </c>
    </row>
    <row r="1634" spans="1:15" x14ac:dyDescent="0.25">
      <c r="A1634" s="9">
        <v>43743</v>
      </c>
      <c r="B1634" s="7">
        <v>2019</v>
      </c>
      <c r="C1634" s="7">
        <v>12</v>
      </c>
      <c r="D1634" s="7">
        <v>1470.6665506860968</v>
      </c>
      <c r="E1634" s="7">
        <v>5184</v>
      </c>
      <c r="F1634" s="7">
        <v>3713.3334493139032</v>
      </c>
      <c r="G1634" s="7" t="s">
        <v>15</v>
      </c>
      <c r="H1634" s="7" t="s">
        <v>1287</v>
      </c>
      <c r="I1634" s="7" t="s">
        <v>49</v>
      </c>
      <c r="J1634" s="7" t="s">
        <v>50</v>
      </c>
      <c r="K1634" s="7" t="s">
        <v>51</v>
      </c>
      <c r="L1634" s="7" t="s">
        <v>20</v>
      </c>
      <c r="M1634" s="7" t="s">
        <v>33</v>
      </c>
      <c r="N1634" s="7" t="s">
        <v>365</v>
      </c>
      <c r="O1634" s="7" t="s">
        <v>35</v>
      </c>
    </row>
    <row r="1635" spans="1:15" x14ac:dyDescent="0.25">
      <c r="A1635" s="9">
        <v>43429</v>
      </c>
      <c r="B1635" s="7">
        <v>2018</v>
      </c>
      <c r="C1635" s="7">
        <v>10</v>
      </c>
      <c r="D1635" s="7">
        <v>41.768607810520912</v>
      </c>
      <c r="E1635" s="7">
        <v>2300</v>
      </c>
      <c r="F1635" s="7">
        <v>2258.2313921894793</v>
      </c>
      <c r="G1635" s="7" t="s">
        <v>15</v>
      </c>
      <c r="H1635" s="7" t="s">
        <v>1288</v>
      </c>
      <c r="I1635" s="7" t="s">
        <v>53</v>
      </c>
      <c r="J1635" s="7" t="s">
        <v>53</v>
      </c>
      <c r="K1635" s="7" t="s">
        <v>177</v>
      </c>
      <c r="L1635" s="7" t="s">
        <v>55</v>
      </c>
      <c r="M1635" s="7" t="s">
        <v>33</v>
      </c>
      <c r="N1635" s="7" t="s">
        <v>759</v>
      </c>
      <c r="O1635" s="7" t="s">
        <v>35</v>
      </c>
    </row>
    <row r="1636" spans="1:15" x14ac:dyDescent="0.25">
      <c r="A1636" s="9">
        <v>43436</v>
      </c>
      <c r="B1636" s="7">
        <v>2018</v>
      </c>
      <c r="C1636" s="7">
        <v>5</v>
      </c>
      <c r="D1636" s="7">
        <v>75.465221843752815</v>
      </c>
      <c r="E1636" s="7">
        <v>140</v>
      </c>
      <c r="F1636" s="7">
        <v>64.534778156247185</v>
      </c>
      <c r="G1636" s="7" t="s">
        <v>15</v>
      </c>
      <c r="H1636" s="7" t="s">
        <v>1289</v>
      </c>
      <c r="I1636" s="7" t="s">
        <v>17</v>
      </c>
      <c r="J1636" s="7" t="s">
        <v>18</v>
      </c>
      <c r="K1636" s="7" t="s">
        <v>414</v>
      </c>
      <c r="L1636" s="7" t="s">
        <v>20</v>
      </c>
      <c r="M1636" s="7" t="s">
        <v>33</v>
      </c>
      <c r="N1636" s="7" t="s">
        <v>185</v>
      </c>
      <c r="O1636" s="7" t="s">
        <v>35</v>
      </c>
    </row>
    <row r="1637" spans="1:15" x14ac:dyDescent="0.25">
      <c r="A1637" s="9">
        <v>43323</v>
      </c>
      <c r="B1637" s="7">
        <v>2018</v>
      </c>
      <c r="C1637" s="7">
        <v>24</v>
      </c>
      <c r="D1637" s="7">
        <v>919.97857610495862</v>
      </c>
      <c r="E1637" s="7">
        <v>3680</v>
      </c>
      <c r="F1637" s="7">
        <v>2760.0214238950412</v>
      </c>
      <c r="G1637" s="7" t="s">
        <v>204</v>
      </c>
      <c r="H1637" s="7" t="s">
        <v>1290</v>
      </c>
      <c r="I1637" s="7" t="s">
        <v>49</v>
      </c>
      <c r="J1637" s="7" t="s">
        <v>50</v>
      </c>
      <c r="K1637" s="7" t="s">
        <v>51</v>
      </c>
      <c r="L1637" s="7" t="s">
        <v>20</v>
      </c>
      <c r="M1637" s="7" t="s">
        <v>33</v>
      </c>
      <c r="N1637" s="7" t="s">
        <v>205</v>
      </c>
      <c r="O1637" s="7" t="s">
        <v>35</v>
      </c>
    </row>
    <row r="1638" spans="1:15" x14ac:dyDescent="0.25">
      <c r="A1638" s="9">
        <v>43749</v>
      </c>
      <c r="B1638" s="7">
        <v>2019</v>
      </c>
      <c r="C1638" s="7">
        <v>12</v>
      </c>
      <c r="D1638" s="7">
        <v>2116.504915403852</v>
      </c>
      <c r="E1638" s="7">
        <v>7140</v>
      </c>
      <c r="F1638" s="7">
        <v>5023.4950845961484</v>
      </c>
      <c r="G1638" s="7" t="s">
        <v>15</v>
      </c>
      <c r="H1638" s="7" t="s">
        <v>1291</v>
      </c>
      <c r="I1638" s="7" t="s">
        <v>49</v>
      </c>
      <c r="J1638" s="7" t="s">
        <v>50</v>
      </c>
      <c r="K1638" s="7" t="s">
        <v>51</v>
      </c>
      <c r="L1638" s="7" t="s">
        <v>20</v>
      </c>
      <c r="M1638" s="7" t="s">
        <v>33</v>
      </c>
      <c r="N1638" s="7" t="s">
        <v>164</v>
      </c>
      <c r="O1638" s="7" t="s">
        <v>35</v>
      </c>
    </row>
    <row r="1639" spans="1:15" x14ac:dyDescent="0.25">
      <c r="A1639" s="9">
        <v>43576</v>
      </c>
      <c r="B1639" s="7">
        <v>2019</v>
      </c>
      <c r="C1639" s="7">
        <v>9</v>
      </c>
      <c r="D1639" s="7">
        <v>275.58596027772154</v>
      </c>
      <c r="E1639" s="7">
        <v>1640</v>
      </c>
      <c r="F1639" s="7">
        <v>1364.4140397222784</v>
      </c>
      <c r="G1639" s="7" t="s">
        <v>15</v>
      </c>
      <c r="H1639" s="7" t="s">
        <v>1292</v>
      </c>
      <c r="I1639" s="7" t="s">
        <v>53</v>
      </c>
      <c r="J1639" s="7" t="s">
        <v>53</v>
      </c>
      <c r="K1639" s="7" t="s">
        <v>177</v>
      </c>
      <c r="L1639" s="7" t="s">
        <v>55</v>
      </c>
      <c r="M1639" s="7" t="s">
        <v>37</v>
      </c>
      <c r="N1639" s="7" t="s">
        <v>251</v>
      </c>
      <c r="O1639" s="7" t="s">
        <v>39</v>
      </c>
    </row>
    <row r="1640" spans="1:15" x14ac:dyDescent="0.25">
      <c r="A1640" s="9">
        <v>43733</v>
      </c>
      <c r="B1640" s="7">
        <v>2019</v>
      </c>
      <c r="C1640" s="7">
        <v>12</v>
      </c>
      <c r="D1640" s="7">
        <v>852.45793638094869</v>
      </c>
      <c r="E1640" s="7">
        <v>2360</v>
      </c>
      <c r="F1640" s="7">
        <v>1507.5420636190513</v>
      </c>
      <c r="G1640" s="7" t="s">
        <v>15</v>
      </c>
      <c r="H1640" s="7" t="s">
        <v>1292</v>
      </c>
      <c r="I1640" s="7" t="s">
        <v>53</v>
      </c>
      <c r="J1640" s="7" t="s">
        <v>53</v>
      </c>
      <c r="K1640" s="7" t="s">
        <v>177</v>
      </c>
      <c r="L1640" s="7" t="s">
        <v>55</v>
      </c>
      <c r="M1640" s="7" t="s">
        <v>33</v>
      </c>
      <c r="N1640" s="7" t="s">
        <v>1256</v>
      </c>
      <c r="O1640" s="7" t="s">
        <v>35</v>
      </c>
    </row>
    <row r="1641" spans="1:15" x14ac:dyDescent="0.25">
      <c r="A1641" s="9">
        <v>43863</v>
      </c>
      <c r="B1641" s="7">
        <v>2020</v>
      </c>
      <c r="C1641" s="7">
        <v>13</v>
      </c>
      <c r="D1641" s="7">
        <v>8.9764914397096387</v>
      </c>
      <c r="E1641" s="7">
        <v>121.878</v>
      </c>
      <c r="F1641" s="7">
        <v>112.90150856029037</v>
      </c>
      <c r="G1641" s="7" t="s">
        <v>15</v>
      </c>
      <c r="H1641" s="7" t="s">
        <v>1293</v>
      </c>
      <c r="I1641" s="7" t="s">
        <v>17</v>
      </c>
      <c r="J1641" s="7" t="s">
        <v>18</v>
      </c>
      <c r="K1641" s="7" t="s">
        <v>98</v>
      </c>
      <c r="L1641" s="7" t="s">
        <v>55</v>
      </c>
      <c r="M1641" s="7" t="s">
        <v>33</v>
      </c>
      <c r="N1641" s="7" t="s">
        <v>455</v>
      </c>
      <c r="O1641" s="7" t="s">
        <v>35</v>
      </c>
    </row>
    <row r="1642" spans="1:15" x14ac:dyDescent="0.25">
      <c r="A1642" s="9">
        <v>43374</v>
      </c>
      <c r="B1642" s="7">
        <v>2018</v>
      </c>
      <c r="C1642" s="7">
        <v>4</v>
      </c>
      <c r="D1642" s="7">
        <v>1.9812050181144296</v>
      </c>
      <c r="E1642" s="7">
        <v>38.960999999999999</v>
      </c>
      <c r="F1642" s="7">
        <v>36.979794981885568</v>
      </c>
      <c r="G1642" s="7" t="s">
        <v>36</v>
      </c>
      <c r="H1642" s="7" t="s">
        <v>1293</v>
      </c>
      <c r="I1642" s="7" t="s">
        <v>17</v>
      </c>
      <c r="J1642" s="7" t="s">
        <v>18</v>
      </c>
      <c r="K1642" s="7" t="s">
        <v>98</v>
      </c>
      <c r="L1642" s="7" t="s">
        <v>55</v>
      </c>
      <c r="M1642" s="7" t="s">
        <v>21</v>
      </c>
      <c r="N1642" s="7" t="s">
        <v>111</v>
      </c>
      <c r="O1642" s="7" t="s">
        <v>112</v>
      </c>
    </row>
    <row r="1643" spans="1:15" x14ac:dyDescent="0.25">
      <c r="A1643" s="9">
        <v>43772</v>
      </c>
      <c r="B1643" s="7">
        <v>2019</v>
      </c>
      <c r="C1643" s="7">
        <v>10</v>
      </c>
      <c r="D1643" s="7">
        <v>0.81390366570119921</v>
      </c>
      <c r="E1643" s="7">
        <v>99.9</v>
      </c>
      <c r="F1643" s="7">
        <v>99.086096334298801</v>
      </c>
      <c r="G1643" s="7" t="s">
        <v>15</v>
      </c>
      <c r="H1643" s="7" t="s">
        <v>1293</v>
      </c>
      <c r="I1643" s="7" t="s">
        <v>17</v>
      </c>
      <c r="J1643" s="7" t="s">
        <v>18</v>
      </c>
      <c r="K1643" s="7" t="s">
        <v>98</v>
      </c>
      <c r="L1643" s="7" t="s">
        <v>55</v>
      </c>
      <c r="M1643" s="7" t="s">
        <v>33</v>
      </c>
      <c r="N1643" s="7" t="s">
        <v>368</v>
      </c>
      <c r="O1643" s="7" t="s">
        <v>35</v>
      </c>
    </row>
    <row r="1644" spans="1:15" x14ac:dyDescent="0.25">
      <c r="A1644" s="9">
        <v>43639</v>
      </c>
      <c r="B1644" s="7">
        <v>2019</v>
      </c>
      <c r="C1644" s="7">
        <v>10</v>
      </c>
      <c r="D1644" s="7">
        <v>14279.920016510639</v>
      </c>
      <c r="E1644" s="7">
        <v>8800</v>
      </c>
      <c r="F1644" s="7">
        <v>-5479.9200165106395</v>
      </c>
      <c r="G1644" s="7" t="s">
        <v>204</v>
      </c>
      <c r="H1644" s="7" t="s">
        <v>1294</v>
      </c>
      <c r="I1644" s="7" t="s">
        <v>49</v>
      </c>
      <c r="J1644" s="7" t="s">
        <v>50</v>
      </c>
      <c r="K1644" s="7" t="s">
        <v>51</v>
      </c>
      <c r="L1644" s="7" t="s">
        <v>20</v>
      </c>
      <c r="M1644" s="7" t="s">
        <v>33</v>
      </c>
      <c r="N1644" s="7" t="s">
        <v>205</v>
      </c>
      <c r="O1644" s="7" t="s">
        <v>35</v>
      </c>
    </row>
    <row r="1645" spans="1:15" x14ac:dyDescent="0.25">
      <c r="A1645" s="9">
        <v>44187</v>
      </c>
      <c r="B1645" s="7">
        <v>2020</v>
      </c>
      <c r="C1645" s="7">
        <v>6</v>
      </c>
      <c r="D1645" s="7">
        <v>1069.4430016829128</v>
      </c>
      <c r="E1645" s="7">
        <v>1976</v>
      </c>
      <c r="F1645" s="7">
        <v>906.55699831708716</v>
      </c>
      <c r="G1645" s="7" t="s">
        <v>15</v>
      </c>
      <c r="H1645" s="7" t="s">
        <v>1295</v>
      </c>
      <c r="I1645" s="7" t="s">
        <v>53</v>
      </c>
      <c r="J1645" s="7" t="s">
        <v>53</v>
      </c>
      <c r="K1645" s="7" t="s">
        <v>54</v>
      </c>
      <c r="L1645" s="7" t="s">
        <v>55</v>
      </c>
      <c r="M1645" s="7" t="s">
        <v>33</v>
      </c>
      <c r="N1645" s="7" t="s">
        <v>478</v>
      </c>
      <c r="O1645" s="7" t="s">
        <v>35</v>
      </c>
    </row>
    <row r="1646" spans="1:15" x14ac:dyDescent="0.25">
      <c r="A1646" s="9">
        <v>44158</v>
      </c>
      <c r="B1646" s="7">
        <v>2020</v>
      </c>
      <c r="C1646" s="7">
        <v>10</v>
      </c>
      <c r="D1646" s="7">
        <v>278.42537437617051</v>
      </c>
      <c r="E1646" s="7">
        <v>4310</v>
      </c>
      <c r="F1646" s="7">
        <v>4031.5746256238294</v>
      </c>
      <c r="G1646" s="7" t="s">
        <v>36</v>
      </c>
      <c r="H1646" s="7" t="s">
        <v>1296</v>
      </c>
      <c r="I1646" s="7" t="s">
        <v>49</v>
      </c>
      <c r="J1646" s="7" t="s">
        <v>50</v>
      </c>
      <c r="K1646" s="7" t="s">
        <v>51</v>
      </c>
      <c r="L1646" s="7" t="s">
        <v>20</v>
      </c>
      <c r="M1646" s="7" t="s">
        <v>37</v>
      </c>
      <c r="N1646" s="7" t="s">
        <v>38</v>
      </c>
      <c r="O1646" s="7" t="s">
        <v>39</v>
      </c>
    </row>
    <row r="1647" spans="1:15" x14ac:dyDescent="0.25">
      <c r="A1647" s="9">
        <v>44137</v>
      </c>
      <c r="B1647" s="7">
        <v>2020</v>
      </c>
      <c r="C1647" s="7">
        <v>10</v>
      </c>
      <c r="D1647" s="7">
        <v>725.68916419818049</v>
      </c>
      <c r="E1647" s="7">
        <v>4600</v>
      </c>
      <c r="F1647" s="7">
        <v>3874.3108358018194</v>
      </c>
      <c r="G1647" s="7" t="s">
        <v>15</v>
      </c>
      <c r="H1647" s="7" t="s">
        <v>1297</v>
      </c>
      <c r="I1647" s="7" t="s">
        <v>49</v>
      </c>
      <c r="J1647" s="7" t="s">
        <v>50</v>
      </c>
      <c r="K1647" s="7" t="s">
        <v>51</v>
      </c>
      <c r="L1647" s="7" t="s">
        <v>20</v>
      </c>
      <c r="M1647" s="7" t="s">
        <v>33</v>
      </c>
      <c r="N1647" s="7" t="s">
        <v>899</v>
      </c>
      <c r="O1647" s="7" t="s">
        <v>35</v>
      </c>
    </row>
    <row r="1648" spans="1:15" x14ac:dyDescent="0.25">
      <c r="A1648" s="9">
        <v>43294</v>
      </c>
      <c r="B1648" s="7">
        <v>2018</v>
      </c>
      <c r="C1648" s="7">
        <v>10</v>
      </c>
      <c r="D1648" s="7">
        <v>8375.5624648445337</v>
      </c>
      <c r="E1648" s="7">
        <v>4600</v>
      </c>
      <c r="F1648" s="7">
        <v>-3775.5624648445337</v>
      </c>
      <c r="G1648" s="7" t="s">
        <v>129</v>
      </c>
      <c r="H1648" s="7" t="s">
        <v>1297</v>
      </c>
      <c r="I1648" s="7" t="s">
        <v>49</v>
      </c>
      <c r="J1648" s="7" t="s">
        <v>50</v>
      </c>
      <c r="K1648" s="7" t="s">
        <v>51</v>
      </c>
      <c r="L1648" s="7" t="s">
        <v>20</v>
      </c>
      <c r="M1648" s="7" t="s">
        <v>33</v>
      </c>
      <c r="N1648" s="7" t="s">
        <v>131</v>
      </c>
      <c r="O1648" s="7" t="s">
        <v>35</v>
      </c>
    </row>
    <row r="1649" spans="1:15" x14ac:dyDescent="0.25">
      <c r="A1649" s="9">
        <v>43280</v>
      </c>
      <c r="B1649" s="7">
        <v>2018</v>
      </c>
      <c r="C1649" s="7">
        <v>10</v>
      </c>
      <c r="D1649" s="7">
        <v>0.33811016635246782</v>
      </c>
      <c r="E1649" s="7">
        <v>289.89999999999998</v>
      </c>
      <c r="F1649" s="7">
        <v>289.56188983364751</v>
      </c>
      <c r="G1649" s="7" t="s">
        <v>15</v>
      </c>
      <c r="H1649" s="7" t="s">
        <v>1298</v>
      </c>
      <c r="I1649" s="7" t="s">
        <v>17</v>
      </c>
      <c r="J1649" s="7" t="s">
        <v>18</v>
      </c>
      <c r="K1649" s="7" t="s">
        <v>98</v>
      </c>
      <c r="L1649" s="7" t="s">
        <v>55</v>
      </c>
      <c r="M1649" s="7" t="s">
        <v>33</v>
      </c>
      <c r="N1649" s="7" t="s">
        <v>257</v>
      </c>
      <c r="O1649" s="7" t="s">
        <v>35</v>
      </c>
    </row>
    <row r="1650" spans="1:15" x14ac:dyDescent="0.25">
      <c r="A1650" s="9">
        <v>44192</v>
      </c>
      <c r="B1650" s="7">
        <v>2020</v>
      </c>
      <c r="C1650" s="7">
        <v>13</v>
      </c>
      <c r="D1650" s="7">
        <v>335.58573316988293</v>
      </c>
      <c r="E1650" s="7">
        <v>12448.8</v>
      </c>
      <c r="F1650" s="7">
        <v>12113.214266830117</v>
      </c>
      <c r="G1650" s="7" t="s">
        <v>15</v>
      </c>
      <c r="H1650" s="7" t="s">
        <v>1299</v>
      </c>
      <c r="I1650" s="7" t="s">
        <v>49</v>
      </c>
      <c r="J1650" s="7" t="s">
        <v>50</v>
      </c>
      <c r="K1650" s="7" t="s">
        <v>51</v>
      </c>
      <c r="L1650" s="7" t="s">
        <v>20</v>
      </c>
      <c r="M1650" s="7" t="s">
        <v>33</v>
      </c>
      <c r="N1650" s="7" t="s">
        <v>604</v>
      </c>
      <c r="O1650" s="7" t="s">
        <v>103</v>
      </c>
    </row>
    <row r="1651" spans="1:15" x14ac:dyDescent="0.25">
      <c r="A1651" s="9">
        <v>44056</v>
      </c>
      <c r="B1651" s="7">
        <v>2020</v>
      </c>
      <c r="C1651" s="7">
        <v>24</v>
      </c>
      <c r="D1651" s="7">
        <v>76.664098721199196</v>
      </c>
      <c r="E1651" s="7">
        <v>1251.1199999999999</v>
      </c>
      <c r="F1651" s="7">
        <v>1174.4559012788006</v>
      </c>
      <c r="G1651" s="7" t="s">
        <v>15</v>
      </c>
      <c r="H1651" s="7" t="s">
        <v>1300</v>
      </c>
      <c r="I1651" s="7" t="s">
        <v>17</v>
      </c>
      <c r="J1651" s="7" t="s">
        <v>18</v>
      </c>
      <c r="K1651" s="7" t="s">
        <v>414</v>
      </c>
      <c r="L1651" s="7" t="s">
        <v>20</v>
      </c>
      <c r="M1651" s="7" t="s">
        <v>33</v>
      </c>
      <c r="N1651" s="7" t="s">
        <v>755</v>
      </c>
      <c r="O1651" s="7" t="s">
        <v>35</v>
      </c>
    </row>
    <row r="1652" spans="1:15" x14ac:dyDescent="0.25">
      <c r="A1652" s="9">
        <v>44148</v>
      </c>
      <c r="B1652" s="7">
        <v>2020</v>
      </c>
      <c r="C1652" s="7">
        <v>10</v>
      </c>
      <c r="D1652" s="7">
        <v>4165.0572125305016</v>
      </c>
      <c r="E1652" s="7">
        <v>8380</v>
      </c>
      <c r="F1652" s="7">
        <v>4214.9427874694984</v>
      </c>
      <c r="G1652" s="7" t="s">
        <v>15</v>
      </c>
      <c r="H1652" s="7" t="s">
        <v>1301</v>
      </c>
      <c r="I1652" s="7" t="s">
        <v>49</v>
      </c>
      <c r="J1652" s="7" t="s">
        <v>50</v>
      </c>
      <c r="K1652" s="7" t="s">
        <v>51</v>
      </c>
      <c r="L1652" s="7" t="s">
        <v>20</v>
      </c>
      <c r="M1652" s="7" t="s">
        <v>37</v>
      </c>
      <c r="N1652" s="7" t="s">
        <v>236</v>
      </c>
      <c r="O1652" s="7" t="s">
        <v>173</v>
      </c>
    </row>
    <row r="1653" spans="1:15" x14ac:dyDescent="0.25">
      <c r="A1653" s="9">
        <v>43824</v>
      </c>
      <c r="B1653" s="7">
        <v>2019</v>
      </c>
      <c r="C1653" s="7">
        <v>13</v>
      </c>
      <c r="D1653" s="7">
        <v>613.94876737846914</v>
      </c>
      <c r="E1653" s="7">
        <v>3111</v>
      </c>
      <c r="F1653" s="7">
        <v>2497.0512326215307</v>
      </c>
      <c r="G1653" s="7" t="s">
        <v>15</v>
      </c>
      <c r="H1653" s="7" t="s">
        <v>1302</v>
      </c>
      <c r="I1653" s="7" t="s">
        <v>53</v>
      </c>
      <c r="J1653" s="7" t="s">
        <v>53</v>
      </c>
      <c r="K1653" s="7" t="s">
        <v>54</v>
      </c>
      <c r="L1653" s="7" t="s">
        <v>55</v>
      </c>
      <c r="M1653" s="7" t="s">
        <v>33</v>
      </c>
      <c r="N1653" s="7" t="s">
        <v>997</v>
      </c>
      <c r="O1653" s="7" t="s">
        <v>35</v>
      </c>
    </row>
    <row r="1654" spans="1:15" x14ac:dyDescent="0.25">
      <c r="A1654" s="9">
        <v>43604</v>
      </c>
      <c r="B1654" s="7">
        <v>2019</v>
      </c>
      <c r="C1654" s="7">
        <v>12</v>
      </c>
      <c r="D1654" s="7">
        <v>16.52152801886611</v>
      </c>
      <c r="E1654" s="7">
        <v>2496</v>
      </c>
      <c r="F1654" s="7">
        <v>2479.4784719811337</v>
      </c>
      <c r="G1654" s="7" t="s">
        <v>36</v>
      </c>
      <c r="H1654" s="7" t="s">
        <v>1303</v>
      </c>
      <c r="I1654" s="7" t="s">
        <v>53</v>
      </c>
      <c r="J1654" s="7" t="s">
        <v>53</v>
      </c>
      <c r="K1654" s="7" t="s">
        <v>54</v>
      </c>
      <c r="L1654" s="7" t="s">
        <v>55</v>
      </c>
      <c r="M1654" s="7" t="s">
        <v>21</v>
      </c>
      <c r="N1654" s="7" t="s">
        <v>111</v>
      </c>
      <c r="O1654" s="7" t="s">
        <v>112</v>
      </c>
    </row>
    <row r="1655" spans="1:15" x14ac:dyDescent="0.25">
      <c r="A1655" s="9">
        <v>43278</v>
      </c>
      <c r="B1655" s="7">
        <v>2018</v>
      </c>
      <c r="C1655" s="7">
        <v>10</v>
      </c>
      <c r="D1655" s="7">
        <v>28.649112679174969</v>
      </c>
      <c r="E1655" s="7">
        <v>250</v>
      </c>
      <c r="F1655" s="7">
        <v>221.35088732082502</v>
      </c>
      <c r="G1655" s="7" t="s">
        <v>15</v>
      </c>
      <c r="H1655" s="7" t="s">
        <v>1304</v>
      </c>
      <c r="I1655" s="7" t="s">
        <v>17</v>
      </c>
      <c r="J1655" s="7" t="s">
        <v>18</v>
      </c>
      <c r="K1655" s="7" t="s">
        <v>414</v>
      </c>
      <c r="L1655" s="7" t="s">
        <v>20</v>
      </c>
      <c r="M1655" s="7" t="s">
        <v>33</v>
      </c>
      <c r="N1655" s="7" t="s">
        <v>417</v>
      </c>
      <c r="O1655" s="7" t="s">
        <v>35</v>
      </c>
    </row>
    <row r="1656" spans="1:15" x14ac:dyDescent="0.25">
      <c r="A1656" s="9">
        <v>43492</v>
      </c>
      <c r="B1656" s="7">
        <v>2019</v>
      </c>
      <c r="C1656" s="7">
        <v>13</v>
      </c>
      <c r="D1656" s="7">
        <v>104.13571548240364</v>
      </c>
      <c r="E1656" s="7">
        <v>305</v>
      </c>
      <c r="F1656" s="7">
        <v>200.86428451759636</v>
      </c>
      <c r="G1656" s="7" t="s">
        <v>15</v>
      </c>
      <c r="H1656" s="7" t="s">
        <v>1304</v>
      </c>
      <c r="I1656" s="7" t="s">
        <v>17</v>
      </c>
      <c r="J1656" s="7" t="s">
        <v>18</v>
      </c>
      <c r="K1656" s="7" t="s">
        <v>414</v>
      </c>
      <c r="L1656" s="7" t="s">
        <v>20</v>
      </c>
      <c r="M1656" s="7" t="s">
        <v>33</v>
      </c>
      <c r="N1656" s="7" t="s">
        <v>791</v>
      </c>
      <c r="O1656" s="7" t="s">
        <v>35</v>
      </c>
    </row>
    <row r="1657" spans="1:15" x14ac:dyDescent="0.25">
      <c r="A1657" s="9">
        <v>43816</v>
      </c>
      <c r="B1657" s="7">
        <v>2019</v>
      </c>
      <c r="C1657" s="7">
        <v>13</v>
      </c>
      <c r="D1657" s="7">
        <v>5.7311057705636399</v>
      </c>
      <c r="E1657" s="7">
        <v>315</v>
      </c>
      <c r="F1657" s="7">
        <v>309.26889422943634</v>
      </c>
      <c r="G1657" s="7" t="s">
        <v>15</v>
      </c>
      <c r="H1657" s="7" t="s">
        <v>1305</v>
      </c>
      <c r="I1657" s="7" t="s">
        <v>17</v>
      </c>
      <c r="J1657" s="7" t="s">
        <v>18</v>
      </c>
      <c r="K1657" s="7" t="s">
        <v>414</v>
      </c>
      <c r="L1657" s="7" t="s">
        <v>20</v>
      </c>
      <c r="M1657" s="7" t="s">
        <v>33</v>
      </c>
      <c r="N1657" s="7" t="s">
        <v>317</v>
      </c>
      <c r="O1657" s="7" t="s">
        <v>35</v>
      </c>
    </row>
    <row r="1658" spans="1:15" x14ac:dyDescent="0.25">
      <c r="A1658" s="9">
        <v>43164</v>
      </c>
      <c r="B1658" s="7">
        <v>2018</v>
      </c>
      <c r="C1658" s="7">
        <v>12</v>
      </c>
      <c r="D1658" s="7">
        <v>89.608395828697539</v>
      </c>
      <c r="E1658" s="7">
        <v>433.52280000000002</v>
      </c>
      <c r="F1658" s="7">
        <v>343.91440417130246</v>
      </c>
      <c r="G1658" s="7" t="s">
        <v>36</v>
      </c>
      <c r="H1658" s="7" t="s">
        <v>1306</v>
      </c>
      <c r="I1658" s="7" t="s">
        <v>17</v>
      </c>
      <c r="J1658" s="7" t="s">
        <v>18</v>
      </c>
      <c r="K1658" s="7" t="s">
        <v>414</v>
      </c>
      <c r="L1658" s="7" t="s">
        <v>20</v>
      </c>
      <c r="M1658" s="7" t="s">
        <v>21</v>
      </c>
      <c r="N1658" s="7" t="s">
        <v>111</v>
      </c>
      <c r="O1658" s="7" t="s">
        <v>112</v>
      </c>
    </row>
    <row r="1659" spans="1:15" x14ac:dyDescent="0.25">
      <c r="A1659" s="9">
        <v>43838</v>
      </c>
      <c r="B1659" s="7">
        <v>2020</v>
      </c>
      <c r="C1659" s="7">
        <v>13</v>
      </c>
      <c r="D1659" s="7">
        <v>25.482978930425478</v>
      </c>
      <c r="E1659" s="7">
        <v>457.07299999999998</v>
      </c>
      <c r="F1659" s="7">
        <v>431.5900210695745</v>
      </c>
      <c r="G1659" s="7" t="s">
        <v>15</v>
      </c>
      <c r="H1659" s="7" t="s">
        <v>1307</v>
      </c>
      <c r="I1659" s="7" t="s">
        <v>17</v>
      </c>
      <c r="J1659" s="7" t="s">
        <v>18</v>
      </c>
      <c r="K1659" s="7" t="s">
        <v>98</v>
      </c>
      <c r="L1659" s="7" t="s">
        <v>55</v>
      </c>
      <c r="M1659" s="7" t="s">
        <v>37</v>
      </c>
      <c r="N1659" s="7" t="s">
        <v>172</v>
      </c>
      <c r="O1659" s="7" t="s">
        <v>173</v>
      </c>
    </row>
    <row r="1660" spans="1:15" x14ac:dyDescent="0.25">
      <c r="A1660" s="9">
        <v>43280</v>
      </c>
      <c r="B1660" s="7">
        <v>2018</v>
      </c>
      <c r="C1660" s="7">
        <v>20</v>
      </c>
      <c r="D1660" s="7">
        <v>7.1945643880468313E-2</v>
      </c>
      <c r="E1660" s="7">
        <v>719.8</v>
      </c>
      <c r="F1660" s="7">
        <v>719.72805435611951</v>
      </c>
      <c r="G1660" s="7" t="s">
        <v>129</v>
      </c>
      <c r="H1660" s="7" t="s">
        <v>1307</v>
      </c>
      <c r="I1660" s="7" t="s">
        <v>17</v>
      </c>
      <c r="J1660" s="7" t="s">
        <v>18</v>
      </c>
      <c r="K1660" s="7" t="s">
        <v>98</v>
      </c>
      <c r="L1660" s="7" t="s">
        <v>55</v>
      </c>
      <c r="M1660" s="7" t="s">
        <v>33</v>
      </c>
      <c r="N1660" s="7" t="s">
        <v>131</v>
      </c>
      <c r="O1660" s="7" t="s">
        <v>35</v>
      </c>
    </row>
    <row r="1661" spans="1:15" x14ac:dyDescent="0.25">
      <c r="A1661" s="9">
        <v>43915</v>
      </c>
      <c r="B1661" s="7">
        <v>2020</v>
      </c>
      <c r="C1661" s="7">
        <v>480</v>
      </c>
      <c r="D1661" s="7">
        <v>2509.8734162580336</v>
      </c>
      <c r="E1661" s="7">
        <v>7191.0028000000002</v>
      </c>
      <c r="F1661" s="7">
        <v>4681.1293837419671</v>
      </c>
      <c r="G1661" s="7" t="s">
        <v>15</v>
      </c>
      <c r="H1661" s="7" t="s">
        <v>1308</v>
      </c>
      <c r="I1661" s="7" t="s">
        <v>17</v>
      </c>
      <c r="J1661" s="7" t="s">
        <v>18</v>
      </c>
      <c r="K1661" s="7" t="s">
        <v>144</v>
      </c>
      <c r="L1661" s="7" t="s">
        <v>55</v>
      </c>
      <c r="M1661" s="7" t="s">
        <v>21</v>
      </c>
      <c r="N1661" s="7" t="s">
        <v>218</v>
      </c>
      <c r="O1661" s="7" t="s">
        <v>168</v>
      </c>
    </row>
    <row r="1662" spans="1:15" x14ac:dyDescent="0.25">
      <c r="A1662" s="9">
        <v>43172</v>
      </c>
      <c r="B1662" s="7">
        <v>2018</v>
      </c>
      <c r="C1662" s="7">
        <v>4</v>
      </c>
      <c r="D1662" s="7">
        <v>4.8702213875023572</v>
      </c>
      <c r="E1662" s="7">
        <v>38.960999999999999</v>
      </c>
      <c r="F1662" s="7">
        <v>34.090778612497644</v>
      </c>
      <c r="G1662" s="7" t="s">
        <v>15</v>
      </c>
      <c r="H1662" s="7" t="s">
        <v>1309</v>
      </c>
      <c r="I1662" s="7" t="s">
        <v>17</v>
      </c>
      <c r="J1662" s="7" t="s">
        <v>18</v>
      </c>
      <c r="K1662" s="7" t="s">
        <v>28</v>
      </c>
      <c r="L1662" s="7" t="s">
        <v>29</v>
      </c>
      <c r="M1662" s="7" t="s">
        <v>33</v>
      </c>
      <c r="N1662" s="7" t="s">
        <v>556</v>
      </c>
      <c r="O1662" s="7" t="s">
        <v>35</v>
      </c>
    </row>
    <row r="1663" spans="1:15" x14ac:dyDescent="0.25">
      <c r="A1663" s="9">
        <v>43372</v>
      </c>
      <c r="B1663" s="7">
        <v>2018</v>
      </c>
      <c r="C1663" s="7">
        <v>18</v>
      </c>
      <c r="D1663" s="7">
        <v>2344.6162535313788</v>
      </c>
      <c r="E1663" s="7">
        <v>4549.8249999999998</v>
      </c>
      <c r="F1663" s="7">
        <v>2205.208746468621</v>
      </c>
      <c r="G1663" s="7" t="s">
        <v>36</v>
      </c>
      <c r="H1663" s="7" t="s">
        <v>1310</v>
      </c>
      <c r="I1663" s="7" t="s">
        <v>41</v>
      </c>
      <c r="J1663" s="7" t="s">
        <v>41</v>
      </c>
      <c r="K1663" s="7" t="s">
        <v>28</v>
      </c>
      <c r="L1663" s="7" t="s">
        <v>29</v>
      </c>
      <c r="M1663" s="7" t="s">
        <v>21</v>
      </c>
      <c r="N1663" s="7" t="s">
        <v>111</v>
      </c>
      <c r="O1663" s="7" t="s">
        <v>112</v>
      </c>
    </row>
    <row r="1664" spans="1:15" x14ac:dyDescent="0.25">
      <c r="A1664" s="9">
        <v>44158</v>
      </c>
      <c r="B1664" s="7">
        <v>2020</v>
      </c>
      <c r="C1664" s="7">
        <v>20</v>
      </c>
      <c r="D1664" s="7">
        <v>405.26852357844734</v>
      </c>
      <c r="E1664" s="7">
        <v>560</v>
      </c>
      <c r="F1664" s="7">
        <v>154.73147642155266</v>
      </c>
      <c r="G1664" s="7" t="s">
        <v>15</v>
      </c>
      <c r="H1664" s="7" t="s">
        <v>1311</v>
      </c>
      <c r="I1664" s="7" t="s">
        <v>17</v>
      </c>
      <c r="J1664" s="7" t="s">
        <v>18</v>
      </c>
      <c r="K1664" s="7" t="s">
        <v>414</v>
      </c>
      <c r="L1664" s="7" t="s">
        <v>20</v>
      </c>
      <c r="M1664" s="7" t="s">
        <v>33</v>
      </c>
      <c r="N1664" s="7" t="s">
        <v>811</v>
      </c>
      <c r="O1664" s="7" t="s">
        <v>35</v>
      </c>
    </row>
    <row r="1665" spans="1:15" x14ac:dyDescent="0.25">
      <c r="A1665" s="9">
        <v>43633</v>
      </c>
      <c r="B1665" s="7">
        <v>2019</v>
      </c>
      <c r="C1665" s="7">
        <v>10</v>
      </c>
      <c r="D1665" s="7">
        <v>38.067602871123391</v>
      </c>
      <c r="E1665" s="7">
        <v>2190</v>
      </c>
      <c r="F1665" s="7">
        <v>2151.9323971288768</v>
      </c>
      <c r="G1665" s="7" t="s">
        <v>129</v>
      </c>
      <c r="H1665" s="7" t="s">
        <v>1312</v>
      </c>
      <c r="I1665" s="7" t="s">
        <v>17</v>
      </c>
      <c r="J1665" s="7" t="s">
        <v>18</v>
      </c>
      <c r="K1665" s="7" t="s">
        <v>28</v>
      </c>
      <c r="L1665" s="7" t="s">
        <v>29</v>
      </c>
      <c r="M1665" s="7" t="s">
        <v>33</v>
      </c>
      <c r="N1665" s="7" t="s">
        <v>131</v>
      </c>
      <c r="O1665" s="7" t="s">
        <v>35</v>
      </c>
    </row>
    <row r="1666" spans="1:15" x14ac:dyDescent="0.25">
      <c r="A1666" s="9">
        <v>43756</v>
      </c>
      <c r="B1666" s="7">
        <v>2019</v>
      </c>
      <c r="C1666" s="7">
        <v>9</v>
      </c>
      <c r="D1666" s="7">
        <v>246.98915246816927</v>
      </c>
      <c r="E1666" s="7">
        <v>1971</v>
      </c>
      <c r="F1666" s="7">
        <v>1724.0108475318307</v>
      </c>
      <c r="G1666" s="7" t="s">
        <v>129</v>
      </c>
      <c r="H1666" s="7" t="s">
        <v>1312</v>
      </c>
      <c r="I1666" s="7" t="s">
        <v>17</v>
      </c>
      <c r="J1666" s="7" t="s">
        <v>18</v>
      </c>
      <c r="K1666" s="7" t="s">
        <v>28</v>
      </c>
      <c r="L1666" s="7" t="s">
        <v>29</v>
      </c>
      <c r="M1666" s="7" t="s">
        <v>21</v>
      </c>
      <c r="N1666" s="7" t="s">
        <v>167</v>
      </c>
      <c r="O1666" s="7" t="s">
        <v>168</v>
      </c>
    </row>
    <row r="1667" spans="1:15" x14ac:dyDescent="0.25">
      <c r="A1667" s="9">
        <v>43908</v>
      </c>
      <c r="B1667" s="7">
        <v>2020</v>
      </c>
      <c r="C1667" s="7">
        <v>12</v>
      </c>
      <c r="D1667" s="7">
        <v>393.40886865141181</v>
      </c>
      <c r="E1667" s="7">
        <v>3041.82</v>
      </c>
      <c r="F1667" s="7">
        <v>2648.4111313485882</v>
      </c>
      <c r="G1667" s="7" t="s">
        <v>15</v>
      </c>
      <c r="H1667" s="7" t="s">
        <v>1313</v>
      </c>
      <c r="I1667" s="7" t="s">
        <v>53</v>
      </c>
      <c r="J1667" s="7" t="s">
        <v>53</v>
      </c>
      <c r="K1667" s="7" t="s">
        <v>177</v>
      </c>
      <c r="L1667" s="7" t="s">
        <v>55</v>
      </c>
      <c r="M1667" s="7" t="s">
        <v>21</v>
      </c>
      <c r="N1667" s="7" t="s">
        <v>547</v>
      </c>
      <c r="O1667" s="7" t="s">
        <v>548</v>
      </c>
    </row>
    <row r="1668" spans="1:15" x14ac:dyDescent="0.25">
      <c r="A1668" s="9">
        <v>43144</v>
      </c>
      <c r="B1668" s="7">
        <v>2018</v>
      </c>
      <c r="C1668" s="7">
        <v>16</v>
      </c>
      <c r="D1668" s="7">
        <v>46.676849643913364</v>
      </c>
      <c r="E1668" s="7">
        <v>222.0735</v>
      </c>
      <c r="F1668" s="7">
        <v>175.39665035608664</v>
      </c>
      <c r="G1668" s="7" t="s">
        <v>204</v>
      </c>
      <c r="H1668" s="7" t="s">
        <v>1314</v>
      </c>
      <c r="I1668" s="7" t="s">
        <v>17</v>
      </c>
      <c r="J1668" s="7" t="s">
        <v>18</v>
      </c>
      <c r="K1668" s="7" t="s">
        <v>98</v>
      </c>
      <c r="L1668" s="7" t="s">
        <v>55</v>
      </c>
      <c r="M1668" s="7" t="s">
        <v>33</v>
      </c>
      <c r="N1668" s="7" t="s">
        <v>205</v>
      </c>
      <c r="O1668" s="7" t="s">
        <v>35</v>
      </c>
    </row>
    <row r="1669" spans="1:15" x14ac:dyDescent="0.25">
      <c r="A1669" s="9">
        <v>43481</v>
      </c>
      <c r="B1669" s="7">
        <v>2019</v>
      </c>
      <c r="C1669" s="7">
        <v>6</v>
      </c>
      <c r="D1669" s="7">
        <v>19.891028595814618</v>
      </c>
      <c r="E1669" s="7">
        <v>96</v>
      </c>
      <c r="F1669" s="7">
        <v>76.108971404185382</v>
      </c>
      <c r="G1669" s="7" t="s">
        <v>15</v>
      </c>
      <c r="H1669" s="7" t="s">
        <v>1315</v>
      </c>
      <c r="I1669" s="7" t="s">
        <v>17</v>
      </c>
      <c r="J1669" s="7" t="s">
        <v>18</v>
      </c>
      <c r="K1669" s="7" t="s">
        <v>98</v>
      </c>
      <c r="L1669" s="7" t="s">
        <v>55</v>
      </c>
      <c r="M1669" s="7" t="s">
        <v>33</v>
      </c>
      <c r="N1669" s="7" t="s">
        <v>351</v>
      </c>
      <c r="O1669" s="7" t="s">
        <v>35</v>
      </c>
    </row>
    <row r="1670" spans="1:15" x14ac:dyDescent="0.25">
      <c r="A1670" s="9">
        <v>43767</v>
      </c>
      <c r="B1670" s="7">
        <v>2019</v>
      </c>
      <c r="C1670" s="7">
        <v>12</v>
      </c>
      <c r="D1670" s="7">
        <v>0.73073471173057281</v>
      </c>
      <c r="E1670" s="7">
        <v>321.18099999999998</v>
      </c>
      <c r="F1670" s="7">
        <v>320.45026528826941</v>
      </c>
      <c r="G1670" s="7" t="s">
        <v>36</v>
      </c>
      <c r="H1670" s="7" t="s">
        <v>1316</v>
      </c>
      <c r="I1670" s="7" t="s">
        <v>17</v>
      </c>
      <c r="J1670" s="7" t="s">
        <v>18</v>
      </c>
      <c r="K1670" s="7" t="s">
        <v>98</v>
      </c>
      <c r="L1670" s="7" t="s">
        <v>55</v>
      </c>
      <c r="M1670" s="7" t="s">
        <v>33</v>
      </c>
      <c r="N1670" s="7" t="s">
        <v>149</v>
      </c>
      <c r="O1670" s="7" t="s">
        <v>35</v>
      </c>
    </row>
    <row r="1671" spans="1:15" x14ac:dyDescent="0.25">
      <c r="A1671" s="9">
        <v>43450</v>
      </c>
      <c r="B1671" s="7">
        <v>2018</v>
      </c>
      <c r="C1671" s="7">
        <v>39</v>
      </c>
      <c r="D1671" s="7">
        <v>65.66232996204532</v>
      </c>
      <c r="E1671" s="7">
        <v>1619.1</v>
      </c>
      <c r="F1671" s="7">
        <v>1553.4376700379546</v>
      </c>
      <c r="G1671" s="7" t="s">
        <v>129</v>
      </c>
      <c r="H1671" s="7" t="s">
        <v>1317</v>
      </c>
      <c r="I1671" s="7" t="s">
        <v>17</v>
      </c>
      <c r="J1671" s="7" t="s">
        <v>18</v>
      </c>
      <c r="K1671" s="7" t="s">
        <v>98</v>
      </c>
      <c r="L1671" s="7" t="s">
        <v>55</v>
      </c>
      <c r="M1671" s="7" t="s">
        <v>37</v>
      </c>
      <c r="N1671" s="7" t="s">
        <v>38</v>
      </c>
      <c r="O1671" s="7" t="s">
        <v>39</v>
      </c>
    </row>
    <row r="1672" spans="1:15" x14ac:dyDescent="0.25">
      <c r="A1672" s="9">
        <v>43234</v>
      </c>
      <c r="B1672" s="7">
        <v>2018</v>
      </c>
      <c r="C1672" s="7">
        <v>12</v>
      </c>
      <c r="D1672" s="7">
        <v>833.90778451563062</v>
      </c>
      <c r="E1672" s="7">
        <v>4824</v>
      </c>
      <c r="F1672" s="7">
        <v>3990.0922154843693</v>
      </c>
      <c r="G1672" s="7" t="s">
        <v>15</v>
      </c>
      <c r="H1672" s="7" t="s">
        <v>1318</v>
      </c>
      <c r="I1672" s="7" t="s">
        <v>53</v>
      </c>
      <c r="J1672" s="7" t="s">
        <v>53</v>
      </c>
      <c r="K1672" s="7" t="s">
        <v>54</v>
      </c>
      <c r="L1672" s="7" t="s">
        <v>55</v>
      </c>
      <c r="M1672" s="7" t="s">
        <v>21</v>
      </c>
      <c r="N1672" s="7" t="s">
        <v>390</v>
      </c>
      <c r="O1672" s="7" t="s">
        <v>391</v>
      </c>
    </row>
    <row r="1673" spans="1:15" x14ac:dyDescent="0.25">
      <c r="A1673" s="9">
        <v>43447</v>
      </c>
      <c r="B1673" s="7">
        <v>2018</v>
      </c>
      <c r="C1673" s="7">
        <v>13</v>
      </c>
      <c r="D1673" s="7">
        <v>220.34931724860036</v>
      </c>
      <c r="E1673" s="7">
        <v>560.76800000000003</v>
      </c>
      <c r="F1673" s="7">
        <v>340.41868275139967</v>
      </c>
      <c r="G1673" s="7" t="s">
        <v>15</v>
      </c>
      <c r="H1673" s="7" t="s">
        <v>1319</v>
      </c>
      <c r="I1673" s="7" t="s">
        <v>17</v>
      </c>
      <c r="J1673" s="7" t="s">
        <v>18</v>
      </c>
      <c r="K1673" s="7" t="s">
        <v>98</v>
      </c>
      <c r="L1673" s="7" t="s">
        <v>55</v>
      </c>
      <c r="M1673" s="7" t="s">
        <v>33</v>
      </c>
      <c r="N1673" s="7" t="s">
        <v>1320</v>
      </c>
      <c r="O1673" s="7" t="s">
        <v>35</v>
      </c>
    </row>
    <row r="1674" spans="1:15" x14ac:dyDescent="0.25">
      <c r="A1674" s="9">
        <v>43351</v>
      </c>
      <c r="B1674" s="7">
        <v>2018</v>
      </c>
      <c r="C1674" s="7">
        <v>9</v>
      </c>
      <c r="D1674" s="7">
        <v>8.5684352957400058</v>
      </c>
      <c r="E1674" s="7">
        <v>389.90899999999999</v>
      </c>
      <c r="F1674" s="7">
        <v>381.34056470425998</v>
      </c>
      <c r="G1674" s="7" t="s">
        <v>15</v>
      </c>
      <c r="H1674" s="7" t="s">
        <v>1319</v>
      </c>
      <c r="I1674" s="7" t="s">
        <v>17</v>
      </c>
      <c r="J1674" s="7" t="s">
        <v>18</v>
      </c>
      <c r="K1674" s="7" t="s">
        <v>98</v>
      </c>
      <c r="L1674" s="7" t="s">
        <v>55</v>
      </c>
      <c r="M1674" s="7" t="s">
        <v>21</v>
      </c>
      <c r="N1674" s="7" t="s">
        <v>279</v>
      </c>
      <c r="O1674" s="7" t="s">
        <v>112</v>
      </c>
    </row>
    <row r="1675" spans="1:15" x14ac:dyDescent="0.25">
      <c r="A1675" s="9">
        <v>43622</v>
      </c>
      <c r="B1675" s="7">
        <v>2019</v>
      </c>
      <c r="C1675" s="7">
        <v>24</v>
      </c>
      <c r="D1675" s="7">
        <v>19.801708837188993</v>
      </c>
      <c r="E1675" s="7">
        <v>1124.328</v>
      </c>
      <c r="F1675" s="7">
        <v>1104.526291162811</v>
      </c>
      <c r="G1675" s="7" t="s">
        <v>36</v>
      </c>
      <c r="H1675" s="7" t="s">
        <v>1321</v>
      </c>
      <c r="I1675" s="7" t="s">
        <v>17</v>
      </c>
      <c r="J1675" s="7" t="s">
        <v>18</v>
      </c>
      <c r="K1675" s="7" t="s">
        <v>98</v>
      </c>
      <c r="L1675" s="7" t="s">
        <v>55</v>
      </c>
      <c r="M1675" s="7" t="s">
        <v>37</v>
      </c>
      <c r="N1675" s="7" t="s">
        <v>38</v>
      </c>
      <c r="O1675" s="7" t="s">
        <v>39</v>
      </c>
    </row>
    <row r="1676" spans="1:15" x14ac:dyDescent="0.25">
      <c r="A1676" s="9">
        <v>43429</v>
      </c>
      <c r="B1676" s="7">
        <v>2018</v>
      </c>
      <c r="C1676" s="7">
        <v>10</v>
      </c>
      <c r="D1676" s="7">
        <v>279.83094358617609</v>
      </c>
      <c r="E1676" s="7">
        <v>126.6</v>
      </c>
      <c r="F1676" s="7">
        <v>-153.2309435861761</v>
      </c>
      <c r="G1676" s="7" t="s">
        <v>15</v>
      </c>
      <c r="H1676" s="7" t="s">
        <v>1322</v>
      </c>
      <c r="I1676" s="7" t="s">
        <v>41</v>
      </c>
      <c r="J1676" s="7" t="s">
        <v>41</v>
      </c>
      <c r="K1676" s="7" t="s">
        <v>28</v>
      </c>
      <c r="L1676" s="7" t="s">
        <v>29</v>
      </c>
      <c r="M1676" s="7" t="s">
        <v>33</v>
      </c>
      <c r="N1676" s="7" t="s">
        <v>849</v>
      </c>
      <c r="O1676" s="7" t="s">
        <v>35</v>
      </c>
    </row>
    <row r="1677" spans="1:15" x14ac:dyDescent="0.25">
      <c r="A1677" s="9">
        <v>43262</v>
      </c>
      <c r="B1677" s="7">
        <v>2018</v>
      </c>
      <c r="C1677" s="7">
        <v>10</v>
      </c>
      <c r="D1677" s="7">
        <v>11.866208245960589</v>
      </c>
      <c r="E1677" s="7">
        <v>126.6</v>
      </c>
      <c r="F1677" s="7">
        <v>114.7337917540394</v>
      </c>
      <c r="G1677" s="7" t="s">
        <v>15</v>
      </c>
      <c r="H1677" s="7" t="s">
        <v>1322</v>
      </c>
      <c r="I1677" s="7" t="s">
        <v>41</v>
      </c>
      <c r="J1677" s="7" t="s">
        <v>41</v>
      </c>
      <c r="K1677" s="7" t="s">
        <v>28</v>
      </c>
      <c r="L1677" s="7" t="s">
        <v>29</v>
      </c>
      <c r="M1677" s="7" t="s">
        <v>21</v>
      </c>
      <c r="N1677" s="7" t="s">
        <v>987</v>
      </c>
      <c r="O1677" s="7" t="s">
        <v>95</v>
      </c>
    </row>
    <row r="1678" spans="1:15" x14ac:dyDescent="0.25">
      <c r="A1678" s="9">
        <v>43565</v>
      </c>
      <c r="B1678" s="7">
        <v>2019</v>
      </c>
      <c r="C1678" s="7">
        <v>12</v>
      </c>
      <c r="D1678" s="7">
        <v>571.10271931911655</v>
      </c>
      <c r="E1678" s="7">
        <v>2374.0700000000002</v>
      </c>
      <c r="F1678" s="7">
        <v>1802.9672806808835</v>
      </c>
      <c r="G1678" s="7" t="s">
        <v>36</v>
      </c>
      <c r="H1678" s="7" t="s">
        <v>1323</v>
      </c>
      <c r="I1678" s="7" t="s">
        <v>53</v>
      </c>
      <c r="J1678" s="7" t="s">
        <v>53</v>
      </c>
      <c r="K1678" s="7" t="s">
        <v>177</v>
      </c>
      <c r="L1678" s="7" t="s">
        <v>55</v>
      </c>
      <c r="M1678" s="7" t="s">
        <v>21</v>
      </c>
      <c r="N1678" s="7" t="s">
        <v>111</v>
      </c>
      <c r="O1678" s="7" t="s">
        <v>112</v>
      </c>
    </row>
    <row r="1679" spans="1:15" x14ac:dyDescent="0.25">
      <c r="A1679" s="9">
        <v>43145</v>
      </c>
      <c r="B1679" s="7">
        <v>2018</v>
      </c>
      <c r="C1679" s="7">
        <v>9</v>
      </c>
      <c r="D1679" s="7">
        <v>1.2519230576242792</v>
      </c>
      <c r="E1679" s="7">
        <v>2581</v>
      </c>
      <c r="F1679" s="7">
        <v>2579.7480769423755</v>
      </c>
      <c r="G1679" s="7" t="s">
        <v>15</v>
      </c>
      <c r="H1679" s="7" t="s">
        <v>1324</v>
      </c>
      <c r="I1679" s="7" t="s">
        <v>53</v>
      </c>
      <c r="J1679" s="7" t="s">
        <v>53</v>
      </c>
      <c r="K1679" s="7" t="s">
        <v>177</v>
      </c>
      <c r="L1679" s="7" t="s">
        <v>55</v>
      </c>
      <c r="M1679" s="7" t="s">
        <v>33</v>
      </c>
      <c r="N1679" s="7" t="s">
        <v>328</v>
      </c>
      <c r="O1679" s="7" t="s">
        <v>35</v>
      </c>
    </row>
    <row r="1680" spans="1:15" x14ac:dyDescent="0.25">
      <c r="A1680" s="9">
        <v>43349</v>
      </c>
      <c r="B1680" s="7">
        <v>2018</v>
      </c>
      <c r="C1680" s="7">
        <v>9</v>
      </c>
      <c r="D1680" s="7">
        <v>551.91571130105172</v>
      </c>
      <c r="E1680" s="7">
        <v>5183.2</v>
      </c>
      <c r="F1680" s="7">
        <v>4631.2842886989483</v>
      </c>
      <c r="G1680" s="7" t="s">
        <v>36</v>
      </c>
      <c r="H1680" s="7" t="s">
        <v>1325</v>
      </c>
      <c r="I1680" s="7" t="s">
        <v>53</v>
      </c>
      <c r="J1680" s="7" t="s">
        <v>53</v>
      </c>
      <c r="K1680" s="7" t="s">
        <v>177</v>
      </c>
      <c r="L1680" s="7" t="s">
        <v>55</v>
      </c>
      <c r="M1680" s="7" t="s">
        <v>21</v>
      </c>
      <c r="N1680" s="7" t="s">
        <v>111</v>
      </c>
      <c r="O1680" s="7" t="s">
        <v>112</v>
      </c>
    </row>
    <row r="1681" spans="1:15" x14ac:dyDescent="0.25">
      <c r="A1681" s="9">
        <v>44068</v>
      </c>
      <c r="B1681" s="7">
        <v>2020</v>
      </c>
      <c r="C1681" s="7">
        <v>12</v>
      </c>
      <c r="D1681" s="7">
        <v>719.17423725921117</v>
      </c>
      <c r="E1681" s="7">
        <v>3456</v>
      </c>
      <c r="F1681" s="7">
        <v>2736.8257627407888</v>
      </c>
      <c r="G1681" s="7" t="s">
        <v>15</v>
      </c>
      <c r="H1681" s="7" t="s">
        <v>1326</v>
      </c>
      <c r="I1681" s="7" t="s">
        <v>53</v>
      </c>
      <c r="J1681" s="7" t="s">
        <v>53</v>
      </c>
      <c r="K1681" s="7" t="s">
        <v>54</v>
      </c>
      <c r="L1681" s="7" t="s">
        <v>55</v>
      </c>
      <c r="M1681" s="7" t="s">
        <v>33</v>
      </c>
      <c r="N1681" s="7" t="s">
        <v>400</v>
      </c>
      <c r="O1681" s="7" t="s">
        <v>35</v>
      </c>
    </row>
    <row r="1682" spans="1:15" x14ac:dyDescent="0.25">
      <c r="A1682" s="9">
        <v>43554</v>
      </c>
      <c r="B1682" s="7">
        <v>2019</v>
      </c>
      <c r="C1682" s="7">
        <v>9</v>
      </c>
      <c r="D1682" s="7">
        <v>1368.2074410885025</v>
      </c>
      <c r="E1682" s="7">
        <v>2637</v>
      </c>
      <c r="F1682" s="7">
        <v>1268.7925589114975</v>
      </c>
      <c r="G1682" s="7" t="s">
        <v>15</v>
      </c>
      <c r="H1682" s="7" t="s">
        <v>1327</v>
      </c>
      <c r="I1682" s="7" t="s">
        <v>53</v>
      </c>
      <c r="J1682" s="7" t="s">
        <v>53</v>
      </c>
      <c r="K1682" s="7" t="s">
        <v>177</v>
      </c>
      <c r="L1682" s="7" t="s">
        <v>55</v>
      </c>
      <c r="M1682" s="7" t="s">
        <v>33</v>
      </c>
      <c r="N1682" s="7" t="s">
        <v>347</v>
      </c>
      <c r="O1682" s="7" t="s">
        <v>35</v>
      </c>
    </row>
    <row r="1683" spans="1:15" x14ac:dyDescent="0.25">
      <c r="A1683" s="9">
        <v>43890</v>
      </c>
      <c r="B1683" s="7">
        <v>2020</v>
      </c>
      <c r="C1683" s="7">
        <v>26</v>
      </c>
      <c r="D1683" s="7">
        <v>16.593536894673512</v>
      </c>
      <c r="E1683" s="7">
        <v>1464.2474999999999</v>
      </c>
      <c r="F1683" s="7">
        <v>1447.6539631053265</v>
      </c>
      <c r="G1683" s="7" t="s">
        <v>36</v>
      </c>
      <c r="H1683" s="7" t="s">
        <v>1328</v>
      </c>
      <c r="I1683" s="7" t="s">
        <v>17</v>
      </c>
      <c r="J1683" s="7" t="s">
        <v>18</v>
      </c>
      <c r="K1683" s="7" t="s">
        <v>28</v>
      </c>
      <c r="L1683" s="7" t="s">
        <v>29</v>
      </c>
      <c r="M1683" s="7" t="s">
        <v>37</v>
      </c>
      <c r="N1683" s="7" t="s">
        <v>38</v>
      </c>
      <c r="O1683" s="7" t="s">
        <v>39</v>
      </c>
    </row>
    <row r="1684" spans="1:15" x14ac:dyDescent="0.25">
      <c r="A1684" s="9">
        <v>43264</v>
      </c>
      <c r="B1684" s="7">
        <v>2018</v>
      </c>
      <c r="C1684" s="7">
        <v>10</v>
      </c>
      <c r="D1684" s="7">
        <v>126.23111853968393</v>
      </c>
      <c r="E1684" s="7">
        <v>228.9</v>
      </c>
      <c r="F1684" s="7">
        <v>102.66888146031607</v>
      </c>
      <c r="G1684" s="7" t="s">
        <v>15</v>
      </c>
      <c r="H1684" s="7" t="s">
        <v>1329</v>
      </c>
      <c r="I1684" s="7" t="s">
        <v>41</v>
      </c>
      <c r="J1684" s="7" t="s">
        <v>41</v>
      </c>
      <c r="K1684" s="7" t="s">
        <v>28</v>
      </c>
      <c r="L1684" s="7" t="s">
        <v>29</v>
      </c>
      <c r="M1684" s="7" t="s">
        <v>33</v>
      </c>
      <c r="N1684" s="7" t="s">
        <v>635</v>
      </c>
      <c r="O1684" s="7" t="s">
        <v>35</v>
      </c>
    </row>
    <row r="1685" spans="1:15" x14ac:dyDescent="0.25">
      <c r="A1685" s="9">
        <v>43345</v>
      </c>
      <c r="B1685" s="7">
        <v>2018</v>
      </c>
      <c r="C1685" s="7">
        <v>12</v>
      </c>
      <c r="D1685" s="7">
        <v>1798.1930359594057</v>
      </c>
      <c r="E1685" s="7">
        <v>3138.8</v>
      </c>
      <c r="F1685" s="7">
        <v>1340.6069640405944</v>
      </c>
      <c r="G1685" s="7" t="s">
        <v>15</v>
      </c>
      <c r="H1685" s="7" t="s">
        <v>1330</v>
      </c>
      <c r="I1685" s="7" t="s">
        <v>53</v>
      </c>
      <c r="J1685" s="7" t="s">
        <v>53</v>
      </c>
      <c r="K1685" s="7" t="s">
        <v>54</v>
      </c>
      <c r="L1685" s="7" t="s">
        <v>55</v>
      </c>
      <c r="M1685" s="7" t="s">
        <v>33</v>
      </c>
      <c r="N1685" s="7" t="s">
        <v>753</v>
      </c>
      <c r="O1685" s="7" t="s">
        <v>35</v>
      </c>
    </row>
    <row r="1686" spans="1:15" x14ac:dyDescent="0.25">
      <c r="A1686" s="9">
        <v>43275</v>
      </c>
      <c r="B1686" s="7">
        <v>2018</v>
      </c>
      <c r="C1686" s="7">
        <v>10</v>
      </c>
      <c r="D1686" s="7">
        <v>710.74560548591774</v>
      </c>
      <c r="E1686" s="7">
        <v>2660</v>
      </c>
      <c r="F1686" s="7">
        <v>1949.2543945140824</v>
      </c>
      <c r="G1686" s="7" t="s">
        <v>204</v>
      </c>
      <c r="H1686" s="7" t="s">
        <v>1330</v>
      </c>
      <c r="I1686" s="7" t="s">
        <v>53</v>
      </c>
      <c r="J1686" s="7" t="s">
        <v>53</v>
      </c>
      <c r="K1686" s="7" t="s">
        <v>54</v>
      </c>
      <c r="L1686" s="7" t="s">
        <v>55</v>
      </c>
      <c r="M1686" s="7" t="s">
        <v>33</v>
      </c>
      <c r="N1686" s="7" t="s">
        <v>205</v>
      </c>
      <c r="O1686" s="7" t="s">
        <v>35</v>
      </c>
    </row>
    <row r="1687" spans="1:15" x14ac:dyDescent="0.25">
      <c r="A1687" s="9">
        <v>43220</v>
      </c>
      <c r="B1687" s="7">
        <v>2018</v>
      </c>
      <c r="C1687" s="7">
        <v>9</v>
      </c>
      <c r="D1687" s="7">
        <v>2446.5480231670472</v>
      </c>
      <c r="E1687" s="7">
        <v>2367.4</v>
      </c>
      <c r="F1687" s="7">
        <v>-79.148023167047086</v>
      </c>
      <c r="G1687" s="7" t="s">
        <v>15</v>
      </c>
      <c r="H1687" s="7" t="s">
        <v>1330</v>
      </c>
      <c r="I1687" s="7" t="s">
        <v>53</v>
      </c>
      <c r="J1687" s="7" t="s">
        <v>53</v>
      </c>
      <c r="K1687" s="7" t="s">
        <v>54</v>
      </c>
      <c r="L1687" s="7" t="s">
        <v>55</v>
      </c>
      <c r="M1687" s="7" t="s">
        <v>33</v>
      </c>
      <c r="N1687" s="7" t="s">
        <v>302</v>
      </c>
      <c r="O1687" s="7" t="s">
        <v>35</v>
      </c>
    </row>
    <row r="1688" spans="1:15" x14ac:dyDescent="0.25">
      <c r="A1688" s="9">
        <v>44227</v>
      </c>
      <c r="B1688" s="7">
        <v>2021</v>
      </c>
      <c r="C1688" s="7">
        <v>8</v>
      </c>
      <c r="D1688" s="7">
        <v>2912.8276054806856</v>
      </c>
      <c r="E1688" s="7">
        <v>1938</v>
      </c>
      <c r="F1688" s="7">
        <v>-974.82760548068563</v>
      </c>
      <c r="G1688" s="7" t="s">
        <v>129</v>
      </c>
      <c r="H1688" s="7" t="s">
        <v>1331</v>
      </c>
      <c r="I1688" s="7" t="s">
        <v>53</v>
      </c>
      <c r="J1688" s="7" t="s">
        <v>53</v>
      </c>
      <c r="K1688" s="7" t="s">
        <v>54</v>
      </c>
      <c r="L1688" s="7" t="s">
        <v>55</v>
      </c>
      <c r="M1688" s="7" t="s">
        <v>21</v>
      </c>
      <c r="N1688" s="7" t="s">
        <v>167</v>
      </c>
      <c r="O1688" s="7" t="s">
        <v>168</v>
      </c>
    </row>
    <row r="1689" spans="1:15" x14ac:dyDescent="0.25">
      <c r="A1689" s="9">
        <v>44076</v>
      </c>
      <c r="B1689" s="7">
        <v>2020</v>
      </c>
      <c r="C1689" s="7">
        <v>9</v>
      </c>
      <c r="D1689" s="7">
        <v>2990.5775604696796</v>
      </c>
      <c r="E1689" s="7">
        <v>2269.5</v>
      </c>
      <c r="F1689" s="7">
        <v>-721.07756046967961</v>
      </c>
      <c r="G1689" s="7" t="s">
        <v>36</v>
      </c>
      <c r="H1689" s="7" t="s">
        <v>1331</v>
      </c>
      <c r="I1689" s="7" t="s">
        <v>53</v>
      </c>
      <c r="J1689" s="7" t="s">
        <v>53</v>
      </c>
      <c r="K1689" s="7" t="s">
        <v>54</v>
      </c>
      <c r="L1689" s="7" t="s">
        <v>55</v>
      </c>
      <c r="M1689" s="7" t="s">
        <v>21</v>
      </c>
      <c r="N1689" s="7" t="s">
        <v>111</v>
      </c>
      <c r="O1689" s="7" t="s">
        <v>112</v>
      </c>
    </row>
    <row r="1690" spans="1:15" x14ac:dyDescent="0.25">
      <c r="A1690" s="9">
        <v>43287</v>
      </c>
      <c r="B1690" s="7">
        <v>2018</v>
      </c>
      <c r="C1690" s="7">
        <v>10</v>
      </c>
      <c r="D1690" s="7">
        <v>139.07872599915888</v>
      </c>
      <c r="E1690" s="7">
        <v>228.9</v>
      </c>
      <c r="F1690" s="7">
        <v>89.821274000841129</v>
      </c>
      <c r="G1690" s="7" t="s">
        <v>15</v>
      </c>
      <c r="H1690" s="7" t="s">
        <v>1332</v>
      </c>
      <c r="I1690" s="7" t="s">
        <v>17</v>
      </c>
      <c r="J1690" s="7" t="s">
        <v>18</v>
      </c>
      <c r="K1690" s="7" t="s">
        <v>28</v>
      </c>
      <c r="L1690" s="7" t="s">
        <v>29</v>
      </c>
      <c r="M1690" s="7" t="s">
        <v>21</v>
      </c>
      <c r="N1690" s="7" t="s">
        <v>301</v>
      </c>
      <c r="O1690" s="7" t="s">
        <v>112</v>
      </c>
    </row>
    <row r="1691" spans="1:15" x14ac:dyDescent="0.25">
      <c r="A1691" s="9">
        <v>43446</v>
      </c>
      <c r="B1691" s="7">
        <v>2018</v>
      </c>
      <c r="C1691" s="7">
        <v>16</v>
      </c>
      <c r="D1691" s="7">
        <v>40.901441135873426</v>
      </c>
      <c r="E1691" s="7">
        <v>259.05599999999998</v>
      </c>
      <c r="F1691" s="7">
        <v>218.15455886412656</v>
      </c>
      <c r="G1691" s="7" t="s">
        <v>129</v>
      </c>
      <c r="H1691" s="7" t="s">
        <v>1333</v>
      </c>
      <c r="I1691" s="7" t="s">
        <v>17</v>
      </c>
      <c r="J1691" s="7" t="s">
        <v>18</v>
      </c>
      <c r="K1691" s="7" t="s">
        <v>28</v>
      </c>
      <c r="L1691" s="7" t="s">
        <v>29</v>
      </c>
      <c r="M1691" s="7" t="s">
        <v>21</v>
      </c>
      <c r="N1691" s="7" t="s">
        <v>167</v>
      </c>
      <c r="O1691" s="7" t="s">
        <v>168</v>
      </c>
    </row>
    <row r="1692" spans="1:15" x14ac:dyDescent="0.25">
      <c r="A1692" s="9">
        <v>43475</v>
      </c>
      <c r="B1692" s="7">
        <v>2019</v>
      </c>
      <c r="C1692" s="7">
        <v>80</v>
      </c>
      <c r="D1692" s="7">
        <v>0.58200417544008953</v>
      </c>
      <c r="E1692" s="7">
        <v>233.43600000000001</v>
      </c>
      <c r="F1692" s="7">
        <v>232.85399582455992</v>
      </c>
      <c r="G1692" s="7" t="s">
        <v>15</v>
      </c>
      <c r="H1692" s="7" t="s">
        <v>1334</v>
      </c>
      <c r="I1692" s="7" t="s">
        <v>17</v>
      </c>
      <c r="J1692" s="7" t="s">
        <v>18</v>
      </c>
      <c r="K1692" s="7" t="s">
        <v>144</v>
      </c>
      <c r="L1692" s="7" t="s">
        <v>55</v>
      </c>
      <c r="M1692" s="7" t="s">
        <v>21</v>
      </c>
      <c r="N1692" s="7" t="s">
        <v>262</v>
      </c>
      <c r="O1692" s="7" t="s">
        <v>263</v>
      </c>
    </row>
    <row r="1693" spans="1:15" x14ac:dyDescent="0.25">
      <c r="A1693" s="9">
        <v>43370</v>
      </c>
      <c r="B1693" s="7">
        <v>2018</v>
      </c>
      <c r="C1693" s="7">
        <v>10</v>
      </c>
      <c r="D1693" s="7">
        <v>103.05762124720374</v>
      </c>
      <c r="E1693" s="7">
        <v>3380</v>
      </c>
      <c r="F1693" s="7">
        <v>3276.9423787527962</v>
      </c>
      <c r="G1693" s="7" t="s">
        <v>15</v>
      </c>
      <c r="H1693" s="7" t="s">
        <v>1335</v>
      </c>
      <c r="I1693" s="7" t="s">
        <v>60</v>
      </c>
      <c r="J1693" s="7" t="s">
        <v>61</v>
      </c>
      <c r="K1693" s="7" t="s">
        <v>19</v>
      </c>
      <c r="L1693" s="7" t="s">
        <v>20</v>
      </c>
      <c r="M1693" s="7" t="s">
        <v>37</v>
      </c>
      <c r="N1693" s="7" t="s">
        <v>256</v>
      </c>
      <c r="O1693" s="7" t="s">
        <v>249</v>
      </c>
    </row>
    <row r="1694" spans="1:15" x14ac:dyDescent="0.25">
      <c r="A1694" s="9">
        <v>43387</v>
      </c>
      <c r="B1694" s="7">
        <v>2018</v>
      </c>
      <c r="C1694" s="7">
        <v>12</v>
      </c>
      <c r="D1694" s="7">
        <v>316.35718930890567</v>
      </c>
      <c r="E1694" s="7">
        <v>2876.8</v>
      </c>
      <c r="F1694" s="7">
        <v>2560.4428106910946</v>
      </c>
      <c r="G1694" s="7" t="s">
        <v>15</v>
      </c>
      <c r="H1694" s="7" t="s">
        <v>1115</v>
      </c>
      <c r="I1694" s="7" t="s">
        <v>66</v>
      </c>
      <c r="J1694" s="7" t="s">
        <v>67</v>
      </c>
      <c r="K1694" s="7" t="s">
        <v>68</v>
      </c>
      <c r="L1694" s="7" t="s">
        <v>47</v>
      </c>
      <c r="M1694" s="7" t="s">
        <v>33</v>
      </c>
      <c r="N1694" s="7" t="s">
        <v>376</v>
      </c>
      <c r="O1694" s="7" t="s">
        <v>35</v>
      </c>
    </row>
    <row r="1695" spans="1:15" x14ac:dyDescent="0.25">
      <c r="A1695" s="9">
        <v>43213</v>
      </c>
      <c r="B1695" s="7">
        <v>2018</v>
      </c>
      <c r="C1695" s="7">
        <v>9</v>
      </c>
      <c r="D1695" s="7">
        <v>1029.132325460233</v>
      </c>
      <c r="E1695" s="7">
        <v>2015.2</v>
      </c>
      <c r="F1695" s="7">
        <v>986.06767453976704</v>
      </c>
      <c r="G1695" s="7" t="s">
        <v>36</v>
      </c>
      <c r="H1695" s="7" t="s">
        <v>1058</v>
      </c>
      <c r="I1695" s="7" t="s">
        <v>17</v>
      </c>
      <c r="J1695" s="7" t="s">
        <v>18</v>
      </c>
      <c r="K1695" s="7" t="s">
        <v>78</v>
      </c>
      <c r="L1695" s="7" t="s">
        <v>47</v>
      </c>
      <c r="M1695" s="7" t="s">
        <v>33</v>
      </c>
      <c r="N1695" s="7" t="s">
        <v>149</v>
      </c>
      <c r="O1695" s="7" t="s">
        <v>35</v>
      </c>
    </row>
    <row r="1696" spans="1:15" x14ac:dyDescent="0.25">
      <c r="A1696" s="9">
        <v>43497</v>
      </c>
      <c r="B1696" s="7">
        <v>2019</v>
      </c>
      <c r="C1696" s="7">
        <v>8</v>
      </c>
      <c r="D1696" s="7">
        <v>23.827467475866403</v>
      </c>
      <c r="E1696" s="7">
        <v>3034.2</v>
      </c>
      <c r="F1696" s="7">
        <v>3010.3725325241335</v>
      </c>
      <c r="G1696" s="7" t="s">
        <v>15</v>
      </c>
      <c r="H1696" s="7" t="s">
        <v>1336</v>
      </c>
      <c r="I1696" s="7" t="s">
        <v>53</v>
      </c>
      <c r="J1696" s="7" t="s">
        <v>53</v>
      </c>
      <c r="K1696" s="7" t="s">
        <v>54</v>
      </c>
      <c r="L1696" s="7" t="s">
        <v>55</v>
      </c>
      <c r="M1696" s="7" t="s">
        <v>21</v>
      </c>
      <c r="N1696" s="7" t="s">
        <v>276</v>
      </c>
      <c r="O1696" s="7" t="s">
        <v>277</v>
      </c>
    </row>
    <row r="1697" spans="1:15" x14ac:dyDescent="0.25">
      <c r="A1697" s="9">
        <v>43712</v>
      </c>
      <c r="B1697" s="7">
        <v>2019</v>
      </c>
      <c r="C1697" s="7">
        <v>12</v>
      </c>
      <c r="D1697" s="7">
        <v>1702.7675815943687</v>
      </c>
      <c r="E1697" s="7">
        <v>5103.54</v>
      </c>
      <c r="F1697" s="7">
        <v>3400.7724184056315</v>
      </c>
      <c r="G1697" s="7" t="s">
        <v>15</v>
      </c>
      <c r="H1697" s="7" t="s">
        <v>1275</v>
      </c>
      <c r="I1697" s="7" t="s">
        <v>49</v>
      </c>
      <c r="J1697" s="7" t="s">
        <v>50</v>
      </c>
      <c r="K1697" s="7" t="s">
        <v>19</v>
      </c>
      <c r="L1697" s="7" t="s">
        <v>20</v>
      </c>
      <c r="M1697" s="7" t="s">
        <v>33</v>
      </c>
      <c r="N1697" s="7" t="s">
        <v>750</v>
      </c>
      <c r="O1697" s="7" t="s">
        <v>35</v>
      </c>
    </row>
    <row r="1698" spans="1:15" x14ac:dyDescent="0.25">
      <c r="A1698" s="9">
        <v>43782</v>
      </c>
      <c r="B1698" s="7">
        <v>2019</v>
      </c>
      <c r="C1698" s="7">
        <v>10</v>
      </c>
      <c r="D1698" s="7">
        <v>152.58975537691745</v>
      </c>
      <c r="E1698" s="7">
        <v>229.9</v>
      </c>
      <c r="F1698" s="7">
        <v>77.310244623082554</v>
      </c>
      <c r="G1698" s="7" t="s">
        <v>204</v>
      </c>
      <c r="H1698" s="7" t="s">
        <v>1337</v>
      </c>
      <c r="I1698" s="7" t="s">
        <v>17</v>
      </c>
      <c r="J1698" s="7" t="s">
        <v>18</v>
      </c>
      <c r="K1698" s="7" t="s">
        <v>98</v>
      </c>
      <c r="L1698" s="7" t="s">
        <v>55</v>
      </c>
      <c r="M1698" s="7" t="s">
        <v>33</v>
      </c>
      <c r="N1698" s="7" t="s">
        <v>205</v>
      </c>
      <c r="O1698" s="7" t="s">
        <v>35</v>
      </c>
    </row>
    <row r="1699" spans="1:15" x14ac:dyDescent="0.25">
      <c r="A1699" s="9">
        <v>44089</v>
      </c>
      <c r="B1699" s="7">
        <v>2020</v>
      </c>
      <c r="C1699" s="7">
        <v>12</v>
      </c>
      <c r="D1699" s="7">
        <v>1291.3609412906994</v>
      </c>
      <c r="E1699" s="7">
        <v>4890.8999999999996</v>
      </c>
      <c r="F1699" s="7">
        <v>3599.5390587093002</v>
      </c>
      <c r="G1699" s="7" t="s">
        <v>15</v>
      </c>
      <c r="H1699" s="7" t="s">
        <v>920</v>
      </c>
      <c r="I1699" s="7" t="s">
        <v>49</v>
      </c>
      <c r="J1699" s="7" t="s">
        <v>50</v>
      </c>
      <c r="K1699" s="7" t="s">
        <v>51</v>
      </c>
      <c r="L1699" s="7" t="s">
        <v>20</v>
      </c>
      <c r="M1699" s="7" t="s">
        <v>33</v>
      </c>
      <c r="N1699" s="7" t="s">
        <v>811</v>
      </c>
      <c r="O1699" s="7" t="s">
        <v>35</v>
      </c>
    </row>
    <row r="1700" spans="1:15" x14ac:dyDescent="0.25">
      <c r="A1700" s="9">
        <v>43842</v>
      </c>
      <c r="B1700" s="7">
        <v>2020</v>
      </c>
      <c r="C1700" s="7">
        <v>8</v>
      </c>
      <c r="D1700" s="7">
        <v>822.58891802820585</v>
      </c>
      <c r="E1700" s="7">
        <v>5172.6000000000004</v>
      </c>
      <c r="F1700" s="7">
        <v>4350.0110819717947</v>
      </c>
      <c r="G1700" s="7" t="s">
        <v>36</v>
      </c>
      <c r="H1700" s="7" t="s">
        <v>1338</v>
      </c>
      <c r="I1700" s="7" t="s">
        <v>86</v>
      </c>
      <c r="J1700" s="7" t="s">
        <v>87</v>
      </c>
      <c r="K1700" s="7" t="s">
        <v>88</v>
      </c>
      <c r="L1700" s="7" t="s">
        <v>43</v>
      </c>
      <c r="M1700" s="7" t="s">
        <v>21</v>
      </c>
      <c r="N1700" s="7" t="s">
        <v>111</v>
      </c>
      <c r="O1700" s="7" t="s">
        <v>112</v>
      </c>
    </row>
    <row r="1701" spans="1:15" x14ac:dyDescent="0.25">
      <c r="A1701" s="9">
        <v>43257</v>
      </c>
      <c r="B1701" s="7">
        <v>2018</v>
      </c>
      <c r="C1701" s="7">
        <v>6</v>
      </c>
      <c r="D1701" s="7">
        <v>201.24962782982783</v>
      </c>
      <c r="E1701" s="7">
        <v>761.1</v>
      </c>
      <c r="F1701" s="7">
        <v>559.85037217017225</v>
      </c>
      <c r="G1701" s="7" t="s">
        <v>15</v>
      </c>
      <c r="H1701" s="7" t="s">
        <v>1241</v>
      </c>
      <c r="I1701" s="7" t="s">
        <v>60</v>
      </c>
      <c r="J1701" s="7" t="s">
        <v>61</v>
      </c>
      <c r="K1701" s="7" t="s">
        <v>81</v>
      </c>
      <c r="L1701" s="7" t="s">
        <v>20</v>
      </c>
      <c r="M1701" s="7" t="s">
        <v>37</v>
      </c>
      <c r="N1701" s="7" t="s">
        <v>228</v>
      </c>
      <c r="O1701" s="7" t="s">
        <v>229</v>
      </c>
    </row>
    <row r="1702" spans="1:15" x14ac:dyDescent="0.25">
      <c r="A1702" s="9">
        <v>43428</v>
      </c>
      <c r="B1702" s="7">
        <v>2018</v>
      </c>
      <c r="C1702" s="7">
        <v>5</v>
      </c>
      <c r="D1702" s="7">
        <v>33.629906126037049</v>
      </c>
      <c r="E1702" s="7">
        <v>220</v>
      </c>
      <c r="F1702" s="7">
        <v>186.37009387396296</v>
      </c>
      <c r="G1702" s="7" t="s">
        <v>15</v>
      </c>
      <c r="H1702" s="7" t="s">
        <v>1339</v>
      </c>
      <c r="I1702" s="7" t="s">
        <v>41</v>
      </c>
      <c r="J1702" s="7" t="s">
        <v>41</v>
      </c>
      <c r="K1702" s="7" t="s">
        <v>107</v>
      </c>
      <c r="L1702" s="7" t="s">
        <v>47</v>
      </c>
      <c r="M1702" s="7" t="s">
        <v>33</v>
      </c>
      <c r="N1702" s="7" t="s">
        <v>951</v>
      </c>
      <c r="O1702" s="7" t="s">
        <v>35</v>
      </c>
    </row>
    <row r="1703" spans="1:15" x14ac:dyDescent="0.25">
      <c r="A1703" s="9">
        <v>44035</v>
      </c>
      <c r="B1703" s="7">
        <v>2020</v>
      </c>
      <c r="C1703" s="7">
        <v>12</v>
      </c>
      <c r="D1703" s="7">
        <v>1863.4506870308098</v>
      </c>
      <c r="E1703" s="7">
        <v>7068.2</v>
      </c>
      <c r="F1703" s="7">
        <v>5204.7493129691902</v>
      </c>
      <c r="G1703" s="7" t="s">
        <v>36</v>
      </c>
      <c r="H1703" s="7" t="s">
        <v>940</v>
      </c>
      <c r="I1703" s="7" t="s">
        <v>45</v>
      </c>
      <c r="J1703" s="7" t="s">
        <v>45</v>
      </c>
      <c r="K1703" s="7" t="s">
        <v>101</v>
      </c>
      <c r="L1703" s="7" t="s">
        <v>47</v>
      </c>
      <c r="M1703" s="7" t="s">
        <v>37</v>
      </c>
      <c r="N1703" s="7" t="s">
        <v>38</v>
      </c>
      <c r="O1703" s="7" t="s">
        <v>39</v>
      </c>
    </row>
    <row r="1704" spans="1:15" x14ac:dyDescent="0.25">
      <c r="A1704" s="9">
        <v>44154</v>
      </c>
      <c r="B1704" s="7">
        <v>2020</v>
      </c>
      <c r="C1704" s="7">
        <v>40</v>
      </c>
      <c r="D1704" s="7">
        <v>5.5712108140146324</v>
      </c>
      <c r="E1704" s="7">
        <v>476</v>
      </c>
      <c r="F1704" s="7">
        <v>470.42878918598535</v>
      </c>
      <c r="G1704" s="7" t="s">
        <v>204</v>
      </c>
      <c r="H1704" s="7" t="s">
        <v>673</v>
      </c>
      <c r="I1704" s="7" t="s">
        <v>17</v>
      </c>
      <c r="J1704" s="7" t="s">
        <v>18</v>
      </c>
      <c r="K1704" s="7" t="s">
        <v>107</v>
      </c>
      <c r="L1704" s="7" t="s">
        <v>47</v>
      </c>
      <c r="M1704" s="7" t="s">
        <v>33</v>
      </c>
      <c r="N1704" s="7" t="s">
        <v>205</v>
      </c>
      <c r="O1704" s="7" t="s">
        <v>35</v>
      </c>
    </row>
    <row r="1705" spans="1:15" x14ac:dyDescent="0.25">
      <c r="A1705" s="9">
        <v>43816</v>
      </c>
      <c r="B1705" s="7">
        <v>2019</v>
      </c>
      <c r="C1705" s="7">
        <v>13</v>
      </c>
      <c r="D1705" s="7">
        <v>1951.8665268105522</v>
      </c>
      <c r="E1705" s="7">
        <v>31487.4</v>
      </c>
      <c r="F1705" s="7">
        <v>29535.533473189451</v>
      </c>
      <c r="G1705" s="7" t="s">
        <v>15</v>
      </c>
      <c r="H1705" s="7" t="s">
        <v>1340</v>
      </c>
      <c r="I1705" s="7" t="s">
        <v>70</v>
      </c>
      <c r="J1705" s="7" t="s">
        <v>70</v>
      </c>
      <c r="K1705" s="7" t="s">
        <v>78</v>
      </c>
      <c r="L1705" s="7" t="s">
        <v>47</v>
      </c>
      <c r="M1705" s="7" t="s">
        <v>33</v>
      </c>
      <c r="N1705" s="7" t="s">
        <v>302</v>
      </c>
      <c r="O1705" s="7" t="s">
        <v>35</v>
      </c>
    </row>
    <row r="1706" spans="1:15" x14ac:dyDescent="0.25">
      <c r="A1706" s="9">
        <v>43805</v>
      </c>
      <c r="B1706" s="7">
        <v>2019</v>
      </c>
      <c r="C1706" s="7">
        <v>13</v>
      </c>
      <c r="D1706" s="7">
        <v>12449.145371146074</v>
      </c>
      <c r="E1706" s="7">
        <v>3211.6</v>
      </c>
      <c r="F1706" s="7">
        <v>-9237.5453711460741</v>
      </c>
      <c r="G1706" s="7" t="s">
        <v>36</v>
      </c>
      <c r="H1706" s="7" t="s">
        <v>775</v>
      </c>
      <c r="I1706" s="7" t="s">
        <v>45</v>
      </c>
      <c r="J1706" s="7" t="s">
        <v>45</v>
      </c>
      <c r="K1706" s="7" t="s">
        <v>84</v>
      </c>
      <c r="L1706" s="7" t="s">
        <v>47</v>
      </c>
      <c r="M1706" s="7" t="s">
        <v>37</v>
      </c>
      <c r="N1706" s="7" t="s">
        <v>38</v>
      </c>
      <c r="O1706" s="7" t="s">
        <v>39</v>
      </c>
    </row>
    <row r="1707" spans="1:15" x14ac:dyDescent="0.25">
      <c r="A1707" s="9">
        <v>44133</v>
      </c>
      <c r="B1707" s="7">
        <v>2020</v>
      </c>
      <c r="C1707" s="7">
        <v>24</v>
      </c>
      <c r="D1707" s="7">
        <v>17.24576349456478</v>
      </c>
      <c r="E1707" s="7">
        <v>22.8</v>
      </c>
      <c r="F1707" s="7">
        <v>5.5542365054352203</v>
      </c>
      <c r="G1707" s="7" t="s">
        <v>36</v>
      </c>
      <c r="H1707" s="7" t="s">
        <v>1341</v>
      </c>
      <c r="I1707" s="7" t="s">
        <v>41</v>
      </c>
      <c r="J1707" s="7" t="s">
        <v>41</v>
      </c>
      <c r="K1707" s="7" t="s">
        <v>107</v>
      </c>
      <c r="L1707" s="7" t="s">
        <v>47</v>
      </c>
      <c r="M1707" s="7" t="s">
        <v>33</v>
      </c>
      <c r="N1707" s="7" t="s">
        <v>149</v>
      </c>
      <c r="O1707" s="7" t="s">
        <v>35</v>
      </c>
    </row>
    <row r="1708" spans="1:15" x14ac:dyDescent="0.25">
      <c r="A1708" s="9">
        <v>44217</v>
      </c>
      <c r="B1708" s="7">
        <v>2021</v>
      </c>
      <c r="C1708" s="7">
        <v>26</v>
      </c>
      <c r="D1708" s="7">
        <v>1.662995546245033</v>
      </c>
      <c r="E1708" s="7">
        <v>50.148000000000003</v>
      </c>
      <c r="F1708" s="7">
        <v>48.485004453754968</v>
      </c>
      <c r="G1708" s="7" t="s">
        <v>15</v>
      </c>
      <c r="H1708" s="7" t="s">
        <v>1342</v>
      </c>
      <c r="I1708" s="7" t="s">
        <v>41</v>
      </c>
      <c r="J1708" s="7" t="s">
        <v>41</v>
      </c>
      <c r="K1708" s="7" t="s">
        <v>107</v>
      </c>
      <c r="L1708" s="7" t="s">
        <v>47</v>
      </c>
      <c r="M1708" s="7" t="s">
        <v>33</v>
      </c>
      <c r="N1708" s="7" t="s">
        <v>486</v>
      </c>
      <c r="O1708" s="7" t="s">
        <v>35</v>
      </c>
    </row>
    <row r="1709" spans="1:15" x14ac:dyDescent="0.25">
      <c r="A1709" s="9">
        <v>43279</v>
      </c>
      <c r="B1709" s="7">
        <v>2018</v>
      </c>
      <c r="C1709" s="7">
        <v>10</v>
      </c>
      <c r="D1709" s="7">
        <v>2244.2200182114357</v>
      </c>
      <c r="E1709" s="7">
        <v>3690</v>
      </c>
      <c r="F1709" s="7">
        <v>1445.7799817885643</v>
      </c>
      <c r="G1709" s="7" t="s">
        <v>15</v>
      </c>
      <c r="H1709" s="7" t="s">
        <v>699</v>
      </c>
      <c r="I1709" s="7" t="s">
        <v>41</v>
      </c>
      <c r="J1709" s="7" t="s">
        <v>41</v>
      </c>
      <c r="K1709" s="7" t="s">
        <v>42</v>
      </c>
      <c r="L1709" s="7" t="s">
        <v>43</v>
      </c>
      <c r="M1709" s="7" t="s">
        <v>21</v>
      </c>
      <c r="N1709" s="7" t="s">
        <v>281</v>
      </c>
      <c r="O1709" s="7" t="s">
        <v>282</v>
      </c>
    </row>
    <row r="1710" spans="1:15" x14ac:dyDescent="0.25">
      <c r="A1710" s="9">
        <v>44176</v>
      </c>
      <c r="B1710" s="7">
        <v>2020</v>
      </c>
      <c r="C1710" s="7">
        <v>26</v>
      </c>
      <c r="D1710" s="7">
        <v>544.84939410823529</v>
      </c>
      <c r="E1710" s="7">
        <v>6142.3</v>
      </c>
      <c r="F1710" s="7">
        <v>5597.450605891765</v>
      </c>
      <c r="G1710" s="7" t="s">
        <v>129</v>
      </c>
      <c r="H1710" s="7" t="s">
        <v>1343</v>
      </c>
      <c r="I1710" s="7" t="s">
        <v>53</v>
      </c>
      <c r="J1710" s="7" t="s">
        <v>53</v>
      </c>
      <c r="K1710" s="7" t="s">
        <v>54</v>
      </c>
      <c r="L1710" s="7" t="s">
        <v>55</v>
      </c>
      <c r="M1710" s="7" t="s">
        <v>37</v>
      </c>
      <c r="N1710" s="7" t="s">
        <v>38</v>
      </c>
      <c r="O1710" s="7" t="s">
        <v>39</v>
      </c>
    </row>
    <row r="1711" spans="1:15" x14ac:dyDescent="0.25">
      <c r="A1711" s="9">
        <v>43392</v>
      </c>
      <c r="B1711" s="7">
        <v>2018</v>
      </c>
      <c r="C1711" s="7">
        <v>10</v>
      </c>
      <c r="D1711" s="7">
        <v>231.22358192184123</v>
      </c>
      <c r="E1711" s="7">
        <v>2599.9</v>
      </c>
      <c r="F1711" s="7">
        <v>2368.6764180781588</v>
      </c>
      <c r="G1711" s="7" t="s">
        <v>15</v>
      </c>
      <c r="H1711" s="7" t="s">
        <v>576</v>
      </c>
      <c r="I1711" s="7" t="s">
        <v>17</v>
      </c>
      <c r="J1711" s="7" t="s">
        <v>18</v>
      </c>
      <c r="K1711" s="7" t="s">
        <v>28</v>
      </c>
      <c r="L1711" s="7" t="s">
        <v>29</v>
      </c>
      <c r="M1711" s="7" t="s">
        <v>37</v>
      </c>
      <c r="N1711" s="7" t="s">
        <v>252</v>
      </c>
      <c r="O1711" s="7" t="s">
        <v>249</v>
      </c>
    </row>
    <row r="1712" spans="1:15" x14ac:dyDescent="0.25">
      <c r="A1712" s="9">
        <v>43465</v>
      </c>
      <c r="B1712" s="7">
        <v>2018</v>
      </c>
      <c r="C1712" s="7">
        <v>6</v>
      </c>
      <c r="D1712" s="7">
        <v>18.485525291027461</v>
      </c>
      <c r="E1712" s="7">
        <v>550.79999999999995</v>
      </c>
      <c r="F1712" s="7">
        <v>532.31447470897251</v>
      </c>
      <c r="G1712" s="7" t="s">
        <v>15</v>
      </c>
      <c r="H1712" s="7" t="s">
        <v>703</v>
      </c>
      <c r="I1712" s="7" t="s">
        <v>41</v>
      </c>
      <c r="J1712" s="7" t="s">
        <v>41</v>
      </c>
      <c r="K1712" s="7" t="s">
        <v>107</v>
      </c>
      <c r="L1712" s="7" t="s">
        <v>47</v>
      </c>
      <c r="M1712" s="7" t="s">
        <v>33</v>
      </c>
      <c r="N1712" s="7" t="s">
        <v>530</v>
      </c>
      <c r="O1712" s="7" t="s">
        <v>35</v>
      </c>
    </row>
    <row r="1713" spans="1:15" x14ac:dyDescent="0.25">
      <c r="A1713" s="9">
        <v>43708</v>
      </c>
      <c r="B1713" s="7">
        <v>2019</v>
      </c>
      <c r="C1713" s="7">
        <v>12</v>
      </c>
      <c r="D1713" s="7">
        <v>12668.697466887754</v>
      </c>
      <c r="E1713" s="7">
        <v>7188</v>
      </c>
      <c r="F1713" s="7">
        <v>-5480.6974668877538</v>
      </c>
      <c r="G1713" s="7" t="s">
        <v>129</v>
      </c>
      <c r="H1713" s="7" t="s">
        <v>592</v>
      </c>
      <c r="I1713" s="7" t="s">
        <v>86</v>
      </c>
      <c r="J1713" s="7" t="s">
        <v>87</v>
      </c>
      <c r="K1713" s="7" t="s">
        <v>88</v>
      </c>
      <c r="L1713" s="7" t="s">
        <v>43</v>
      </c>
      <c r="M1713" s="7" t="s">
        <v>37</v>
      </c>
      <c r="N1713" s="7" t="s">
        <v>38</v>
      </c>
      <c r="O1713" s="7" t="s">
        <v>39</v>
      </c>
    </row>
    <row r="1714" spans="1:15" x14ac:dyDescent="0.25">
      <c r="A1714" s="9">
        <v>43902</v>
      </c>
      <c r="B1714" s="7">
        <v>2020</v>
      </c>
      <c r="C1714" s="7">
        <v>9</v>
      </c>
      <c r="D1714" s="7">
        <v>1088.3752657333177</v>
      </c>
      <c r="E1714" s="7">
        <v>8673</v>
      </c>
      <c r="F1714" s="7">
        <v>7584.624734266682</v>
      </c>
      <c r="G1714" s="7" t="s">
        <v>15</v>
      </c>
      <c r="H1714" s="7" t="s">
        <v>1344</v>
      </c>
      <c r="I1714" s="7" t="s">
        <v>49</v>
      </c>
      <c r="J1714" s="7" t="s">
        <v>50</v>
      </c>
      <c r="K1714" s="7" t="s">
        <v>51</v>
      </c>
      <c r="L1714" s="7" t="s">
        <v>20</v>
      </c>
      <c r="M1714" s="7" t="s">
        <v>33</v>
      </c>
      <c r="N1714" s="7" t="s">
        <v>676</v>
      </c>
      <c r="O1714" s="7" t="s">
        <v>35</v>
      </c>
    </row>
    <row r="1715" spans="1:15" x14ac:dyDescent="0.25">
      <c r="A1715" s="9">
        <v>43346</v>
      </c>
      <c r="B1715" s="7">
        <v>2018</v>
      </c>
      <c r="C1715" s="7">
        <v>12</v>
      </c>
      <c r="D1715" s="7">
        <v>301.55620098406371</v>
      </c>
      <c r="E1715" s="7">
        <v>3658</v>
      </c>
      <c r="F1715" s="7">
        <v>3356.4437990159363</v>
      </c>
      <c r="G1715" s="7" t="s">
        <v>15</v>
      </c>
      <c r="H1715" s="7" t="s">
        <v>325</v>
      </c>
      <c r="I1715" s="7" t="s">
        <v>53</v>
      </c>
      <c r="J1715" s="7" t="s">
        <v>53</v>
      </c>
      <c r="K1715" s="7" t="s">
        <v>54</v>
      </c>
      <c r="L1715" s="7" t="s">
        <v>55</v>
      </c>
      <c r="M1715" s="7" t="s">
        <v>33</v>
      </c>
      <c r="N1715" s="7" t="s">
        <v>427</v>
      </c>
      <c r="O1715" s="7" t="s">
        <v>35</v>
      </c>
    </row>
    <row r="1716" spans="1:15" x14ac:dyDescent="0.25">
      <c r="A1716" s="9">
        <v>43274</v>
      </c>
      <c r="B1716" s="7">
        <v>2018</v>
      </c>
      <c r="C1716" s="7">
        <v>5</v>
      </c>
      <c r="D1716" s="7">
        <v>185.66799319273602</v>
      </c>
      <c r="E1716" s="7">
        <v>220</v>
      </c>
      <c r="F1716" s="7">
        <v>34.33200680726398</v>
      </c>
      <c r="G1716" s="7" t="s">
        <v>36</v>
      </c>
      <c r="H1716" s="7" t="s">
        <v>1339</v>
      </c>
      <c r="I1716" s="7" t="s">
        <v>41</v>
      </c>
      <c r="J1716" s="7" t="s">
        <v>41</v>
      </c>
      <c r="K1716" s="7" t="s">
        <v>107</v>
      </c>
      <c r="L1716" s="7" t="s">
        <v>47</v>
      </c>
      <c r="M1716" s="7" t="s">
        <v>33</v>
      </c>
      <c r="N1716" s="7" t="s">
        <v>149</v>
      </c>
      <c r="O1716" s="7" t="s">
        <v>35</v>
      </c>
    </row>
    <row r="1717" spans="1:15" x14ac:dyDescent="0.25">
      <c r="A1717" s="9">
        <v>43387</v>
      </c>
      <c r="B1717" s="7">
        <v>2018</v>
      </c>
      <c r="C1717" s="7">
        <v>9</v>
      </c>
      <c r="D1717" s="7">
        <v>726.75771753871402</v>
      </c>
      <c r="E1717" s="7">
        <v>4291.3999999999996</v>
      </c>
      <c r="F1717" s="7">
        <v>3564.6422824612855</v>
      </c>
      <c r="G1717" s="7" t="s">
        <v>15</v>
      </c>
      <c r="H1717" s="7" t="s">
        <v>1345</v>
      </c>
      <c r="I1717" s="7" t="s">
        <v>70</v>
      </c>
      <c r="J1717" s="7" t="s">
        <v>70</v>
      </c>
      <c r="K1717" s="7" t="s">
        <v>78</v>
      </c>
      <c r="L1717" s="7" t="s">
        <v>47</v>
      </c>
      <c r="M1717" s="7" t="s">
        <v>21</v>
      </c>
      <c r="N1717" s="7" t="s">
        <v>279</v>
      </c>
      <c r="O1717" s="7" t="s">
        <v>112</v>
      </c>
    </row>
    <row r="1718" spans="1:15" x14ac:dyDescent="0.25">
      <c r="A1718" s="9">
        <v>43398</v>
      </c>
      <c r="B1718" s="7">
        <v>2018</v>
      </c>
      <c r="C1718" s="7">
        <v>6</v>
      </c>
      <c r="D1718" s="7">
        <v>15.364372532552279</v>
      </c>
      <c r="E1718" s="7">
        <v>156.80000000000001</v>
      </c>
      <c r="F1718" s="7">
        <v>141.43562746744774</v>
      </c>
      <c r="G1718" s="7" t="s">
        <v>15</v>
      </c>
      <c r="H1718" s="7" t="s">
        <v>1289</v>
      </c>
      <c r="I1718" s="7" t="s">
        <v>17</v>
      </c>
      <c r="J1718" s="7" t="s">
        <v>18</v>
      </c>
      <c r="K1718" s="7" t="s">
        <v>414</v>
      </c>
      <c r="L1718" s="7" t="s">
        <v>20</v>
      </c>
      <c r="M1718" s="7" t="s">
        <v>33</v>
      </c>
      <c r="N1718" s="7" t="s">
        <v>302</v>
      </c>
      <c r="O1718" s="7" t="s">
        <v>35</v>
      </c>
    </row>
    <row r="1719" spans="1:15" x14ac:dyDescent="0.25">
      <c r="A1719" s="9">
        <v>43481</v>
      </c>
      <c r="B1719" s="7">
        <v>2019</v>
      </c>
      <c r="C1719" s="7">
        <v>4</v>
      </c>
      <c r="D1719" s="7">
        <v>319.67193112796957</v>
      </c>
      <c r="E1719" s="7">
        <v>959.68</v>
      </c>
      <c r="F1719" s="7">
        <v>640.00806887203044</v>
      </c>
      <c r="G1719" s="7" t="s">
        <v>15</v>
      </c>
      <c r="H1719" s="7" t="s">
        <v>546</v>
      </c>
      <c r="I1719" s="7" t="s">
        <v>86</v>
      </c>
      <c r="J1719" s="7" t="s">
        <v>87</v>
      </c>
      <c r="K1719" s="7" t="s">
        <v>88</v>
      </c>
      <c r="L1719" s="7" t="s">
        <v>43</v>
      </c>
      <c r="M1719" s="7" t="s">
        <v>21</v>
      </c>
      <c r="N1719" s="7" t="s">
        <v>829</v>
      </c>
      <c r="O1719" s="7" t="s">
        <v>95</v>
      </c>
    </row>
    <row r="1720" spans="1:15" x14ac:dyDescent="0.25">
      <c r="A1720" s="9">
        <v>43468</v>
      </c>
      <c r="B1720" s="7">
        <v>2019</v>
      </c>
      <c r="C1720" s="7">
        <v>6</v>
      </c>
      <c r="D1720" s="7">
        <v>386.59493975739127</v>
      </c>
      <c r="E1720" s="7">
        <v>1077.3</v>
      </c>
      <c r="F1720" s="7">
        <v>690.70506024260862</v>
      </c>
      <c r="G1720" s="7" t="s">
        <v>15</v>
      </c>
      <c r="H1720" s="7" t="s">
        <v>1346</v>
      </c>
      <c r="I1720" s="7" t="s">
        <v>53</v>
      </c>
      <c r="J1720" s="7" t="s">
        <v>53</v>
      </c>
      <c r="K1720" s="7" t="s">
        <v>177</v>
      </c>
      <c r="L1720" s="7" t="s">
        <v>55</v>
      </c>
      <c r="M1720" s="7" t="s">
        <v>37</v>
      </c>
      <c r="N1720" s="7" t="s">
        <v>236</v>
      </c>
      <c r="O1720" s="7" t="s">
        <v>173</v>
      </c>
    </row>
    <row r="1721" spans="1:15" x14ac:dyDescent="0.25">
      <c r="A1721" s="9">
        <v>43619</v>
      </c>
      <c r="B1721" s="7">
        <v>2019</v>
      </c>
      <c r="C1721" s="7">
        <v>12</v>
      </c>
      <c r="D1721" s="7">
        <v>284.8123832313405</v>
      </c>
      <c r="E1721" s="7">
        <v>559.18100000000004</v>
      </c>
      <c r="F1721" s="7">
        <v>274.36861676865954</v>
      </c>
      <c r="G1721" s="7" t="s">
        <v>129</v>
      </c>
      <c r="H1721" s="7" t="s">
        <v>442</v>
      </c>
      <c r="I1721" s="7" t="s">
        <v>17</v>
      </c>
      <c r="J1721" s="7" t="s">
        <v>18</v>
      </c>
      <c r="K1721" s="7" t="s">
        <v>98</v>
      </c>
      <c r="L1721" s="7" t="s">
        <v>55</v>
      </c>
      <c r="M1721" s="7" t="s">
        <v>37</v>
      </c>
      <c r="N1721" s="7" t="s">
        <v>38</v>
      </c>
      <c r="O1721" s="7" t="s">
        <v>39</v>
      </c>
    </row>
    <row r="1722" spans="1:15" x14ac:dyDescent="0.25">
      <c r="A1722" s="9">
        <v>43713</v>
      </c>
      <c r="B1722" s="7">
        <v>2019</v>
      </c>
      <c r="C1722" s="7">
        <v>12</v>
      </c>
      <c r="D1722" s="7">
        <v>258.72177408209654</v>
      </c>
      <c r="E1722" s="7">
        <v>1392.3</v>
      </c>
      <c r="F1722" s="7">
        <v>1133.5782259179034</v>
      </c>
      <c r="G1722" s="7" t="s">
        <v>129</v>
      </c>
      <c r="H1722" s="7" t="s">
        <v>1347</v>
      </c>
      <c r="I1722" s="7" t="s">
        <v>41</v>
      </c>
      <c r="J1722" s="7" t="s">
        <v>41</v>
      </c>
      <c r="K1722" s="7" t="s">
        <v>220</v>
      </c>
      <c r="L1722" s="7" t="s">
        <v>43</v>
      </c>
      <c r="M1722" s="7" t="s">
        <v>33</v>
      </c>
      <c r="N1722" s="7" t="s">
        <v>131</v>
      </c>
      <c r="O1722" s="7" t="s">
        <v>35</v>
      </c>
    </row>
    <row r="1723" spans="1:15" x14ac:dyDescent="0.25">
      <c r="A1723" s="9">
        <v>43978</v>
      </c>
      <c r="B1723" s="7">
        <v>2020</v>
      </c>
      <c r="C1723" s="7">
        <v>20</v>
      </c>
      <c r="D1723" s="7">
        <v>478.76101837976734</v>
      </c>
      <c r="E1723" s="7">
        <v>759</v>
      </c>
      <c r="F1723" s="7">
        <v>280.23898162023266</v>
      </c>
      <c r="G1723" s="7" t="s">
        <v>15</v>
      </c>
      <c r="H1723" s="7" t="s">
        <v>1348</v>
      </c>
      <c r="I1723" s="7" t="s">
        <v>31</v>
      </c>
      <c r="J1723" s="7" t="s">
        <v>31</v>
      </c>
      <c r="K1723" s="7" t="s">
        <v>32</v>
      </c>
      <c r="L1723" s="7" t="s">
        <v>26</v>
      </c>
      <c r="M1723" s="7" t="s">
        <v>33</v>
      </c>
      <c r="N1723" s="7" t="s">
        <v>899</v>
      </c>
      <c r="O1723" s="7" t="s">
        <v>35</v>
      </c>
    </row>
    <row r="1724" spans="1:15" x14ac:dyDescent="0.25">
      <c r="A1724" s="9">
        <v>43219</v>
      </c>
      <c r="B1724" s="7">
        <v>2018</v>
      </c>
      <c r="C1724" s="7">
        <v>9</v>
      </c>
      <c r="D1724" s="7">
        <v>643.75916530854636</v>
      </c>
      <c r="E1724" s="7">
        <v>2920.5</v>
      </c>
      <c r="F1724" s="7">
        <v>2276.7408346914535</v>
      </c>
      <c r="G1724" s="7" t="s">
        <v>15</v>
      </c>
      <c r="H1724" s="7" t="s">
        <v>1349</v>
      </c>
      <c r="I1724" s="7" t="s">
        <v>53</v>
      </c>
      <c r="J1724" s="7" t="s">
        <v>53</v>
      </c>
      <c r="K1724" s="7" t="s">
        <v>54</v>
      </c>
      <c r="L1724" s="7" t="s">
        <v>55</v>
      </c>
      <c r="M1724" s="7" t="s">
        <v>33</v>
      </c>
      <c r="N1724" s="7" t="s">
        <v>164</v>
      </c>
      <c r="O1724" s="7" t="s">
        <v>35</v>
      </c>
    </row>
    <row r="1725" spans="1:15" x14ac:dyDescent="0.25">
      <c r="A1725" s="9">
        <v>43876</v>
      </c>
      <c r="B1725" s="7">
        <v>2020</v>
      </c>
      <c r="C1725" s="7">
        <v>1080</v>
      </c>
      <c r="D1725" s="7">
        <v>1754.74007387183</v>
      </c>
      <c r="E1725" s="7">
        <v>10785.7035</v>
      </c>
      <c r="F1725" s="7">
        <v>9030.9634261281699</v>
      </c>
      <c r="G1725" s="7" t="s">
        <v>204</v>
      </c>
      <c r="H1725" s="7" t="s">
        <v>1350</v>
      </c>
      <c r="I1725" s="7" t="s">
        <v>17</v>
      </c>
      <c r="J1725" s="7" t="s">
        <v>18</v>
      </c>
      <c r="K1725" s="7" t="s">
        <v>144</v>
      </c>
      <c r="L1725" s="7" t="s">
        <v>55</v>
      </c>
      <c r="M1725" s="7" t="s">
        <v>33</v>
      </c>
      <c r="N1725" s="7" t="s">
        <v>205</v>
      </c>
      <c r="O1725" s="7" t="s">
        <v>35</v>
      </c>
    </row>
    <row r="1726" spans="1:15" x14ac:dyDescent="0.25">
      <c r="A1726" s="9">
        <v>44024</v>
      </c>
      <c r="B1726" s="7">
        <v>2020</v>
      </c>
      <c r="C1726" s="7">
        <v>10</v>
      </c>
      <c r="D1726" s="7">
        <v>33.7772379597954</v>
      </c>
      <c r="E1726" s="7">
        <v>3890</v>
      </c>
      <c r="F1726" s="7">
        <v>3856.2227620402045</v>
      </c>
      <c r="G1726" s="7" t="s">
        <v>15</v>
      </c>
      <c r="H1726" s="7" t="s">
        <v>1351</v>
      </c>
      <c r="I1726" s="7" t="s">
        <v>49</v>
      </c>
      <c r="J1726" s="7" t="s">
        <v>50</v>
      </c>
      <c r="K1726" s="7" t="s">
        <v>46</v>
      </c>
      <c r="L1726" s="7" t="s">
        <v>47</v>
      </c>
      <c r="M1726" s="7" t="s">
        <v>33</v>
      </c>
      <c r="N1726" s="7" t="s">
        <v>582</v>
      </c>
      <c r="O1726" s="7" t="s">
        <v>35</v>
      </c>
    </row>
    <row r="1727" spans="1:15" x14ac:dyDescent="0.25">
      <c r="A1727" s="9">
        <v>43362</v>
      </c>
      <c r="B1727" s="7">
        <v>2018</v>
      </c>
      <c r="C1727" s="7">
        <v>6</v>
      </c>
      <c r="D1727" s="7">
        <v>71.981709793775011</v>
      </c>
      <c r="E1727" s="7">
        <v>56.942999999999998</v>
      </c>
      <c r="F1727" s="7">
        <v>-15.038709793775013</v>
      </c>
      <c r="G1727" s="7" t="s">
        <v>15</v>
      </c>
      <c r="H1727" s="7" t="s">
        <v>1352</v>
      </c>
      <c r="I1727" s="7" t="s">
        <v>41</v>
      </c>
      <c r="J1727" s="7" t="s">
        <v>41</v>
      </c>
      <c r="K1727" s="7" t="s">
        <v>28</v>
      </c>
      <c r="L1727" s="7" t="s">
        <v>29</v>
      </c>
      <c r="M1727" s="7" t="s">
        <v>33</v>
      </c>
      <c r="N1727" s="7" t="s">
        <v>426</v>
      </c>
      <c r="O1727" s="7" t="s">
        <v>35</v>
      </c>
    </row>
    <row r="1728" spans="1:15" x14ac:dyDescent="0.25">
      <c r="A1728" s="9">
        <v>43424</v>
      </c>
      <c r="B1728" s="7">
        <v>2018</v>
      </c>
      <c r="C1728" s="7">
        <v>5</v>
      </c>
      <c r="D1728" s="7">
        <v>200.1860671250891</v>
      </c>
      <c r="E1728" s="7">
        <v>950</v>
      </c>
      <c r="F1728" s="7">
        <v>749.81393287491096</v>
      </c>
      <c r="G1728" s="7" t="s">
        <v>36</v>
      </c>
      <c r="H1728" s="7" t="s">
        <v>835</v>
      </c>
      <c r="I1728" s="7" t="s">
        <v>70</v>
      </c>
      <c r="J1728" s="7" t="s">
        <v>70</v>
      </c>
      <c r="K1728" s="7" t="s">
        <v>78</v>
      </c>
      <c r="L1728" s="7" t="s">
        <v>47</v>
      </c>
      <c r="M1728" s="7" t="s">
        <v>33</v>
      </c>
      <c r="N1728" s="7" t="s">
        <v>149</v>
      </c>
      <c r="O1728" s="7" t="s">
        <v>35</v>
      </c>
    </row>
    <row r="1729" spans="1:15" x14ac:dyDescent="0.25">
      <c r="A1729" s="9">
        <v>43745</v>
      </c>
      <c r="B1729" s="7">
        <v>2019</v>
      </c>
      <c r="C1729" s="7">
        <v>36</v>
      </c>
      <c r="D1729" s="7">
        <v>25.71308783381858</v>
      </c>
      <c r="E1729" s="7">
        <v>1557.6</v>
      </c>
      <c r="F1729" s="7">
        <v>1531.8869121661812</v>
      </c>
      <c r="G1729" s="7" t="s">
        <v>204</v>
      </c>
      <c r="H1729" s="7" t="s">
        <v>1185</v>
      </c>
      <c r="I1729" s="7" t="s">
        <v>41</v>
      </c>
      <c r="J1729" s="7" t="s">
        <v>41</v>
      </c>
      <c r="K1729" s="7" t="s">
        <v>107</v>
      </c>
      <c r="L1729" s="7" t="s">
        <v>47</v>
      </c>
      <c r="M1729" s="7" t="s">
        <v>33</v>
      </c>
      <c r="N1729" s="7" t="s">
        <v>205</v>
      </c>
      <c r="O1729" s="7" t="s">
        <v>35</v>
      </c>
    </row>
    <row r="1730" spans="1:15" x14ac:dyDescent="0.25">
      <c r="A1730" s="9">
        <v>43146</v>
      </c>
      <c r="B1730" s="7">
        <v>2018</v>
      </c>
      <c r="C1730" s="7">
        <v>9</v>
      </c>
      <c r="D1730" s="7">
        <v>418.45099027863046</v>
      </c>
      <c r="E1730" s="7">
        <v>1660.5</v>
      </c>
      <c r="F1730" s="7">
        <v>1242.0490097213697</v>
      </c>
      <c r="G1730" s="7" t="s">
        <v>15</v>
      </c>
      <c r="H1730" s="7" t="s">
        <v>1353</v>
      </c>
      <c r="I1730" s="7" t="s">
        <v>60</v>
      </c>
      <c r="J1730" s="7" t="s">
        <v>61</v>
      </c>
      <c r="K1730" s="7" t="s">
        <v>81</v>
      </c>
      <c r="L1730" s="7" t="s">
        <v>20</v>
      </c>
      <c r="M1730" s="7" t="s">
        <v>33</v>
      </c>
      <c r="N1730" s="7" t="s">
        <v>483</v>
      </c>
      <c r="O1730" s="7" t="s">
        <v>35</v>
      </c>
    </row>
    <row r="1731" spans="1:15" x14ac:dyDescent="0.25">
      <c r="A1731" s="9">
        <v>43165</v>
      </c>
      <c r="B1731" s="7">
        <v>2018</v>
      </c>
      <c r="C1731" s="7">
        <v>6</v>
      </c>
      <c r="D1731" s="7">
        <v>51.8361193447234</v>
      </c>
      <c r="E1731" s="7">
        <v>75.887</v>
      </c>
      <c r="F1731" s="7">
        <v>24.0508806552766</v>
      </c>
      <c r="G1731" s="7" t="s">
        <v>15</v>
      </c>
      <c r="H1731" s="7" t="s">
        <v>378</v>
      </c>
      <c r="I1731" s="7" t="s">
        <v>17</v>
      </c>
      <c r="J1731" s="7" t="s">
        <v>18</v>
      </c>
      <c r="K1731" s="7" t="s">
        <v>107</v>
      </c>
      <c r="L1731" s="7" t="s">
        <v>47</v>
      </c>
      <c r="M1731" s="7" t="s">
        <v>21</v>
      </c>
      <c r="N1731" s="7" t="s">
        <v>294</v>
      </c>
      <c r="O1731" s="7" t="s">
        <v>295</v>
      </c>
    </row>
    <row r="1732" spans="1:15" x14ac:dyDescent="0.25">
      <c r="A1732" s="9">
        <v>43529</v>
      </c>
      <c r="B1732" s="7">
        <v>2019</v>
      </c>
      <c r="C1732" s="7">
        <v>9</v>
      </c>
      <c r="D1732" s="7">
        <v>18.427085339566538</v>
      </c>
      <c r="E1732" s="7">
        <v>141.96</v>
      </c>
      <c r="F1732" s="7">
        <v>123.53291466043348</v>
      </c>
      <c r="G1732" s="7" t="s">
        <v>36</v>
      </c>
      <c r="H1732" s="7" t="s">
        <v>776</v>
      </c>
      <c r="I1732" s="7" t="s">
        <v>17</v>
      </c>
      <c r="J1732" s="7" t="s">
        <v>18</v>
      </c>
      <c r="K1732" s="7" t="s">
        <v>107</v>
      </c>
      <c r="L1732" s="7" t="s">
        <v>47</v>
      </c>
      <c r="M1732" s="7" t="s">
        <v>37</v>
      </c>
      <c r="N1732" s="7" t="s">
        <v>38</v>
      </c>
      <c r="O1732" s="7" t="s">
        <v>39</v>
      </c>
    </row>
    <row r="1733" spans="1:15" x14ac:dyDescent="0.25">
      <c r="A1733" s="9">
        <v>43873</v>
      </c>
      <c r="B1733" s="7">
        <v>2020</v>
      </c>
      <c r="C1733" s="7">
        <v>18</v>
      </c>
      <c r="D1733" s="7">
        <v>86.218468109654978</v>
      </c>
      <c r="E1733" s="7">
        <v>213.60499999999999</v>
      </c>
      <c r="F1733" s="7">
        <v>127.38653189034501</v>
      </c>
      <c r="G1733" s="7" t="s">
        <v>15</v>
      </c>
      <c r="H1733" s="7" t="s">
        <v>1354</v>
      </c>
      <c r="I1733" s="7" t="s">
        <v>17</v>
      </c>
      <c r="J1733" s="7" t="s">
        <v>18</v>
      </c>
      <c r="K1733" s="7" t="s">
        <v>107</v>
      </c>
      <c r="L1733" s="7" t="s">
        <v>47</v>
      </c>
      <c r="M1733" s="7" t="s">
        <v>33</v>
      </c>
      <c r="N1733" s="7" t="s">
        <v>349</v>
      </c>
      <c r="O1733" s="7" t="s">
        <v>35</v>
      </c>
    </row>
    <row r="1734" spans="1:15" x14ac:dyDescent="0.25">
      <c r="A1734" s="9">
        <v>43589</v>
      </c>
      <c r="B1734" s="7">
        <v>2019</v>
      </c>
      <c r="C1734" s="7">
        <v>20</v>
      </c>
      <c r="D1734" s="7">
        <v>59.858069760973095</v>
      </c>
      <c r="E1734" s="7">
        <v>359.8</v>
      </c>
      <c r="F1734" s="7">
        <v>299.94193023902693</v>
      </c>
      <c r="G1734" s="7" t="s">
        <v>36</v>
      </c>
      <c r="H1734" s="7" t="s">
        <v>1355</v>
      </c>
      <c r="I1734" s="7" t="s">
        <v>17</v>
      </c>
      <c r="J1734" s="7" t="s">
        <v>18</v>
      </c>
      <c r="K1734" s="7" t="s">
        <v>28</v>
      </c>
      <c r="L1734" s="7" t="s">
        <v>29</v>
      </c>
      <c r="M1734" s="7" t="s">
        <v>33</v>
      </c>
      <c r="N1734" s="7" t="s">
        <v>149</v>
      </c>
      <c r="O1734" s="7" t="s">
        <v>35</v>
      </c>
    </row>
    <row r="1735" spans="1:15" x14ac:dyDescent="0.25">
      <c r="A1735" s="9">
        <v>43839</v>
      </c>
      <c r="B1735" s="7">
        <v>2020</v>
      </c>
      <c r="C1735" s="7">
        <v>13</v>
      </c>
      <c r="D1735" s="7">
        <v>20.637360723818812</v>
      </c>
      <c r="E1735" s="7">
        <v>316.2</v>
      </c>
      <c r="F1735" s="7">
        <v>295.56263927618119</v>
      </c>
      <c r="G1735" s="7" t="s">
        <v>15</v>
      </c>
      <c r="H1735" s="7" t="s">
        <v>487</v>
      </c>
      <c r="I1735" s="7" t="s">
        <v>17</v>
      </c>
      <c r="J1735" s="7" t="s">
        <v>18</v>
      </c>
      <c r="K1735" s="7" t="s">
        <v>107</v>
      </c>
      <c r="L1735" s="7" t="s">
        <v>47</v>
      </c>
      <c r="M1735" s="7" t="s">
        <v>33</v>
      </c>
      <c r="N1735" s="7" t="s">
        <v>545</v>
      </c>
      <c r="O1735" s="7" t="s">
        <v>35</v>
      </c>
    </row>
    <row r="1736" spans="1:15" x14ac:dyDescent="0.25">
      <c r="A1736" s="9">
        <v>43829</v>
      </c>
      <c r="B1736" s="7">
        <v>2019</v>
      </c>
      <c r="C1736" s="7">
        <v>13</v>
      </c>
      <c r="D1736" s="7">
        <v>685.16133314433557</v>
      </c>
      <c r="E1736" s="7">
        <v>7787</v>
      </c>
      <c r="F1736" s="7">
        <v>7101.8386668556641</v>
      </c>
      <c r="G1736" s="7" t="s">
        <v>204</v>
      </c>
      <c r="H1736" s="7" t="s">
        <v>135</v>
      </c>
      <c r="I1736" s="7" t="s">
        <v>86</v>
      </c>
      <c r="J1736" s="7" t="s">
        <v>87</v>
      </c>
      <c r="K1736" s="7" t="s">
        <v>88</v>
      </c>
      <c r="L1736" s="7" t="s">
        <v>43</v>
      </c>
      <c r="M1736" s="7" t="s">
        <v>33</v>
      </c>
      <c r="N1736" s="7" t="s">
        <v>205</v>
      </c>
      <c r="O1736" s="7" t="s">
        <v>35</v>
      </c>
    </row>
    <row r="1737" spans="1:15" x14ac:dyDescent="0.25">
      <c r="A1737" s="9">
        <v>43205</v>
      </c>
      <c r="B1737" s="7">
        <v>2018</v>
      </c>
      <c r="C1737" s="7">
        <v>9</v>
      </c>
      <c r="D1737" s="7">
        <v>210.04229639428675</v>
      </c>
      <c r="E1737" s="7">
        <v>2580.9110000000001</v>
      </c>
      <c r="F1737" s="7">
        <v>2370.8687036057131</v>
      </c>
      <c r="G1737" s="7" t="s">
        <v>15</v>
      </c>
      <c r="H1737" s="7" t="s">
        <v>690</v>
      </c>
      <c r="I1737" s="7" t="s">
        <v>17</v>
      </c>
      <c r="J1737" s="7" t="s">
        <v>18</v>
      </c>
      <c r="K1737" s="7" t="s">
        <v>28</v>
      </c>
      <c r="L1737" s="7" t="s">
        <v>29</v>
      </c>
      <c r="M1737" s="7" t="s">
        <v>33</v>
      </c>
      <c r="N1737" s="7" t="s">
        <v>307</v>
      </c>
      <c r="O1737" s="7" t="s">
        <v>35</v>
      </c>
    </row>
    <row r="1738" spans="1:15" x14ac:dyDescent="0.25">
      <c r="A1738" s="9">
        <v>43577</v>
      </c>
      <c r="B1738" s="7">
        <v>2019</v>
      </c>
      <c r="C1738" s="7">
        <v>9</v>
      </c>
      <c r="D1738" s="7">
        <v>36.023081119744376</v>
      </c>
      <c r="E1738" s="7">
        <v>247.8</v>
      </c>
      <c r="F1738" s="7">
        <v>211.77691888025564</v>
      </c>
      <c r="G1738" s="7" t="s">
        <v>15</v>
      </c>
      <c r="H1738" s="7" t="s">
        <v>1311</v>
      </c>
      <c r="I1738" s="7" t="s">
        <v>17</v>
      </c>
      <c r="J1738" s="7" t="s">
        <v>18</v>
      </c>
      <c r="K1738" s="7" t="s">
        <v>414</v>
      </c>
      <c r="L1738" s="7" t="s">
        <v>20</v>
      </c>
      <c r="M1738" s="7" t="s">
        <v>33</v>
      </c>
      <c r="N1738" s="7" t="s">
        <v>450</v>
      </c>
      <c r="O1738" s="7" t="s">
        <v>35</v>
      </c>
    </row>
    <row r="1739" spans="1:15" x14ac:dyDescent="0.25">
      <c r="A1739" s="9">
        <v>43301</v>
      </c>
      <c r="B1739" s="7">
        <v>2018</v>
      </c>
      <c r="C1739" s="7">
        <v>5</v>
      </c>
      <c r="D1739" s="7">
        <v>8.2188345016219575</v>
      </c>
      <c r="E1739" s="7">
        <v>64.95</v>
      </c>
      <c r="F1739" s="7">
        <v>56.731165498378047</v>
      </c>
      <c r="G1739" s="7" t="s">
        <v>36</v>
      </c>
      <c r="H1739" s="7" t="s">
        <v>1211</v>
      </c>
      <c r="I1739" s="7" t="s">
        <v>17</v>
      </c>
      <c r="J1739" s="7" t="s">
        <v>18</v>
      </c>
      <c r="K1739" s="7" t="s">
        <v>28</v>
      </c>
      <c r="L1739" s="7" t="s">
        <v>29</v>
      </c>
      <c r="M1739" s="7" t="s">
        <v>21</v>
      </c>
      <c r="N1739" s="7" t="s">
        <v>111</v>
      </c>
      <c r="O1739" s="7" t="s">
        <v>112</v>
      </c>
    </row>
    <row r="1740" spans="1:15" x14ac:dyDescent="0.25">
      <c r="A1740" s="9">
        <v>43297</v>
      </c>
      <c r="B1740" s="7">
        <v>2018</v>
      </c>
      <c r="C1740" s="7">
        <v>10</v>
      </c>
      <c r="D1740" s="7">
        <v>827.12810466056362</v>
      </c>
      <c r="E1740" s="7">
        <v>2480</v>
      </c>
      <c r="F1740" s="7">
        <v>1652.8718953394364</v>
      </c>
      <c r="G1740" s="7" t="s">
        <v>15</v>
      </c>
      <c r="H1740" s="7" t="s">
        <v>1115</v>
      </c>
      <c r="I1740" s="7" t="s">
        <v>66</v>
      </c>
      <c r="J1740" s="7" t="s">
        <v>67</v>
      </c>
      <c r="K1740" s="7" t="s">
        <v>68</v>
      </c>
      <c r="L1740" s="7" t="s">
        <v>47</v>
      </c>
      <c r="M1740" s="7" t="s">
        <v>33</v>
      </c>
      <c r="N1740" s="7" t="s">
        <v>740</v>
      </c>
      <c r="O1740" s="7" t="s">
        <v>35</v>
      </c>
    </row>
    <row r="1741" spans="1:15" x14ac:dyDescent="0.25">
      <c r="A1741" s="9">
        <v>44211</v>
      </c>
      <c r="B1741" s="7">
        <v>2021</v>
      </c>
      <c r="C1741" s="7">
        <v>13</v>
      </c>
      <c r="D1741" s="7">
        <v>3120.9765977606653</v>
      </c>
      <c r="E1741" s="7">
        <v>4863.4650000000001</v>
      </c>
      <c r="F1741" s="7">
        <v>1742.4884022393348</v>
      </c>
      <c r="G1741" s="7" t="s">
        <v>15</v>
      </c>
      <c r="H1741" s="7" t="s">
        <v>898</v>
      </c>
      <c r="I1741" s="7" t="s">
        <v>45</v>
      </c>
      <c r="J1741" s="7" t="s">
        <v>45</v>
      </c>
      <c r="K1741" s="7" t="s">
        <v>46</v>
      </c>
      <c r="L1741" s="7" t="s">
        <v>47</v>
      </c>
      <c r="M1741" s="7" t="s">
        <v>37</v>
      </c>
      <c r="N1741" s="7" t="s">
        <v>172</v>
      </c>
      <c r="O1741" s="7" t="s">
        <v>173</v>
      </c>
    </row>
    <row r="1742" spans="1:15" x14ac:dyDescent="0.25">
      <c r="A1742" s="9">
        <v>43722</v>
      </c>
      <c r="B1742" s="7">
        <v>2019</v>
      </c>
      <c r="C1742" s="7">
        <v>12</v>
      </c>
      <c r="D1742" s="7">
        <v>519.282844640907</v>
      </c>
      <c r="E1742" s="7">
        <v>5234.3999999999996</v>
      </c>
      <c r="F1742" s="7">
        <v>4715.117155359093</v>
      </c>
      <c r="G1742" s="7" t="s">
        <v>15</v>
      </c>
      <c r="H1742" s="7" t="s">
        <v>678</v>
      </c>
      <c r="I1742" s="7" t="s">
        <v>49</v>
      </c>
      <c r="J1742" s="7" t="s">
        <v>50</v>
      </c>
      <c r="K1742" s="7" t="s">
        <v>19</v>
      </c>
      <c r="L1742" s="7" t="s">
        <v>20</v>
      </c>
      <c r="M1742" s="7" t="s">
        <v>33</v>
      </c>
      <c r="N1742" s="7" t="s">
        <v>416</v>
      </c>
      <c r="O1742" s="7" t="s">
        <v>35</v>
      </c>
    </row>
    <row r="1743" spans="1:15" x14ac:dyDescent="0.25">
      <c r="A1743" s="9">
        <v>43657</v>
      </c>
      <c r="B1743" s="7">
        <v>2019</v>
      </c>
      <c r="C1743" s="7">
        <v>20</v>
      </c>
      <c r="D1743" s="7">
        <v>7299.6567115853222</v>
      </c>
      <c r="E1743" s="7">
        <v>19760</v>
      </c>
      <c r="F1743" s="7">
        <v>12460.343288414679</v>
      </c>
      <c r="G1743" s="7" t="s">
        <v>204</v>
      </c>
      <c r="H1743" s="7" t="s">
        <v>1299</v>
      </c>
      <c r="I1743" s="7" t="s">
        <v>49</v>
      </c>
      <c r="J1743" s="7" t="s">
        <v>50</v>
      </c>
      <c r="K1743" s="7" t="s">
        <v>51</v>
      </c>
      <c r="L1743" s="7" t="s">
        <v>20</v>
      </c>
      <c r="M1743" s="7" t="s">
        <v>33</v>
      </c>
      <c r="N1743" s="7" t="s">
        <v>205</v>
      </c>
      <c r="O1743" s="7" t="s">
        <v>35</v>
      </c>
    </row>
    <row r="1744" spans="1:15" x14ac:dyDescent="0.25">
      <c r="A1744" s="9">
        <v>43533</v>
      </c>
      <c r="B1744" s="7">
        <v>2019</v>
      </c>
      <c r="C1744" s="7">
        <v>9</v>
      </c>
      <c r="D1744" s="7">
        <v>582.66187075590642</v>
      </c>
      <c r="E1744" s="7">
        <v>3940.1</v>
      </c>
      <c r="F1744" s="7">
        <v>3357.4381292440935</v>
      </c>
      <c r="G1744" s="7" t="s">
        <v>15</v>
      </c>
      <c r="H1744" s="7" t="s">
        <v>1356</v>
      </c>
      <c r="I1744" s="7" t="s">
        <v>49</v>
      </c>
      <c r="J1744" s="7" t="s">
        <v>50</v>
      </c>
      <c r="K1744" s="7" t="s">
        <v>19</v>
      </c>
      <c r="L1744" s="7" t="s">
        <v>20</v>
      </c>
      <c r="M1744" s="7" t="s">
        <v>37</v>
      </c>
      <c r="N1744" s="7" t="s">
        <v>256</v>
      </c>
      <c r="O1744" s="7" t="s">
        <v>249</v>
      </c>
    </row>
    <row r="1745" spans="1:15" x14ac:dyDescent="0.25">
      <c r="A1745" s="9">
        <v>43336</v>
      </c>
      <c r="B1745" s="7">
        <v>2018</v>
      </c>
      <c r="C1745" s="7">
        <v>12</v>
      </c>
      <c r="D1745" s="7">
        <v>5348.6640550270731</v>
      </c>
      <c r="E1745" s="7">
        <v>29488.2</v>
      </c>
      <c r="F1745" s="7">
        <v>24139.535944972929</v>
      </c>
      <c r="G1745" s="7" t="s">
        <v>15</v>
      </c>
      <c r="H1745" s="7" t="s">
        <v>974</v>
      </c>
      <c r="I1745" s="7" t="s">
        <v>66</v>
      </c>
      <c r="J1745" s="7" t="s">
        <v>67</v>
      </c>
      <c r="K1745" s="7" t="s">
        <v>78</v>
      </c>
      <c r="L1745" s="7" t="s">
        <v>47</v>
      </c>
      <c r="M1745" s="7" t="s">
        <v>33</v>
      </c>
      <c r="N1745" s="7" t="s">
        <v>416</v>
      </c>
      <c r="O1745" s="7" t="s">
        <v>35</v>
      </c>
    </row>
    <row r="1746" spans="1:15" x14ac:dyDescent="0.25">
      <c r="A1746" s="9">
        <v>43424</v>
      </c>
      <c r="B1746" s="7">
        <v>2018</v>
      </c>
      <c r="C1746" s="7">
        <v>20</v>
      </c>
      <c r="D1746" s="7">
        <v>236.36309514081637</v>
      </c>
      <c r="E1746" s="7">
        <v>2180</v>
      </c>
      <c r="F1746" s="7">
        <v>1943.6369048591837</v>
      </c>
      <c r="G1746" s="7" t="s">
        <v>15</v>
      </c>
      <c r="H1746" s="7" t="s">
        <v>444</v>
      </c>
      <c r="I1746" s="7" t="s">
        <v>41</v>
      </c>
      <c r="J1746" s="7" t="s">
        <v>41</v>
      </c>
      <c r="K1746" s="7" t="s">
        <v>220</v>
      </c>
      <c r="L1746" s="7" t="s">
        <v>43</v>
      </c>
      <c r="M1746" s="7" t="s">
        <v>37</v>
      </c>
      <c r="N1746" s="7" t="s">
        <v>264</v>
      </c>
      <c r="O1746" s="7" t="s">
        <v>264</v>
      </c>
    </row>
    <row r="1747" spans="1:15" x14ac:dyDescent="0.25">
      <c r="A1747" s="9">
        <v>44026</v>
      </c>
      <c r="B1747" s="7">
        <v>2020</v>
      </c>
      <c r="C1747" s="7">
        <v>10</v>
      </c>
      <c r="D1747" s="7">
        <v>2793.2047781070969</v>
      </c>
      <c r="E1747" s="7">
        <v>5590</v>
      </c>
      <c r="F1747" s="7">
        <v>2796.7952218929031</v>
      </c>
      <c r="G1747" s="7" t="s">
        <v>15</v>
      </c>
      <c r="H1747" s="7" t="s">
        <v>1357</v>
      </c>
      <c r="I1747" s="7" t="s">
        <v>70</v>
      </c>
      <c r="J1747" s="7" t="s">
        <v>70</v>
      </c>
      <c r="K1747" s="7" t="s">
        <v>101</v>
      </c>
      <c r="L1747" s="7" t="s">
        <v>47</v>
      </c>
      <c r="M1747" s="7" t="s">
        <v>21</v>
      </c>
      <c r="N1747" s="7" t="s">
        <v>440</v>
      </c>
      <c r="O1747" s="7" t="s">
        <v>168</v>
      </c>
    </row>
    <row r="1748" spans="1:15" x14ac:dyDescent="0.25">
      <c r="A1748" s="9">
        <v>43346</v>
      </c>
      <c r="B1748" s="7">
        <v>2018</v>
      </c>
      <c r="C1748" s="7">
        <v>12</v>
      </c>
      <c r="D1748" s="7">
        <v>1702.6120304401927</v>
      </c>
      <c r="E1748" s="7">
        <v>8248.2000000000007</v>
      </c>
      <c r="F1748" s="7">
        <v>6545.5879695598078</v>
      </c>
      <c r="G1748" s="7" t="s">
        <v>15</v>
      </c>
      <c r="H1748" s="7" t="s">
        <v>902</v>
      </c>
      <c r="I1748" s="7" t="s">
        <v>70</v>
      </c>
      <c r="J1748" s="7" t="s">
        <v>70</v>
      </c>
      <c r="K1748" s="7" t="s">
        <v>46</v>
      </c>
      <c r="L1748" s="7" t="s">
        <v>47</v>
      </c>
      <c r="M1748" s="7" t="s">
        <v>33</v>
      </c>
      <c r="N1748" s="7" t="s">
        <v>782</v>
      </c>
      <c r="O1748" s="7" t="s">
        <v>35</v>
      </c>
    </row>
    <row r="1749" spans="1:15" x14ac:dyDescent="0.25">
      <c r="A1749" s="9">
        <v>44155</v>
      </c>
      <c r="B1749" s="7">
        <v>2020</v>
      </c>
      <c r="C1749" s="7">
        <v>20</v>
      </c>
      <c r="D1749" s="7">
        <v>10471.809560685175</v>
      </c>
      <c r="E1749" s="7">
        <v>2999.8</v>
      </c>
      <c r="F1749" s="7">
        <v>-7472.0095606851746</v>
      </c>
      <c r="G1749" s="7" t="s">
        <v>204</v>
      </c>
      <c r="H1749" s="7" t="s">
        <v>160</v>
      </c>
      <c r="I1749" s="7" t="s">
        <v>31</v>
      </c>
      <c r="J1749" s="7" t="s">
        <v>31</v>
      </c>
      <c r="K1749" s="7" t="s">
        <v>32</v>
      </c>
      <c r="L1749" s="7" t="s">
        <v>26</v>
      </c>
      <c r="M1749" s="7" t="s">
        <v>33</v>
      </c>
      <c r="N1749" s="7" t="s">
        <v>205</v>
      </c>
      <c r="O1749" s="7" t="s">
        <v>35</v>
      </c>
    </row>
    <row r="1750" spans="1:15" x14ac:dyDescent="0.25">
      <c r="A1750" s="9">
        <v>43745</v>
      </c>
      <c r="B1750" s="7">
        <v>2019</v>
      </c>
      <c r="C1750" s="7">
        <v>20</v>
      </c>
      <c r="D1750" s="7">
        <v>561.85262663082335</v>
      </c>
      <c r="E1750" s="7">
        <v>312</v>
      </c>
      <c r="F1750" s="7">
        <v>-249.85262663082335</v>
      </c>
      <c r="G1750" s="7" t="s">
        <v>36</v>
      </c>
      <c r="H1750" s="7" t="s">
        <v>1358</v>
      </c>
      <c r="I1750" s="7" t="s">
        <v>17</v>
      </c>
      <c r="J1750" s="7" t="s">
        <v>18</v>
      </c>
      <c r="K1750" s="7" t="s">
        <v>107</v>
      </c>
      <c r="L1750" s="7" t="s">
        <v>47</v>
      </c>
      <c r="M1750" s="7" t="s">
        <v>37</v>
      </c>
      <c r="N1750" s="7" t="s">
        <v>38</v>
      </c>
      <c r="O1750" s="7" t="s">
        <v>39</v>
      </c>
    </row>
    <row r="1751" spans="1:15" x14ac:dyDescent="0.25">
      <c r="A1751" s="9">
        <v>43213</v>
      </c>
      <c r="B1751" s="7">
        <v>2018</v>
      </c>
      <c r="C1751" s="7">
        <v>12</v>
      </c>
      <c r="D1751" s="7">
        <v>1018.5571237976034</v>
      </c>
      <c r="E1751" s="7">
        <v>4428</v>
      </c>
      <c r="F1751" s="7">
        <v>3409.4428762023967</v>
      </c>
      <c r="G1751" s="7" t="s">
        <v>15</v>
      </c>
      <c r="H1751" s="7" t="s">
        <v>1359</v>
      </c>
      <c r="I1751" s="7" t="s">
        <v>41</v>
      </c>
      <c r="J1751" s="7" t="s">
        <v>41</v>
      </c>
      <c r="K1751" s="7" t="s">
        <v>42</v>
      </c>
      <c r="L1751" s="7" t="s">
        <v>43</v>
      </c>
      <c r="M1751" s="7" t="s">
        <v>21</v>
      </c>
      <c r="N1751" s="7" t="s">
        <v>419</v>
      </c>
      <c r="O1751" s="7" t="s">
        <v>420</v>
      </c>
    </row>
    <row r="1752" spans="1:15" x14ac:dyDescent="0.25">
      <c r="A1752" s="9">
        <v>43283</v>
      </c>
      <c r="B1752" s="7">
        <v>2018</v>
      </c>
      <c r="C1752" s="7">
        <v>10</v>
      </c>
      <c r="D1752" s="7">
        <v>131.20897081440253</v>
      </c>
      <c r="E1752" s="7">
        <v>469.9</v>
      </c>
      <c r="F1752" s="7">
        <v>338.69102918559747</v>
      </c>
      <c r="G1752" s="7" t="s">
        <v>15</v>
      </c>
      <c r="H1752" s="7" t="s">
        <v>641</v>
      </c>
      <c r="I1752" s="7" t="s">
        <v>17</v>
      </c>
      <c r="J1752" s="7" t="s">
        <v>18</v>
      </c>
      <c r="K1752" s="7" t="s">
        <v>98</v>
      </c>
      <c r="L1752" s="7" t="s">
        <v>55</v>
      </c>
      <c r="M1752" s="7" t="s">
        <v>33</v>
      </c>
      <c r="N1752" s="7" t="s">
        <v>369</v>
      </c>
      <c r="O1752" s="7" t="s">
        <v>35</v>
      </c>
    </row>
    <row r="1753" spans="1:15" x14ac:dyDescent="0.25">
      <c r="A1753" s="9">
        <v>43270</v>
      </c>
      <c r="B1753" s="7">
        <v>2018</v>
      </c>
      <c r="C1753" s="7">
        <v>6</v>
      </c>
      <c r="D1753" s="7">
        <v>111.15462953867956</v>
      </c>
      <c r="E1753" s="7">
        <v>220.11</v>
      </c>
      <c r="F1753" s="7">
        <v>108.95537046132046</v>
      </c>
      <c r="G1753" s="7" t="s">
        <v>15</v>
      </c>
      <c r="H1753" s="7" t="s">
        <v>331</v>
      </c>
      <c r="I1753" s="7" t="s">
        <v>31</v>
      </c>
      <c r="J1753" s="7" t="s">
        <v>31</v>
      </c>
      <c r="K1753" s="7" t="s">
        <v>32</v>
      </c>
      <c r="L1753" s="7" t="s">
        <v>26</v>
      </c>
      <c r="M1753" s="7" t="s">
        <v>37</v>
      </c>
      <c r="N1753" s="7" t="s">
        <v>251</v>
      </c>
      <c r="O1753" s="7" t="s">
        <v>39</v>
      </c>
    </row>
    <row r="1754" spans="1:15" x14ac:dyDescent="0.25">
      <c r="A1754" s="9">
        <v>43446</v>
      </c>
      <c r="B1754" s="7">
        <v>2018</v>
      </c>
      <c r="C1754" s="7">
        <v>12</v>
      </c>
      <c r="D1754" s="7">
        <v>290.64962807205973</v>
      </c>
      <c r="E1754" s="7">
        <v>2052</v>
      </c>
      <c r="F1754" s="7">
        <v>1761.3503719279402</v>
      </c>
      <c r="G1754" s="7" t="s">
        <v>129</v>
      </c>
      <c r="H1754" s="7" t="s">
        <v>1360</v>
      </c>
      <c r="I1754" s="7" t="s">
        <v>49</v>
      </c>
      <c r="J1754" s="7" t="s">
        <v>50</v>
      </c>
      <c r="K1754" s="7" t="s">
        <v>51</v>
      </c>
      <c r="L1754" s="7" t="s">
        <v>20</v>
      </c>
      <c r="M1754" s="7" t="s">
        <v>37</v>
      </c>
      <c r="N1754" s="7" t="s">
        <v>38</v>
      </c>
      <c r="O1754" s="7" t="s">
        <v>39</v>
      </c>
    </row>
    <row r="1755" spans="1:15" x14ac:dyDescent="0.25">
      <c r="A1755" s="9">
        <v>43493</v>
      </c>
      <c r="B1755" s="7">
        <v>2019</v>
      </c>
      <c r="C1755" s="7">
        <v>13</v>
      </c>
      <c r="D1755" s="7">
        <v>968.79558269459926</v>
      </c>
      <c r="E1755" s="7">
        <v>2898</v>
      </c>
      <c r="F1755" s="7">
        <v>1929.2044173054007</v>
      </c>
      <c r="G1755" s="7" t="s">
        <v>204</v>
      </c>
      <c r="H1755" s="7" t="s">
        <v>1183</v>
      </c>
      <c r="I1755" s="7" t="s">
        <v>53</v>
      </c>
      <c r="J1755" s="7" t="s">
        <v>53</v>
      </c>
      <c r="K1755" s="7" t="s">
        <v>177</v>
      </c>
      <c r="L1755" s="7" t="s">
        <v>55</v>
      </c>
      <c r="M1755" s="7" t="s">
        <v>33</v>
      </c>
      <c r="N1755" s="7" t="s">
        <v>205</v>
      </c>
      <c r="O1755" s="7" t="s">
        <v>35</v>
      </c>
    </row>
    <row r="1756" spans="1:15" x14ac:dyDescent="0.25">
      <c r="A1756" s="9">
        <v>43705</v>
      </c>
      <c r="B1756" s="7">
        <v>2019</v>
      </c>
      <c r="C1756" s="7">
        <v>10</v>
      </c>
      <c r="D1756" s="7">
        <v>1644.2145459843637</v>
      </c>
      <c r="E1756" s="7">
        <v>3380</v>
      </c>
      <c r="F1756" s="7">
        <v>1735.7854540156363</v>
      </c>
      <c r="G1756" s="7" t="s">
        <v>15</v>
      </c>
      <c r="H1756" s="7" t="s">
        <v>536</v>
      </c>
      <c r="I1756" s="7" t="s">
        <v>60</v>
      </c>
      <c r="J1756" s="7" t="s">
        <v>61</v>
      </c>
      <c r="K1756" s="7" t="s">
        <v>19</v>
      </c>
      <c r="L1756" s="7" t="s">
        <v>20</v>
      </c>
      <c r="M1756" s="7" t="s">
        <v>21</v>
      </c>
      <c r="N1756" s="7" t="s">
        <v>1033</v>
      </c>
      <c r="O1756" s="7" t="s">
        <v>1034</v>
      </c>
    </row>
    <row r="1757" spans="1:15" x14ac:dyDescent="0.25">
      <c r="A1757" s="9">
        <v>43533</v>
      </c>
      <c r="B1757" s="7">
        <v>2019</v>
      </c>
      <c r="C1757" s="7">
        <v>12</v>
      </c>
      <c r="D1757" s="7">
        <v>3391.2339803763552</v>
      </c>
      <c r="E1757" s="7">
        <v>11918.07</v>
      </c>
      <c r="F1757" s="7">
        <v>8526.8360196236445</v>
      </c>
      <c r="G1757" s="7" t="s">
        <v>36</v>
      </c>
      <c r="H1757" s="7" t="s">
        <v>844</v>
      </c>
      <c r="I1757" s="7" t="s">
        <v>70</v>
      </c>
      <c r="J1757" s="7" t="s">
        <v>70</v>
      </c>
      <c r="K1757" s="7" t="s">
        <v>78</v>
      </c>
      <c r="L1757" s="7" t="s">
        <v>47</v>
      </c>
      <c r="M1757" s="7" t="s">
        <v>21</v>
      </c>
      <c r="N1757" s="7" t="s">
        <v>111</v>
      </c>
      <c r="O1757" s="7" t="s">
        <v>112</v>
      </c>
    </row>
    <row r="1758" spans="1:15" x14ac:dyDescent="0.25">
      <c r="A1758" s="9">
        <v>43413</v>
      </c>
      <c r="B1758" s="7">
        <v>2018</v>
      </c>
      <c r="C1758" s="7">
        <v>5</v>
      </c>
      <c r="D1758" s="7">
        <v>32.683356750355863</v>
      </c>
      <c r="E1758" s="7">
        <v>67.5</v>
      </c>
      <c r="F1758" s="7">
        <v>34.816643249644137</v>
      </c>
      <c r="G1758" s="7" t="s">
        <v>15</v>
      </c>
      <c r="H1758" s="7" t="s">
        <v>1361</v>
      </c>
      <c r="I1758" s="7" t="s">
        <v>17</v>
      </c>
      <c r="J1758" s="7" t="s">
        <v>18</v>
      </c>
      <c r="K1758" s="7" t="s">
        <v>107</v>
      </c>
      <c r="L1758" s="7" t="s">
        <v>47</v>
      </c>
      <c r="M1758" s="7" t="s">
        <v>33</v>
      </c>
      <c r="N1758" s="7" t="s">
        <v>951</v>
      </c>
      <c r="O1758" s="7" t="s">
        <v>35</v>
      </c>
    </row>
    <row r="1759" spans="1:15" x14ac:dyDescent="0.25">
      <c r="A1759" s="9">
        <v>44100</v>
      </c>
      <c r="B1759" s="7">
        <v>2020</v>
      </c>
      <c r="C1759" s="7">
        <v>12</v>
      </c>
      <c r="D1759" s="7">
        <v>2187.3558561382251</v>
      </c>
      <c r="E1759" s="7">
        <v>2832.2</v>
      </c>
      <c r="F1759" s="7">
        <v>644.84414386177468</v>
      </c>
      <c r="G1759" s="7" t="s">
        <v>15</v>
      </c>
      <c r="H1759" s="7" t="s">
        <v>1362</v>
      </c>
      <c r="I1759" s="7" t="s">
        <v>53</v>
      </c>
      <c r="J1759" s="7" t="s">
        <v>53</v>
      </c>
      <c r="K1759" s="7" t="s">
        <v>54</v>
      </c>
      <c r="L1759" s="7" t="s">
        <v>55</v>
      </c>
      <c r="M1759" s="7" t="s">
        <v>33</v>
      </c>
      <c r="N1759" s="7" t="s">
        <v>328</v>
      </c>
      <c r="O1759" s="7" t="s">
        <v>35</v>
      </c>
    </row>
    <row r="1760" spans="1:15" x14ac:dyDescent="0.25">
      <c r="A1760" s="9">
        <v>44011</v>
      </c>
      <c r="B1760" s="7">
        <v>2020</v>
      </c>
      <c r="C1760" s="7">
        <v>10</v>
      </c>
      <c r="D1760" s="7">
        <v>931.48247339434045</v>
      </c>
      <c r="E1760" s="7">
        <v>9690</v>
      </c>
      <c r="F1760" s="7">
        <v>8758.5175266056594</v>
      </c>
      <c r="G1760" s="7" t="s">
        <v>36</v>
      </c>
      <c r="H1760" s="7" t="s">
        <v>932</v>
      </c>
      <c r="I1760" s="7" t="s">
        <v>45</v>
      </c>
      <c r="J1760" s="7" t="s">
        <v>45</v>
      </c>
      <c r="K1760" s="7" t="s">
        <v>101</v>
      </c>
      <c r="L1760" s="7" t="s">
        <v>47</v>
      </c>
      <c r="M1760" s="7" t="s">
        <v>21</v>
      </c>
      <c r="N1760" s="7" t="s">
        <v>111</v>
      </c>
      <c r="O1760" s="7" t="s">
        <v>112</v>
      </c>
    </row>
    <row r="1761" spans="1:15" x14ac:dyDescent="0.25">
      <c r="A1761" s="9">
        <v>43858</v>
      </c>
      <c r="B1761" s="7">
        <v>2020</v>
      </c>
      <c r="C1761" s="7">
        <v>8</v>
      </c>
      <c r="D1761" s="7">
        <v>12.718524232247624</v>
      </c>
      <c r="E1761" s="7">
        <v>517.92600000000004</v>
      </c>
      <c r="F1761" s="7">
        <v>505.20747576775244</v>
      </c>
      <c r="G1761" s="7" t="s">
        <v>15</v>
      </c>
      <c r="H1761" s="7" t="s">
        <v>1363</v>
      </c>
      <c r="I1761" s="7" t="s">
        <v>17</v>
      </c>
      <c r="J1761" s="7" t="s">
        <v>18</v>
      </c>
      <c r="K1761" s="7" t="s">
        <v>107</v>
      </c>
      <c r="L1761" s="7" t="s">
        <v>47</v>
      </c>
      <c r="M1761" s="7" t="s">
        <v>21</v>
      </c>
      <c r="N1761" s="7" t="s">
        <v>1364</v>
      </c>
      <c r="O1761" s="7" t="s">
        <v>168</v>
      </c>
    </row>
    <row r="1762" spans="1:15" x14ac:dyDescent="0.25">
      <c r="A1762" s="9">
        <v>43431</v>
      </c>
      <c r="B1762" s="7">
        <v>2018</v>
      </c>
      <c r="C1762" s="7">
        <v>16</v>
      </c>
      <c r="D1762" s="7">
        <v>703.93613226684579</v>
      </c>
      <c r="E1762" s="7">
        <v>7385.2</v>
      </c>
      <c r="F1762" s="7">
        <v>6681.2638677331543</v>
      </c>
      <c r="G1762" s="7" t="s">
        <v>129</v>
      </c>
      <c r="H1762" s="7" t="s">
        <v>977</v>
      </c>
      <c r="I1762" s="7" t="s">
        <v>66</v>
      </c>
      <c r="J1762" s="7" t="s">
        <v>67</v>
      </c>
      <c r="K1762" s="7" t="s">
        <v>78</v>
      </c>
      <c r="L1762" s="7" t="s">
        <v>47</v>
      </c>
      <c r="M1762" s="7" t="s">
        <v>21</v>
      </c>
      <c r="N1762" s="7" t="s">
        <v>167</v>
      </c>
      <c r="O1762" s="7" t="s">
        <v>168</v>
      </c>
    </row>
    <row r="1763" spans="1:15" x14ac:dyDescent="0.25">
      <c r="A1763" s="9">
        <v>43196</v>
      </c>
      <c r="B1763" s="7">
        <v>2018</v>
      </c>
      <c r="C1763" s="7">
        <v>9</v>
      </c>
      <c r="D1763" s="7">
        <v>1543.3311313421364</v>
      </c>
      <c r="E1763" s="7">
        <v>2412</v>
      </c>
      <c r="F1763" s="7">
        <v>868.66886865786364</v>
      </c>
      <c r="G1763" s="7" t="s">
        <v>15</v>
      </c>
      <c r="H1763" s="7" t="s">
        <v>1365</v>
      </c>
      <c r="I1763" s="7" t="s">
        <v>53</v>
      </c>
      <c r="J1763" s="7" t="s">
        <v>53</v>
      </c>
      <c r="K1763" s="7" t="s">
        <v>54</v>
      </c>
      <c r="L1763" s="7" t="s">
        <v>55</v>
      </c>
      <c r="M1763" s="7" t="s">
        <v>33</v>
      </c>
      <c r="N1763" s="7" t="s">
        <v>427</v>
      </c>
      <c r="O1763" s="7" t="s">
        <v>35</v>
      </c>
    </row>
    <row r="1764" spans="1:15" x14ac:dyDescent="0.25">
      <c r="A1764" s="9">
        <v>43870</v>
      </c>
      <c r="B1764" s="7">
        <v>2020</v>
      </c>
      <c r="C1764" s="7">
        <v>18</v>
      </c>
      <c r="D1764" s="7">
        <v>1424.1583630821824</v>
      </c>
      <c r="E1764" s="7">
        <v>1252.8209999999999</v>
      </c>
      <c r="F1764" s="7">
        <v>-171.33736308218249</v>
      </c>
      <c r="G1764" s="7" t="s">
        <v>15</v>
      </c>
      <c r="H1764" s="7" t="s">
        <v>1366</v>
      </c>
      <c r="I1764" s="7" t="s">
        <v>17</v>
      </c>
      <c r="J1764" s="7" t="s">
        <v>18</v>
      </c>
      <c r="K1764" s="7" t="s">
        <v>414</v>
      </c>
      <c r="L1764" s="7" t="s">
        <v>20</v>
      </c>
      <c r="M1764" s="7" t="s">
        <v>33</v>
      </c>
      <c r="N1764" s="7" t="s">
        <v>450</v>
      </c>
      <c r="O1764" s="7" t="s">
        <v>35</v>
      </c>
    </row>
    <row r="1765" spans="1:15" x14ac:dyDescent="0.25">
      <c r="A1765" s="9">
        <v>43412</v>
      </c>
      <c r="B1765" s="7">
        <v>2018</v>
      </c>
      <c r="C1765" s="7">
        <v>5</v>
      </c>
      <c r="D1765" s="7">
        <v>246.57224509508632</v>
      </c>
      <c r="E1765" s="7">
        <v>249.8</v>
      </c>
      <c r="F1765" s="7">
        <v>3.2277549049136951</v>
      </c>
      <c r="G1765" s="7" t="s">
        <v>15</v>
      </c>
      <c r="H1765" s="7" t="s">
        <v>956</v>
      </c>
      <c r="I1765" s="7" t="s">
        <v>17</v>
      </c>
      <c r="J1765" s="7" t="s">
        <v>18</v>
      </c>
      <c r="K1765" s="7" t="s">
        <v>414</v>
      </c>
      <c r="L1765" s="7" t="s">
        <v>20</v>
      </c>
      <c r="M1765" s="7" t="s">
        <v>33</v>
      </c>
      <c r="N1765" s="7" t="s">
        <v>239</v>
      </c>
      <c r="O1765" s="7" t="s">
        <v>35</v>
      </c>
    </row>
    <row r="1766" spans="1:15" x14ac:dyDescent="0.25">
      <c r="A1766" s="9">
        <v>43734</v>
      </c>
      <c r="B1766" s="7">
        <v>2019</v>
      </c>
      <c r="C1766" s="7">
        <v>10</v>
      </c>
      <c r="D1766" s="7">
        <v>1259.1304240824238</v>
      </c>
      <c r="E1766" s="7">
        <v>2550</v>
      </c>
      <c r="F1766" s="7">
        <v>1290.8695759175762</v>
      </c>
      <c r="G1766" s="7" t="s">
        <v>15</v>
      </c>
      <c r="H1766" s="7" t="s">
        <v>1331</v>
      </c>
      <c r="I1766" s="7" t="s">
        <v>53</v>
      </c>
      <c r="J1766" s="7" t="s">
        <v>53</v>
      </c>
      <c r="K1766" s="7" t="s">
        <v>54</v>
      </c>
      <c r="L1766" s="7" t="s">
        <v>55</v>
      </c>
      <c r="M1766" s="7" t="s">
        <v>37</v>
      </c>
      <c r="N1766" s="7" t="s">
        <v>457</v>
      </c>
      <c r="O1766" s="7" t="s">
        <v>260</v>
      </c>
    </row>
    <row r="1767" spans="1:15" x14ac:dyDescent="0.25">
      <c r="A1767" s="9">
        <v>43997</v>
      </c>
      <c r="B1767" s="7">
        <v>2020</v>
      </c>
      <c r="C1767" s="7">
        <v>20</v>
      </c>
      <c r="D1767" s="7">
        <v>19.713457503297391</v>
      </c>
      <c r="E1767" s="7">
        <v>199.8</v>
      </c>
      <c r="F1767" s="7">
        <v>180.08654249670263</v>
      </c>
      <c r="G1767" s="7" t="s">
        <v>15</v>
      </c>
      <c r="H1767" s="7" t="s">
        <v>1309</v>
      </c>
      <c r="I1767" s="7" t="s">
        <v>17</v>
      </c>
      <c r="J1767" s="7" t="s">
        <v>18</v>
      </c>
      <c r="K1767" s="7" t="s">
        <v>28</v>
      </c>
      <c r="L1767" s="7" t="s">
        <v>29</v>
      </c>
      <c r="M1767" s="7" t="s">
        <v>33</v>
      </c>
      <c r="N1767" s="7" t="s">
        <v>265</v>
      </c>
      <c r="O1767" s="7" t="s">
        <v>35</v>
      </c>
    </row>
    <row r="1768" spans="1:15" x14ac:dyDescent="0.25">
      <c r="A1768" s="9">
        <v>43387</v>
      </c>
      <c r="B1768" s="7">
        <v>2018</v>
      </c>
      <c r="C1768" s="7">
        <v>4</v>
      </c>
      <c r="D1768" s="7">
        <v>12.500331523522933</v>
      </c>
      <c r="E1768" s="7">
        <v>287.416</v>
      </c>
      <c r="F1768" s="7">
        <v>274.91566847647704</v>
      </c>
      <c r="G1768" s="7" t="s">
        <v>15</v>
      </c>
      <c r="H1768" s="7" t="s">
        <v>1367</v>
      </c>
      <c r="I1768" s="7" t="s">
        <v>17</v>
      </c>
      <c r="J1768" s="7" t="s">
        <v>18</v>
      </c>
      <c r="K1768" s="7" t="s">
        <v>25</v>
      </c>
      <c r="L1768" s="7" t="s">
        <v>26</v>
      </c>
      <c r="M1768" s="7" t="s">
        <v>21</v>
      </c>
      <c r="N1768" s="7" t="s">
        <v>586</v>
      </c>
      <c r="O1768" s="7" t="s">
        <v>95</v>
      </c>
    </row>
    <row r="1769" spans="1:15" x14ac:dyDescent="0.25">
      <c r="A1769" s="9">
        <v>43477</v>
      </c>
      <c r="B1769" s="7">
        <v>2019</v>
      </c>
      <c r="C1769" s="7">
        <v>6</v>
      </c>
      <c r="D1769" s="7">
        <v>12.774088411463314</v>
      </c>
      <c r="E1769" s="7">
        <v>988</v>
      </c>
      <c r="F1769" s="7">
        <v>975.22591158853663</v>
      </c>
      <c r="G1769" s="7" t="s">
        <v>15</v>
      </c>
      <c r="H1769" s="7" t="s">
        <v>962</v>
      </c>
      <c r="I1769" s="7" t="s">
        <v>66</v>
      </c>
      <c r="J1769" s="7" t="s">
        <v>67</v>
      </c>
      <c r="K1769" s="7" t="s">
        <v>78</v>
      </c>
      <c r="L1769" s="7" t="s">
        <v>47</v>
      </c>
      <c r="M1769" s="7" t="s">
        <v>33</v>
      </c>
      <c r="N1769" s="7" t="s">
        <v>659</v>
      </c>
      <c r="O1769" s="7" t="s">
        <v>35</v>
      </c>
    </row>
    <row r="1770" spans="1:15" x14ac:dyDescent="0.25">
      <c r="A1770" s="9">
        <v>44070</v>
      </c>
      <c r="B1770" s="7">
        <v>2020</v>
      </c>
      <c r="C1770" s="7">
        <v>12</v>
      </c>
      <c r="D1770" s="7">
        <v>505.78473112311752</v>
      </c>
      <c r="E1770" s="7">
        <v>7428</v>
      </c>
      <c r="F1770" s="7">
        <v>6922.2152688768829</v>
      </c>
      <c r="G1770" s="7" t="s">
        <v>15</v>
      </c>
      <c r="H1770" s="7" t="s">
        <v>1368</v>
      </c>
      <c r="I1770" s="7" t="s">
        <v>45</v>
      </c>
      <c r="J1770" s="7" t="s">
        <v>45</v>
      </c>
      <c r="K1770" s="7" t="s">
        <v>84</v>
      </c>
      <c r="L1770" s="7" t="s">
        <v>47</v>
      </c>
      <c r="M1770" s="7" t="s">
        <v>33</v>
      </c>
      <c r="N1770" s="7" t="s">
        <v>358</v>
      </c>
      <c r="O1770" s="7" t="s">
        <v>35</v>
      </c>
    </row>
    <row r="1771" spans="1:15" x14ac:dyDescent="0.25">
      <c r="A1771" s="9">
        <v>43787</v>
      </c>
      <c r="B1771" s="7">
        <v>2019</v>
      </c>
      <c r="C1771" s="7">
        <v>10</v>
      </c>
      <c r="D1771" s="7">
        <v>3030.1886984334938</v>
      </c>
      <c r="E1771" s="7">
        <v>1390</v>
      </c>
      <c r="F1771" s="7">
        <v>-1640.1886984334938</v>
      </c>
      <c r="G1771" s="7" t="s">
        <v>15</v>
      </c>
      <c r="H1771" s="7" t="s">
        <v>1369</v>
      </c>
      <c r="I1771" s="7" t="s">
        <v>66</v>
      </c>
      <c r="J1771" s="7" t="s">
        <v>67</v>
      </c>
      <c r="K1771" s="7" t="s">
        <v>84</v>
      </c>
      <c r="L1771" s="7" t="s">
        <v>47</v>
      </c>
      <c r="M1771" s="7" t="s">
        <v>33</v>
      </c>
      <c r="N1771" s="7" t="s">
        <v>99</v>
      </c>
      <c r="O1771" s="7" t="s">
        <v>35</v>
      </c>
    </row>
    <row r="1772" spans="1:15" x14ac:dyDescent="0.25">
      <c r="A1772" s="9">
        <v>43910</v>
      </c>
      <c r="B1772" s="7">
        <v>2020</v>
      </c>
      <c r="C1772" s="7">
        <v>9</v>
      </c>
      <c r="D1772" s="7">
        <v>219.97984253248381</v>
      </c>
      <c r="E1772" s="7">
        <v>5391</v>
      </c>
      <c r="F1772" s="7">
        <v>5171.0201574675166</v>
      </c>
      <c r="G1772" s="7" t="s">
        <v>15</v>
      </c>
      <c r="H1772" s="7" t="s">
        <v>404</v>
      </c>
      <c r="I1772" s="7" t="s">
        <v>49</v>
      </c>
      <c r="J1772" s="7" t="s">
        <v>50</v>
      </c>
      <c r="K1772" s="7" t="s">
        <v>46</v>
      </c>
      <c r="L1772" s="7" t="s">
        <v>47</v>
      </c>
      <c r="M1772" s="7" t="s">
        <v>33</v>
      </c>
      <c r="N1772" s="7" t="s">
        <v>352</v>
      </c>
      <c r="O1772" s="7" t="s">
        <v>35</v>
      </c>
    </row>
    <row r="1773" spans="1:15" x14ac:dyDescent="0.25">
      <c r="A1773" s="9">
        <v>43177</v>
      </c>
      <c r="B1773" s="7">
        <v>2018</v>
      </c>
      <c r="C1773" s="7">
        <v>9</v>
      </c>
      <c r="D1773" s="7">
        <v>10.53930469987473</v>
      </c>
      <c r="E1773" s="7">
        <v>2385.1999999999998</v>
      </c>
      <c r="F1773" s="7">
        <v>2374.6606953001251</v>
      </c>
      <c r="G1773" s="7" t="s">
        <v>15</v>
      </c>
      <c r="H1773" s="7" t="s">
        <v>1219</v>
      </c>
      <c r="I1773" s="7" t="s">
        <v>60</v>
      </c>
      <c r="J1773" s="7" t="s">
        <v>61</v>
      </c>
      <c r="K1773" s="7" t="s">
        <v>81</v>
      </c>
      <c r="L1773" s="7" t="s">
        <v>20</v>
      </c>
      <c r="M1773" s="7" t="s">
        <v>33</v>
      </c>
      <c r="N1773" s="7" t="s">
        <v>633</v>
      </c>
      <c r="O1773" s="7" t="s">
        <v>35</v>
      </c>
    </row>
    <row r="1774" spans="1:15" x14ac:dyDescent="0.25">
      <c r="A1774" s="9">
        <v>43296</v>
      </c>
      <c r="B1774" s="7">
        <v>2018</v>
      </c>
      <c r="C1774" s="7">
        <v>20</v>
      </c>
      <c r="D1774" s="7">
        <v>3065.4407958371235</v>
      </c>
      <c r="E1774" s="7">
        <v>13980</v>
      </c>
      <c r="F1774" s="7">
        <v>10914.559204162877</v>
      </c>
      <c r="G1774" s="7" t="s">
        <v>129</v>
      </c>
      <c r="H1774" s="7" t="s">
        <v>712</v>
      </c>
      <c r="I1774" s="7" t="s">
        <v>41</v>
      </c>
      <c r="J1774" s="7" t="s">
        <v>41</v>
      </c>
      <c r="K1774" s="7" t="s">
        <v>42</v>
      </c>
      <c r="L1774" s="7" t="s">
        <v>43</v>
      </c>
      <c r="M1774" s="7" t="s">
        <v>33</v>
      </c>
      <c r="N1774" s="7" t="s">
        <v>131</v>
      </c>
      <c r="O1774" s="7" t="s">
        <v>35</v>
      </c>
    </row>
    <row r="1775" spans="1:15" x14ac:dyDescent="0.25">
      <c r="A1775" s="9">
        <v>43672</v>
      </c>
      <c r="B1775" s="7">
        <v>2019</v>
      </c>
      <c r="C1775" s="7">
        <v>10</v>
      </c>
      <c r="D1775" s="7">
        <v>231.71166079081834</v>
      </c>
      <c r="E1775" s="7">
        <v>2900</v>
      </c>
      <c r="F1775" s="7">
        <v>2668.2883392091817</v>
      </c>
      <c r="G1775" s="7" t="s">
        <v>36</v>
      </c>
      <c r="H1775" s="7" t="s">
        <v>854</v>
      </c>
      <c r="I1775" s="7" t="s">
        <v>53</v>
      </c>
      <c r="J1775" s="7" t="s">
        <v>53</v>
      </c>
      <c r="K1775" s="7" t="s">
        <v>177</v>
      </c>
      <c r="L1775" s="7" t="s">
        <v>55</v>
      </c>
      <c r="M1775" s="7" t="s">
        <v>21</v>
      </c>
      <c r="N1775" s="7" t="s">
        <v>111</v>
      </c>
      <c r="O1775" s="7" t="s">
        <v>112</v>
      </c>
    </row>
    <row r="1776" spans="1:15" x14ac:dyDescent="0.25">
      <c r="A1776" s="9">
        <v>43789</v>
      </c>
      <c r="B1776" s="7">
        <v>2019</v>
      </c>
      <c r="C1776" s="7">
        <v>10</v>
      </c>
      <c r="D1776" s="7">
        <v>1.7602597620906535</v>
      </c>
      <c r="E1776" s="7">
        <v>419.9</v>
      </c>
      <c r="F1776" s="7">
        <v>418.13974023790934</v>
      </c>
      <c r="G1776" s="7" t="s">
        <v>15</v>
      </c>
      <c r="H1776" s="7" t="s">
        <v>1370</v>
      </c>
      <c r="I1776" s="7" t="s">
        <v>41</v>
      </c>
      <c r="J1776" s="7" t="s">
        <v>41</v>
      </c>
      <c r="K1776" s="7" t="s">
        <v>107</v>
      </c>
      <c r="L1776" s="7" t="s">
        <v>47</v>
      </c>
      <c r="M1776" s="7" t="s">
        <v>37</v>
      </c>
      <c r="N1776" s="7" t="s">
        <v>537</v>
      </c>
      <c r="O1776" s="7" t="s">
        <v>39</v>
      </c>
    </row>
    <row r="1777" spans="1:15" x14ac:dyDescent="0.25">
      <c r="A1777" s="9">
        <v>43146</v>
      </c>
      <c r="B1777" s="7">
        <v>2018</v>
      </c>
      <c r="C1777" s="7">
        <v>8</v>
      </c>
      <c r="D1777" s="7">
        <v>1.345195041686936</v>
      </c>
      <c r="E1777" s="7">
        <v>3040</v>
      </c>
      <c r="F1777" s="7">
        <v>3038.654804958313</v>
      </c>
      <c r="G1777" s="7" t="s">
        <v>129</v>
      </c>
      <c r="H1777" s="7" t="s">
        <v>458</v>
      </c>
      <c r="I1777" s="7" t="s">
        <v>53</v>
      </c>
      <c r="J1777" s="7" t="s">
        <v>53</v>
      </c>
      <c r="K1777" s="7" t="s">
        <v>54</v>
      </c>
      <c r="L1777" s="7" t="s">
        <v>55</v>
      </c>
      <c r="M1777" s="7" t="s">
        <v>21</v>
      </c>
      <c r="N1777" s="7" t="s">
        <v>167</v>
      </c>
      <c r="O1777" s="7" t="s">
        <v>168</v>
      </c>
    </row>
    <row r="1778" spans="1:15" x14ac:dyDescent="0.25">
      <c r="A1778" s="9">
        <v>43262</v>
      </c>
      <c r="B1778" s="7">
        <v>2018</v>
      </c>
      <c r="C1778" s="7">
        <v>10</v>
      </c>
      <c r="D1778" s="7">
        <v>322.49175147875991</v>
      </c>
      <c r="E1778" s="7">
        <v>2310</v>
      </c>
      <c r="F1778" s="7">
        <v>1987.5082485212401</v>
      </c>
      <c r="G1778" s="7" t="s">
        <v>15</v>
      </c>
      <c r="H1778" s="7" t="s">
        <v>1371</v>
      </c>
      <c r="I1778" s="7" t="s">
        <v>60</v>
      </c>
      <c r="J1778" s="7" t="s">
        <v>61</v>
      </c>
      <c r="K1778" s="7" t="s">
        <v>81</v>
      </c>
      <c r="L1778" s="7" t="s">
        <v>20</v>
      </c>
      <c r="M1778" s="7" t="s">
        <v>33</v>
      </c>
      <c r="N1778" s="7" t="s">
        <v>393</v>
      </c>
      <c r="O1778" s="7" t="s">
        <v>35</v>
      </c>
    </row>
    <row r="1779" spans="1:15" x14ac:dyDescent="0.25">
      <c r="A1779" s="9">
        <v>43317</v>
      </c>
      <c r="B1779" s="7">
        <v>2018</v>
      </c>
      <c r="C1779" s="7">
        <v>6</v>
      </c>
      <c r="D1779" s="7">
        <v>24.599595397971775</v>
      </c>
      <c r="E1779" s="7">
        <v>778.4</v>
      </c>
      <c r="F1779" s="7">
        <v>753.80040460202815</v>
      </c>
      <c r="G1779" s="7" t="s">
        <v>15</v>
      </c>
      <c r="H1779" s="7" t="s">
        <v>1369</v>
      </c>
      <c r="I1779" s="7" t="s">
        <v>66</v>
      </c>
      <c r="J1779" s="7" t="s">
        <v>67</v>
      </c>
      <c r="K1779" s="7" t="s">
        <v>84</v>
      </c>
      <c r="L1779" s="7" t="s">
        <v>47</v>
      </c>
      <c r="M1779" s="7" t="s">
        <v>33</v>
      </c>
      <c r="N1779" s="7" t="s">
        <v>606</v>
      </c>
      <c r="O1779" s="7" t="s">
        <v>35</v>
      </c>
    </row>
    <row r="1780" spans="1:15" x14ac:dyDescent="0.25">
      <c r="A1780" s="9">
        <v>43308</v>
      </c>
      <c r="B1780" s="7">
        <v>2018</v>
      </c>
      <c r="C1780" s="7">
        <v>10</v>
      </c>
      <c r="D1780" s="7">
        <v>1436.2463652882348</v>
      </c>
      <c r="E1780" s="7">
        <v>4090</v>
      </c>
      <c r="F1780" s="7">
        <v>2653.7536347117652</v>
      </c>
      <c r="G1780" s="7" t="s">
        <v>15</v>
      </c>
      <c r="H1780" s="7" t="s">
        <v>651</v>
      </c>
      <c r="I1780" s="7" t="s">
        <v>17</v>
      </c>
      <c r="J1780" s="7" t="s">
        <v>18</v>
      </c>
      <c r="K1780" s="7" t="s">
        <v>88</v>
      </c>
      <c r="L1780" s="7" t="s">
        <v>43</v>
      </c>
      <c r="M1780" s="7" t="s">
        <v>33</v>
      </c>
      <c r="N1780" s="7" t="s">
        <v>384</v>
      </c>
      <c r="O1780" s="7" t="s">
        <v>35</v>
      </c>
    </row>
    <row r="1781" spans="1:15" x14ac:dyDescent="0.25">
      <c r="A1781" s="9">
        <v>43640</v>
      </c>
      <c r="B1781" s="7">
        <v>2019</v>
      </c>
      <c r="C1781" s="7">
        <v>10</v>
      </c>
      <c r="D1781" s="7">
        <v>0.26007737680738779</v>
      </c>
      <c r="E1781" s="7">
        <v>129.5</v>
      </c>
      <c r="F1781" s="7">
        <v>129.23992262319263</v>
      </c>
      <c r="G1781" s="7" t="s">
        <v>129</v>
      </c>
      <c r="H1781" s="7" t="s">
        <v>1372</v>
      </c>
      <c r="I1781" s="7" t="s">
        <v>17</v>
      </c>
      <c r="J1781" s="7" t="s">
        <v>18</v>
      </c>
      <c r="K1781" s="7" t="s">
        <v>107</v>
      </c>
      <c r="L1781" s="7" t="s">
        <v>47</v>
      </c>
      <c r="M1781" s="7" t="s">
        <v>21</v>
      </c>
      <c r="N1781" s="7" t="s">
        <v>167</v>
      </c>
      <c r="O1781" s="7" t="s">
        <v>168</v>
      </c>
    </row>
    <row r="1782" spans="1:15" x14ac:dyDescent="0.25">
      <c r="A1782" s="9">
        <v>44037</v>
      </c>
      <c r="B1782" s="7">
        <v>2020</v>
      </c>
      <c r="C1782" s="7">
        <v>60</v>
      </c>
      <c r="D1782" s="7">
        <v>329.77731234816929</v>
      </c>
      <c r="E1782" s="7">
        <v>1194</v>
      </c>
      <c r="F1782" s="7">
        <v>864.22268765183071</v>
      </c>
      <c r="G1782" s="7" t="s">
        <v>129</v>
      </c>
      <c r="H1782" s="7" t="s">
        <v>1190</v>
      </c>
      <c r="I1782" s="7" t="s">
        <v>17</v>
      </c>
      <c r="J1782" s="7" t="s">
        <v>18</v>
      </c>
      <c r="K1782" s="7" t="s">
        <v>107</v>
      </c>
      <c r="L1782" s="7" t="s">
        <v>47</v>
      </c>
      <c r="M1782" s="7" t="s">
        <v>33</v>
      </c>
      <c r="N1782" s="7" t="s">
        <v>131</v>
      </c>
      <c r="O1782" s="7" t="s">
        <v>35</v>
      </c>
    </row>
    <row r="1783" spans="1:15" x14ac:dyDescent="0.25">
      <c r="A1783" s="9">
        <v>43183</v>
      </c>
      <c r="B1783" s="7">
        <v>2018</v>
      </c>
      <c r="C1783" s="7">
        <v>4</v>
      </c>
      <c r="D1783" s="7">
        <v>22.467761008811422</v>
      </c>
      <c r="E1783" s="7">
        <v>166.92</v>
      </c>
      <c r="F1783" s="7">
        <v>144.45223899118855</v>
      </c>
      <c r="G1783" s="7" t="s">
        <v>15</v>
      </c>
      <c r="H1783" s="7" t="s">
        <v>215</v>
      </c>
      <c r="I1783" s="7" t="s">
        <v>41</v>
      </c>
      <c r="J1783" s="7" t="s">
        <v>41</v>
      </c>
      <c r="K1783" s="7" t="s">
        <v>107</v>
      </c>
      <c r="L1783" s="7" t="s">
        <v>47</v>
      </c>
      <c r="M1783" s="7" t="s">
        <v>33</v>
      </c>
      <c r="N1783" s="7" t="s">
        <v>317</v>
      </c>
      <c r="O1783" s="7" t="s">
        <v>35</v>
      </c>
    </row>
    <row r="1784" spans="1:15" x14ac:dyDescent="0.25">
      <c r="A1784" s="9">
        <v>43191</v>
      </c>
      <c r="B1784" s="7">
        <v>2018</v>
      </c>
      <c r="C1784" s="7">
        <v>9</v>
      </c>
      <c r="D1784" s="7">
        <v>26.991824941734876</v>
      </c>
      <c r="E1784" s="7">
        <v>220</v>
      </c>
      <c r="F1784" s="7">
        <v>193.00817505826512</v>
      </c>
      <c r="G1784" s="7" t="s">
        <v>15</v>
      </c>
      <c r="H1784" s="7" t="s">
        <v>922</v>
      </c>
      <c r="I1784" s="7" t="s">
        <v>17</v>
      </c>
      <c r="J1784" s="7" t="s">
        <v>18</v>
      </c>
      <c r="K1784" s="7" t="s">
        <v>414</v>
      </c>
      <c r="L1784" s="7" t="s">
        <v>20</v>
      </c>
      <c r="M1784" s="7" t="s">
        <v>33</v>
      </c>
      <c r="N1784" s="7" t="s">
        <v>512</v>
      </c>
      <c r="O1784" s="7" t="s">
        <v>35</v>
      </c>
    </row>
    <row r="1785" spans="1:15" x14ac:dyDescent="0.25">
      <c r="A1785" s="9">
        <v>43885</v>
      </c>
      <c r="B1785" s="7">
        <v>2020</v>
      </c>
      <c r="C1785" s="7">
        <v>8</v>
      </c>
      <c r="D1785" s="7">
        <v>19.932854548028057</v>
      </c>
      <c r="E1785" s="7">
        <v>5312.4</v>
      </c>
      <c r="F1785" s="7">
        <v>5292.4671454519712</v>
      </c>
      <c r="G1785" s="7" t="s">
        <v>15</v>
      </c>
      <c r="H1785" s="7" t="s">
        <v>1338</v>
      </c>
      <c r="I1785" s="7" t="s">
        <v>86</v>
      </c>
      <c r="J1785" s="7" t="s">
        <v>87</v>
      </c>
      <c r="K1785" s="7" t="s">
        <v>88</v>
      </c>
      <c r="L1785" s="7" t="s">
        <v>43</v>
      </c>
      <c r="M1785" s="7" t="s">
        <v>21</v>
      </c>
      <c r="N1785" s="7" t="s">
        <v>419</v>
      </c>
      <c r="O1785" s="7" t="s">
        <v>420</v>
      </c>
    </row>
    <row r="1786" spans="1:15" x14ac:dyDescent="0.25">
      <c r="A1786" s="9">
        <v>43262</v>
      </c>
      <c r="B1786" s="7">
        <v>2018</v>
      </c>
      <c r="C1786" s="7">
        <v>10</v>
      </c>
      <c r="D1786" s="7">
        <v>20.266968267443943</v>
      </c>
      <c r="E1786" s="7">
        <v>1799.9</v>
      </c>
      <c r="F1786" s="7">
        <v>1779.6330317325562</v>
      </c>
      <c r="G1786" s="7" t="s">
        <v>15</v>
      </c>
      <c r="H1786" s="7" t="s">
        <v>1373</v>
      </c>
      <c r="I1786" s="7" t="s">
        <v>41</v>
      </c>
      <c r="J1786" s="7" t="s">
        <v>41</v>
      </c>
      <c r="K1786" s="7" t="s">
        <v>28</v>
      </c>
      <c r="L1786" s="7" t="s">
        <v>29</v>
      </c>
      <c r="M1786" s="7" t="s">
        <v>33</v>
      </c>
      <c r="N1786" s="7" t="s">
        <v>1059</v>
      </c>
      <c r="O1786" s="7" t="s">
        <v>35</v>
      </c>
    </row>
    <row r="1787" spans="1:15" x14ac:dyDescent="0.25">
      <c r="A1787" s="9">
        <v>43321</v>
      </c>
      <c r="B1787" s="7">
        <v>2018</v>
      </c>
      <c r="C1787" s="7">
        <v>6</v>
      </c>
      <c r="D1787" s="7">
        <v>89.667625206131063</v>
      </c>
      <c r="E1787" s="7">
        <v>154.13999999999999</v>
      </c>
      <c r="F1787" s="7">
        <v>64.472374793868923</v>
      </c>
      <c r="G1787" s="7" t="s">
        <v>15</v>
      </c>
      <c r="H1787" s="7" t="s">
        <v>338</v>
      </c>
      <c r="I1787" s="7" t="s">
        <v>31</v>
      </c>
      <c r="J1787" s="7" t="s">
        <v>31</v>
      </c>
      <c r="K1787" s="7" t="s">
        <v>32</v>
      </c>
      <c r="L1787" s="7" t="s">
        <v>26</v>
      </c>
      <c r="M1787" s="7" t="s">
        <v>33</v>
      </c>
      <c r="N1787" s="7" t="s">
        <v>755</v>
      </c>
      <c r="O1787" s="7" t="s">
        <v>35</v>
      </c>
    </row>
    <row r="1788" spans="1:15" x14ac:dyDescent="0.25">
      <c r="A1788" s="9">
        <v>43292</v>
      </c>
      <c r="B1788" s="7">
        <v>2018</v>
      </c>
      <c r="C1788" s="7">
        <v>5</v>
      </c>
      <c r="D1788" s="7">
        <v>81.435112040850314</v>
      </c>
      <c r="E1788" s="7">
        <v>1640</v>
      </c>
      <c r="F1788" s="7">
        <v>1558.5648879591497</v>
      </c>
      <c r="G1788" s="7" t="s">
        <v>15</v>
      </c>
      <c r="H1788" s="7" t="s">
        <v>1151</v>
      </c>
      <c r="I1788" s="7" t="s">
        <v>49</v>
      </c>
      <c r="J1788" s="7" t="s">
        <v>50</v>
      </c>
      <c r="K1788" s="7" t="s">
        <v>19</v>
      </c>
      <c r="L1788" s="7" t="s">
        <v>20</v>
      </c>
      <c r="M1788" s="7" t="s">
        <v>33</v>
      </c>
      <c r="N1788" s="7" t="s">
        <v>849</v>
      </c>
      <c r="O1788" s="7" t="s">
        <v>35</v>
      </c>
    </row>
    <row r="1789" spans="1:15" x14ac:dyDescent="0.25">
      <c r="A1789" s="9">
        <v>43415</v>
      </c>
      <c r="B1789" s="7">
        <v>2018</v>
      </c>
      <c r="C1789" s="7">
        <v>5</v>
      </c>
      <c r="D1789" s="7">
        <v>2393.1297722987906</v>
      </c>
      <c r="E1789" s="7">
        <v>1560</v>
      </c>
      <c r="F1789" s="7">
        <v>-833.12977229879061</v>
      </c>
      <c r="G1789" s="7" t="s">
        <v>15</v>
      </c>
      <c r="H1789" s="7" t="s">
        <v>488</v>
      </c>
      <c r="I1789" s="7" t="s">
        <v>60</v>
      </c>
      <c r="J1789" s="7" t="s">
        <v>61</v>
      </c>
      <c r="K1789" s="7" t="s">
        <v>19</v>
      </c>
      <c r="L1789" s="7" t="s">
        <v>20</v>
      </c>
      <c r="M1789" s="7" t="s">
        <v>33</v>
      </c>
      <c r="N1789" s="7" t="s">
        <v>1374</v>
      </c>
      <c r="O1789" s="7" t="s">
        <v>35</v>
      </c>
    </row>
    <row r="1790" spans="1:15" x14ac:dyDescent="0.25">
      <c r="A1790" s="9">
        <v>43428</v>
      </c>
      <c r="B1790" s="7">
        <v>2018</v>
      </c>
      <c r="C1790" s="7">
        <v>10</v>
      </c>
      <c r="D1790" s="7">
        <v>75.156575463552485</v>
      </c>
      <c r="E1790" s="7">
        <v>1590</v>
      </c>
      <c r="F1790" s="7">
        <v>1514.8434245364474</v>
      </c>
      <c r="G1790" s="7" t="s">
        <v>15</v>
      </c>
      <c r="H1790" s="7" t="s">
        <v>1375</v>
      </c>
      <c r="I1790" s="7" t="s">
        <v>66</v>
      </c>
      <c r="J1790" s="7" t="s">
        <v>67</v>
      </c>
      <c r="K1790" s="7" t="s">
        <v>68</v>
      </c>
      <c r="L1790" s="7" t="s">
        <v>47</v>
      </c>
      <c r="M1790" s="7" t="s">
        <v>33</v>
      </c>
      <c r="N1790" s="7" t="s">
        <v>309</v>
      </c>
      <c r="O1790" s="7" t="s">
        <v>35</v>
      </c>
    </row>
    <row r="1791" spans="1:15" x14ac:dyDescent="0.25">
      <c r="A1791" s="9">
        <v>43467</v>
      </c>
      <c r="B1791" s="7">
        <v>2019</v>
      </c>
      <c r="C1791" s="7">
        <v>6</v>
      </c>
      <c r="D1791" s="7">
        <v>107.6864590696654</v>
      </c>
      <c r="E1791" s="7">
        <v>121.568</v>
      </c>
      <c r="F1791" s="7">
        <v>13.881540930334594</v>
      </c>
      <c r="G1791" s="7" t="s">
        <v>36</v>
      </c>
      <c r="H1791" s="7" t="s">
        <v>1376</v>
      </c>
      <c r="I1791" s="7" t="s">
        <v>17</v>
      </c>
      <c r="J1791" s="7" t="s">
        <v>18</v>
      </c>
      <c r="K1791" s="7" t="s">
        <v>107</v>
      </c>
      <c r="L1791" s="7" t="s">
        <v>47</v>
      </c>
      <c r="M1791" s="7" t="s">
        <v>33</v>
      </c>
      <c r="N1791" s="7" t="s">
        <v>149</v>
      </c>
      <c r="O1791" s="7" t="s">
        <v>35</v>
      </c>
    </row>
    <row r="1792" spans="1:15" x14ac:dyDescent="0.25">
      <c r="A1792" s="9">
        <v>43698</v>
      </c>
      <c r="B1792" s="7">
        <v>2019</v>
      </c>
      <c r="C1792" s="7">
        <v>12</v>
      </c>
      <c r="D1792" s="7">
        <v>1099.675657872715</v>
      </c>
      <c r="E1792" s="7">
        <v>3201.1</v>
      </c>
      <c r="F1792" s="7">
        <v>2101.4243421272849</v>
      </c>
      <c r="G1792" s="7" t="s">
        <v>15</v>
      </c>
      <c r="H1792" s="7" t="s">
        <v>1107</v>
      </c>
      <c r="I1792" s="7" t="s">
        <v>53</v>
      </c>
      <c r="J1792" s="7" t="s">
        <v>53</v>
      </c>
      <c r="K1792" s="7" t="s">
        <v>54</v>
      </c>
      <c r="L1792" s="7" t="s">
        <v>55</v>
      </c>
      <c r="M1792" s="7" t="s">
        <v>33</v>
      </c>
      <c r="N1792" s="7" t="s">
        <v>644</v>
      </c>
      <c r="O1792" s="7" t="s">
        <v>35</v>
      </c>
    </row>
    <row r="1793" spans="1:15" x14ac:dyDescent="0.25">
      <c r="A1793" s="9">
        <v>43152</v>
      </c>
      <c r="B1793" s="7">
        <v>2018</v>
      </c>
      <c r="C1793" s="7">
        <v>12</v>
      </c>
      <c r="D1793" s="7">
        <v>139.02256481058834</v>
      </c>
      <c r="E1793" s="7">
        <v>3185.41</v>
      </c>
      <c r="F1793" s="7">
        <v>3046.3874351894115</v>
      </c>
      <c r="G1793" s="7" t="s">
        <v>15</v>
      </c>
      <c r="H1793" s="7" t="s">
        <v>934</v>
      </c>
      <c r="I1793" s="7" t="s">
        <v>45</v>
      </c>
      <c r="J1793" s="7" t="s">
        <v>45</v>
      </c>
      <c r="K1793" s="7" t="s">
        <v>101</v>
      </c>
      <c r="L1793" s="7" t="s">
        <v>47</v>
      </c>
      <c r="M1793" s="7" t="s">
        <v>33</v>
      </c>
      <c r="N1793" s="7" t="s">
        <v>782</v>
      </c>
      <c r="O1793" s="7" t="s">
        <v>35</v>
      </c>
    </row>
    <row r="1794" spans="1:15" x14ac:dyDescent="0.25">
      <c r="A1794" s="9">
        <v>43186</v>
      </c>
      <c r="B1794" s="7">
        <v>2018</v>
      </c>
      <c r="C1794" s="7">
        <v>6</v>
      </c>
      <c r="D1794" s="7">
        <v>272.87106813183806</v>
      </c>
      <c r="E1794" s="7">
        <v>1140</v>
      </c>
      <c r="F1794" s="7">
        <v>867.128931868162</v>
      </c>
      <c r="G1794" s="7" t="s">
        <v>15</v>
      </c>
      <c r="H1794" s="7" t="s">
        <v>1377</v>
      </c>
      <c r="I1794" s="7" t="s">
        <v>66</v>
      </c>
      <c r="J1794" s="7" t="s">
        <v>67</v>
      </c>
      <c r="K1794" s="7" t="s">
        <v>78</v>
      </c>
      <c r="L1794" s="7" t="s">
        <v>47</v>
      </c>
      <c r="M1794" s="7" t="s">
        <v>21</v>
      </c>
      <c r="N1794" s="7" t="s">
        <v>94</v>
      </c>
      <c r="O1794" s="7" t="s">
        <v>95</v>
      </c>
    </row>
    <row r="1795" spans="1:15" x14ac:dyDescent="0.25">
      <c r="A1795" s="9">
        <v>43201</v>
      </c>
      <c r="B1795" s="7">
        <v>2018</v>
      </c>
      <c r="C1795" s="7">
        <v>12</v>
      </c>
      <c r="D1795" s="7">
        <v>3661.8895246674356</v>
      </c>
      <c r="E1795" s="7">
        <v>3459.5807</v>
      </c>
      <c r="F1795" s="7">
        <v>-202.3088246674356</v>
      </c>
      <c r="G1795" s="7" t="s">
        <v>129</v>
      </c>
      <c r="H1795" s="7" t="s">
        <v>690</v>
      </c>
      <c r="I1795" s="7" t="s">
        <v>17</v>
      </c>
      <c r="J1795" s="7" t="s">
        <v>18</v>
      </c>
      <c r="K1795" s="7" t="s">
        <v>28</v>
      </c>
      <c r="L1795" s="7" t="s">
        <v>29</v>
      </c>
      <c r="M1795" s="7" t="s">
        <v>21</v>
      </c>
      <c r="N1795" s="7" t="s">
        <v>167</v>
      </c>
      <c r="O1795" s="7" t="s">
        <v>168</v>
      </c>
    </row>
    <row r="1796" spans="1:15" x14ac:dyDescent="0.25">
      <c r="A1796" s="9">
        <v>43957</v>
      </c>
      <c r="B1796" s="7">
        <v>2020</v>
      </c>
      <c r="C1796" s="7">
        <v>12</v>
      </c>
      <c r="D1796" s="7">
        <v>643.58912810558468</v>
      </c>
      <c r="E1796" s="7">
        <v>3708</v>
      </c>
      <c r="F1796" s="7">
        <v>3064.4108718944153</v>
      </c>
      <c r="G1796" s="7" t="s">
        <v>15</v>
      </c>
      <c r="H1796" s="7" t="s">
        <v>706</v>
      </c>
      <c r="I1796" s="7" t="s">
        <v>41</v>
      </c>
      <c r="J1796" s="7" t="s">
        <v>41</v>
      </c>
      <c r="K1796" s="7" t="s">
        <v>42</v>
      </c>
      <c r="L1796" s="7" t="s">
        <v>43</v>
      </c>
      <c r="M1796" s="7" t="s">
        <v>21</v>
      </c>
      <c r="N1796" s="7" t="s">
        <v>987</v>
      </c>
      <c r="O1796" s="7" t="s">
        <v>95</v>
      </c>
    </row>
    <row r="1797" spans="1:15" x14ac:dyDescent="0.25">
      <c r="A1797" s="9">
        <v>43138</v>
      </c>
      <c r="B1797" s="7">
        <v>2018</v>
      </c>
      <c r="C1797" s="7">
        <v>9</v>
      </c>
      <c r="D1797" s="7">
        <v>702.37676633804108</v>
      </c>
      <c r="E1797" s="7">
        <v>2035.5</v>
      </c>
      <c r="F1797" s="7">
        <v>1333.1232336619589</v>
      </c>
      <c r="G1797" s="7" t="s">
        <v>15</v>
      </c>
      <c r="H1797" s="7" t="s">
        <v>1262</v>
      </c>
      <c r="I1797" s="7" t="s">
        <v>53</v>
      </c>
      <c r="J1797" s="7" t="s">
        <v>53</v>
      </c>
      <c r="K1797" s="7" t="s">
        <v>54</v>
      </c>
      <c r="L1797" s="7" t="s">
        <v>55</v>
      </c>
      <c r="M1797" s="7" t="s">
        <v>33</v>
      </c>
      <c r="N1797" s="7" t="s">
        <v>842</v>
      </c>
      <c r="O1797" s="7" t="s">
        <v>35</v>
      </c>
    </row>
    <row r="1798" spans="1:15" x14ac:dyDescent="0.25">
      <c r="A1798" s="9">
        <v>43612</v>
      </c>
      <c r="B1798" s="7">
        <v>2019</v>
      </c>
      <c r="C1798" s="7">
        <v>10</v>
      </c>
      <c r="D1798" s="7">
        <v>32.960317550976342</v>
      </c>
      <c r="E1798" s="7">
        <v>1090</v>
      </c>
      <c r="F1798" s="7">
        <v>1057.0396824490238</v>
      </c>
      <c r="G1798" s="7" t="s">
        <v>15</v>
      </c>
      <c r="H1798" s="7" t="s">
        <v>1030</v>
      </c>
      <c r="I1798" s="7" t="s">
        <v>66</v>
      </c>
      <c r="J1798" s="7" t="s">
        <v>67</v>
      </c>
      <c r="K1798" s="7" t="s">
        <v>78</v>
      </c>
      <c r="L1798" s="7" t="s">
        <v>47</v>
      </c>
      <c r="M1798" s="7" t="s">
        <v>33</v>
      </c>
      <c r="N1798" s="7" t="s">
        <v>189</v>
      </c>
      <c r="O1798" s="7" t="s">
        <v>35</v>
      </c>
    </row>
    <row r="1799" spans="1:15" x14ac:dyDescent="0.25">
      <c r="A1799" s="9">
        <v>43137</v>
      </c>
      <c r="B1799" s="7">
        <v>2018</v>
      </c>
      <c r="C1799" s="7">
        <v>4</v>
      </c>
      <c r="D1799" s="7">
        <v>44.68211798426421</v>
      </c>
      <c r="E1799" s="7">
        <v>44.274999999999999</v>
      </c>
      <c r="F1799" s="7">
        <v>-0.40711798426421097</v>
      </c>
      <c r="G1799" s="7" t="s">
        <v>15</v>
      </c>
      <c r="H1799" s="7" t="s">
        <v>154</v>
      </c>
      <c r="I1799" s="7" t="s">
        <v>17</v>
      </c>
      <c r="J1799" s="7" t="s">
        <v>18</v>
      </c>
      <c r="K1799" s="7" t="s">
        <v>107</v>
      </c>
      <c r="L1799" s="7" t="s">
        <v>47</v>
      </c>
      <c r="M1799" s="7" t="s">
        <v>33</v>
      </c>
      <c r="N1799" s="7" t="s">
        <v>319</v>
      </c>
      <c r="O1799" s="7" t="s">
        <v>35</v>
      </c>
    </row>
    <row r="1800" spans="1:15" x14ac:dyDescent="0.25">
      <c r="A1800" s="9">
        <v>43840</v>
      </c>
      <c r="B1800" s="7">
        <v>2020</v>
      </c>
      <c r="C1800" s="7">
        <v>8</v>
      </c>
      <c r="D1800" s="7">
        <v>156.34347145348517</v>
      </c>
      <c r="E1800" s="7">
        <v>1999.92</v>
      </c>
      <c r="F1800" s="7">
        <v>1843.576528546515</v>
      </c>
      <c r="G1800" s="7" t="s">
        <v>15</v>
      </c>
      <c r="H1800" s="7" t="s">
        <v>123</v>
      </c>
      <c r="I1800" s="7" t="s">
        <v>70</v>
      </c>
      <c r="J1800" s="7" t="s">
        <v>70</v>
      </c>
      <c r="K1800" s="7" t="s">
        <v>32</v>
      </c>
      <c r="L1800" s="7" t="s">
        <v>26</v>
      </c>
      <c r="M1800" s="7" t="s">
        <v>21</v>
      </c>
      <c r="N1800" s="7" t="s">
        <v>547</v>
      </c>
      <c r="O1800" s="7" t="s">
        <v>548</v>
      </c>
    </row>
    <row r="1801" spans="1:15" x14ac:dyDescent="0.25">
      <c r="A1801" s="9">
        <v>43342</v>
      </c>
      <c r="B1801" s="7">
        <v>2018</v>
      </c>
      <c r="C1801" s="7">
        <v>36</v>
      </c>
      <c r="D1801" s="7">
        <v>265.62185355530914</v>
      </c>
      <c r="E1801" s="7">
        <v>13247.1</v>
      </c>
      <c r="F1801" s="7">
        <v>12981.478146444691</v>
      </c>
      <c r="G1801" s="7" t="s">
        <v>15</v>
      </c>
      <c r="H1801" s="7" t="s">
        <v>460</v>
      </c>
      <c r="I1801" s="7" t="s">
        <v>45</v>
      </c>
      <c r="J1801" s="7" t="s">
        <v>45</v>
      </c>
      <c r="K1801" s="7" t="s">
        <v>101</v>
      </c>
      <c r="L1801" s="7" t="s">
        <v>47</v>
      </c>
      <c r="M1801" s="7" t="s">
        <v>33</v>
      </c>
      <c r="N1801" s="7" t="s">
        <v>203</v>
      </c>
      <c r="O1801" s="7" t="s">
        <v>35</v>
      </c>
    </row>
    <row r="1802" spans="1:15" x14ac:dyDescent="0.25">
      <c r="A1802" s="9">
        <v>43771</v>
      </c>
      <c r="B1802" s="7">
        <v>2019</v>
      </c>
      <c r="C1802" s="7">
        <v>9</v>
      </c>
      <c r="D1802" s="7">
        <v>31.187452974747327</v>
      </c>
      <c r="E1802" s="7">
        <v>138.33000000000001</v>
      </c>
      <c r="F1802" s="7">
        <v>107.14254702525268</v>
      </c>
      <c r="G1802" s="7" t="s">
        <v>129</v>
      </c>
      <c r="H1802" s="7" t="s">
        <v>734</v>
      </c>
      <c r="I1802" s="7" t="s">
        <v>17</v>
      </c>
      <c r="J1802" s="7" t="s">
        <v>18</v>
      </c>
      <c r="K1802" s="7" t="s">
        <v>107</v>
      </c>
      <c r="L1802" s="7" t="s">
        <v>47</v>
      </c>
      <c r="M1802" s="7" t="s">
        <v>21</v>
      </c>
      <c r="N1802" s="7" t="s">
        <v>167</v>
      </c>
      <c r="O1802" s="7" t="s">
        <v>168</v>
      </c>
    </row>
    <row r="1803" spans="1:15" x14ac:dyDescent="0.25">
      <c r="A1803" s="9">
        <v>44106</v>
      </c>
      <c r="B1803" s="7">
        <v>2020</v>
      </c>
      <c r="C1803" s="7">
        <v>12</v>
      </c>
      <c r="D1803" s="7">
        <v>186.50689032065821</v>
      </c>
      <c r="E1803" s="7">
        <v>3276</v>
      </c>
      <c r="F1803" s="7">
        <v>3089.4931096793416</v>
      </c>
      <c r="G1803" s="7" t="s">
        <v>15</v>
      </c>
      <c r="H1803" s="7" t="s">
        <v>1378</v>
      </c>
      <c r="I1803" s="7" t="s">
        <v>53</v>
      </c>
      <c r="J1803" s="7" t="s">
        <v>53</v>
      </c>
      <c r="K1803" s="7" t="s">
        <v>54</v>
      </c>
      <c r="L1803" s="7" t="s">
        <v>55</v>
      </c>
      <c r="M1803" s="7" t="s">
        <v>33</v>
      </c>
      <c r="N1803" s="7" t="s">
        <v>315</v>
      </c>
      <c r="O1803" s="7" t="s">
        <v>35</v>
      </c>
    </row>
    <row r="1804" spans="1:15" x14ac:dyDescent="0.25">
      <c r="A1804" s="9">
        <v>44146</v>
      </c>
      <c r="B1804" s="7">
        <v>2020</v>
      </c>
      <c r="C1804" s="7">
        <v>32</v>
      </c>
      <c r="D1804" s="7">
        <v>532.70555903135983</v>
      </c>
      <c r="E1804" s="7">
        <v>9671.2000000000007</v>
      </c>
      <c r="F1804" s="7">
        <v>9138.4944409686414</v>
      </c>
      <c r="G1804" s="7" t="s">
        <v>36</v>
      </c>
      <c r="H1804" s="7" t="s">
        <v>1271</v>
      </c>
      <c r="I1804" s="7" t="s">
        <v>17</v>
      </c>
      <c r="J1804" s="7" t="s">
        <v>18</v>
      </c>
      <c r="K1804" s="7" t="s">
        <v>19</v>
      </c>
      <c r="L1804" s="7" t="s">
        <v>20</v>
      </c>
      <c r="M1804" s="7" t="s">
        <v>21</v>
      </c>
      <c r="N1804" s="7" t="s">
        <v>111</v>
      </c>
      <c r="O1804" s="7" t="s">
        <v>112</v>
      </c>
    </row>
    <row r="1805" spans="1:15" x14ac:dyDescent="0.25">
      <c r="A1805" s="9">
        <v>43920</v>
      </c>
      <c r="B1805" s="7">
        <v>2020</v>
      </c>
      <c r="C1805" s="7">
        <v>24</v>
      </c>
      <c r="D1805" s="7">
        <v>272.46468052204347</v>
      </c>
      <c r="E1805" s="7">
        <v>1873.88</v>
      </c>
      <c r="F1805" s="7">
        <v>1601.4153194779567</v>
      </c>
      <c r="G1805" s="7" t="s">
        <v>129</v>
      </c>
      <c r="H1805" s="7" t="s">
        <v>1379</v>
      </c>
      <c r="I1805" s="7" t="s">
        <v>66</v>
      </c>
      <c r="J1805" s="7" t="s">
        <v>67</v>
      </c>
      <c r="K1805" s="7" t="s">
        <v>68</v>
      </c>
      <c r="L1805" s="7" t="s">
        <v>47</v>
      </c>
      <c r="M1805" s="7" t="s">
        <v>21</v>
      </c>
      <c r="N1805" s="7" t="s">
        <v>167</v>
      </c>
      <c r="O1805" s="7" t="s">
        <v>168</v>
      </c>
    </row>
    <row r="1806" spans="1:15" x14ac:dyDescent="0.25">
      <c r="A1806" s="9">
        <v>43939</v>
      </c>
      <c r="B1806" s="7">
        <v>2020</v>
      </c>
      <c r="C1806" s="7">
        <v>18</v>
      </c>
      <c r="D1806" s="7">
        <v>61.555262342022594</v>
      </c>
      <c r="E1806" s="7">
        <v>231.22200000000001</v>
      </c>
      <c r="F1806" s="7">
        <v>169.66673765797742</v>
      </c>
      <c r="G1806" s="7" t="s">
        <v>15</v>
      </c>
      <c r="H1806" s="7" t="s">
        <v>625</v>
      </c>
      <c r="I1806" s="7" t="s">
        <v>17</v>
      </c>
      <c r="J1806" s="7" t="s">
        <v>18</v>
      </c>
      <c r="K1806" s="7" t="s">
        <v>98</v>
      </c>
      <c r="L1806" s="7" t="s">
        <v>55</v>
      </c>
      <c r="M1806" s="7" t="s">
        <v>33</v>
      </c>
      <c r="N1806" s="7" t="s">
        <v>257</v>
      </c>
      <c r="O1806" s="7" t="s">
        <v>35</v>
      </c>
    </row>
    <row r="1807" spans="1:15" x14ac:dyDescent="0.25">
      <c r="A1807" s="9">
        <v>43245</v>
      </c>
      <c r="B1807" s="7">
        <v>2018</v>
      </c>
      <c r="C1807" s="7">
        <v>36</v>
      </c>
      <c r="D1807" s="7">
        <v>1536.7260936696439</v>
      </c>
      <c r="E1807" s="7">
        <v>13284</v>
      </c>
      <c r="F1807" s="7">
        <v>11747.273906330356</v>
      </c>
      <c r="G1807" s="7" t="s">
        <v>36</v>
      </c>
      <c r="H1807" s="7" t="s">
        <v>952</v>
      </c>
      <c r="I1807" s="7" t="s">
        <v>45</v>
      </c>
      <c r="J1807" s="7" t="s">
        <v>45</v>
      </c>
      <c r="K1807" s="7" t="s">
        <v>101</v>
      </c>
      <c r="L1807" s="7" t="s">
        <v>47</v>
      </c>
      <c r="M1807" s="7" t="s">
        <v>21</v>
      </c>
      <c r="N1807" s="7" t="s">
        <v>111</v>
      </c>
      <c r="O1807" s="7" t="s">
        <v>112</v>
      </c>
    </row>
    <row r="1808" spans="1:15" x14ac:dyDescent="0.25">
      <c r="A1808" s="9">
        <v>43968</v>
      </c>
      <c r="B1808" s="7">
        <v>2020</v>
      </c>
      <c r="C1808" s="7">
        <v>20</v>
      </c>
      <c r="D1808" s="7">
        <v>822.43802026805895</v>
      </c>
      <c r="E1808" s="7">
        <v>2780</v>
      </c>
      <c r="F1808" s="7">
        <v>1957.5619797319409</v>
      </c>
      <c r="G1808" s="7" t="s">
        <v>15</v>
      </c>
      <c r="H1808" s="7" t="s">
        <v>1369</v>
      </c>
      <c r="I1808" s="7" t="s">
        <v>66</v>
      </c>
      <c r="J1808" s="7" t="s">
        <v>67</v>
      </c>
      <c r="K1808" s="7" t="s">
        <v>84</v>
      </c>
      <c r="L1808" s="7" t="s">
        <v>47</v>
      </c>
      <c r="M1808" s="7" t="s">
        <v>33</v>
      </c>
      <c r="N1808" s="7" t="s">
        <v>350</v>
      </c>
      <c r="O1808" s="7" t="s">
        <v>35</v>
      </c>
    </row>
    <row r="1809" spans="1:15" x14ac:dyDescent="0.25">
      <c r="A1809" s="9">
        <v>44082</v>
      </c>
      <c r="B1809" s="7">
        <v>2020</v>
      </c>
      <c r="C1809" s="7">
        <v>12</v>
      </c>
      <c r="D1809" s="7">
        <v>39.060046917747627</v>
      </c>
      <c r="E1809" s="7">
        <v>2379.4050000000002</v>
      </c>
      <c r="F1809" s="7">
        <v>2340.3449530822527</v>
      </c>
      <c r="G1809" s="7" t="s">
        <v>15</v>
      </c>
      <c r="H1809" s="7" t="s">
        <v>69</v>
      </c>
      <c r="I1809" s="7" t="s">
        <v>70</v>
      </c>
      <c r="J1809" s="7" t="s">
        <v>70</v>
      </c>
      <c r="K1809" s="7" t="s">
        <v>71</v>
      </c>
      <c r="L1809" s="7" t="s">
        <v>26</v>
      </c>
      <c r="M1809" s="7" t="s">
        <v>33</v>
      </c>
      <c r="N1809" s="7" t="s">
        <v>1059</v>
      </c>
      <c r="O1809" s="7" t="s">
        <v>35</v>
      </c>
    </row>
    <row r="1810" spans="1:15" x14ac:dyDescent="0.25">
      <c r="A1810" s="9">
        <v>44001</v>
      </c>
      <c r="B1810" s="7">
        <v>2020</v>
      </c>
      <c r="C1810" s="7">
        <v>20</v>
      </c>
      <c r="D1810" s="7">
        <v>679.25683958266268</v>
      </c>
      <c r="E1810" s="7">
        <v>2199.8000000000002</v>
      </c>
      <c r="F1810" s="7">
        <v>1520.5431604173375</v>
      </c>
      <c r="G1810" s="7" t="s">
        <v>36</v>
      </c>
      <c r="H1810" s="7" t="s">
        <v>1380</v>
      </c>
      <c r="I1810" s="7" t="s">
        <v>17</v>
      </c>
      <c r="J1810" s="7" t="s">
        <v>18</v>
      </c>
      <c r="K1810" s="7" t="s">
        <v>28</v>
      </c>
      <c r="L1810" s="7" t="s">
        <v>29</v>
      </c>
      <c r="M1810" s="7" t="s">
        <v>21</v>
      </c>
      <c r="N1810" s="7" t="s">
        <v>111</v>
      </c>
      <c r="O1810" s="7" t="s">
        <v>112</v>
      </c>
    </row>
    <row r="1811" spans="1:15" x14ac:dyDescent="0.25">
      <c r="A1811" s="9">
        <v>43316</v>
      </c>
      <c r="B1811" s="7">
        <v>2018</v>
      </c>
      <c r="C1811" s="7">
        <v>6</v>
      </c>
      <c r="D1811" s="7">
        <v>12.442506241082903</v>
      </c>
      <c r="E1811" s="7">
        <v>1102</v>
      </c>
      <c r="F1811" s="7">
        <v>1089.5574937589172</v>
      </c>
      <c r="G1811" s="7" t="s">
        <v>15</v>
      </c>
      <c r="H1811" s="7" t="s">
        <v>1377</v>
      </c>
      <c r="I1811" s="7" t="s">
        <v>66</v>
      </c>
      <c r="J1811" s="7" t="s">
        <v>67</v>
      </c>
      <c r="K1811" s="7" t="s">
        <v>78</v>
      </c>
      <c r="L1811" s="7" t="s">
        <v>47</v>
      </c>
      <c r="M1811" s="7" t="s">
        <v>33</v>
      </c>
      <c r="N1811" s="7" t="s">
        <v>315</v>
      </c>
      <c r="O1811" s="7" t="s">
        <v>35</v>
      </c>
    </row>
    <row r="1812" spans="1:15" x14ac:dyDescent="0.25">
      <c r="A1812" s="9">
        <v>43992</v>
      </c>
      <c r="B1812" s="7">
        <v>2020</v>
      </c>
      <c r="C1812" s="7">
        <v>10</v>
      </c>
      <c r="D1812" s="7">
        <v>3592.9699483082118</v>
      </c>
      <c r="E1812" s="7">
        <v>3690</v>
      </c>
      <c r="F1812" s="7">
        <v>97.030051691788231</v>
      </c>
      <c r="G1812" s="7" t="s">
        <v>15</v>
      </c>
      <c r="H1812" s="7" t="s">
        <v>952</v>
      </c>
      <c r="I1812" s="7" t="s">
        <v>45</v>
      </c>
      <c r="J1812" s="7" t="s">
        <v>45</v>
      </c>
      <c r="K1812" s="7" t="s">
        <v>101</v>
      </c>
      <c r="L1812" s="7" t="s">
        <v>47</v>
      </c>
      <c r="M1812" s="7" t="s">
        <v>33</v>
      </c>
      <c r="N1812" s="7" t="s">
        <v>582</v>
      </c>
      <c r="O1812" s="7" t="s">
        <v>35</v>
      </c>
    </row>
    <row r="1813" spans="1:15" x14ac:dyDescent="0.25">
      <c r="A1813" s="9">
        <v>43860</v>
      </c>
      <c r="B1813" s="7">
        <v>2020</v>
      </c>
      <c r="C1813" s="7">
        <v>13</v>
      </c>
      <c r="D1813" s="7">
        <v>9573.6373171380037</v>
      </c>
      <c r="E1813" s="7">
        <v>8527.7999999999993</v>
      </c>
      <c r="F1813" s="7">
        <v>-1045.8373171380044</v>
      </c>
      <c r="G1813" s="7" t="s">
        <v>15</v>
      </c>
      <c r="H1813" s="7" t="s">
        <v>570</v>
      </c>
      <c r="I1813" s="7" t="s">
        <v>45</v>
      </c>
      <c r="J1813" s="7" t="s">
        <v>45</v>
      </c>
      <c r="K1813" s="7" t="s">
        <v>46</v>
      </c>
      <c r="L1813" s="7" t="s">
        <v>47</v>
      </c>
      <c r="M1813" s="7" t="s">
        <v>33</v>
      </c>
      <c r="N1813" s="7" t="s">
        <v>578</v>
      </c>
      <c r="O1813" s="7" t="s">
        <v>35</v>
      </c>
    </row>
    <row r="1814" spans="1:15" x14ac:dyDescent="0.25">
      <c r="A1814" s="9">
        <v>43946</v>
      </c>
      <c r="B1814" s="7">
        <v>2020</v>
      </c>
      <c r="C1814" s="7">
        <v>9</v>
      </c>
      <c r="D1814" s="7">
        <v>0.56201715979318057</v>
      </c>
      <c r="E1814" s="7">
        <v>1940.4</v>
      </c>
      <c r="F1814" s="7">
        <v>1939.8379828402069</v>
      </c>
      <c r="G1814" s="7" t="s">
        <v>15</v>
      </c>
      <c r="H1814" s="7" t="s">
        <v>1381</v>
      </c>
      <c r="I1814" s="7" t="s">
        <v>60</v>
      </c>
      <c r="J1814" s="7" t="s">
        <v>61</v>
      </c>
      <c r="K1814" s="7" t="s">
        <v>81</v>
      </c>
      <c r="L1814" s="7" t="s">
        <v>20</v>
      </c>
      <c r="M1814" s="7" t="s">
        <v>37</v>
      </c>
      <c r="N1814" s="7" t="s">
        <v>242</v>
      </c>
      <c r="O1814" s="7" t="s">
        <v>243</v>
      </c>
    </row>
    <row r="1815" spans="1:15" x14ac:dyDescent="0.25">
      <c r="A1815" s="9">
        <v>43228</v>
      </c>
      <c r="B1815" s="7">
        <v>2018</v>
      </c>
      <c r="C1815" s="7">
        <v>10</v>
      </c>
      <c r="D1815" s="7">
        <v>3362.3277251189252</v>
      </c>
      <c r="E1815" s="7">
        <v>6990</v>
      </c>
      <c r="F1815" s="7">
        <v>3627.6722748810748</v>
      </c>
      <c r="G1815" s="7" t="s">
        <v>15</v>
      </c>
      <c r="H1815" s="7" t="s">
        <v>77</v>
      </c>
      <c r="I1815" s="7" t="s">
        <v>70</v>
      </c>
      <c r="J1815" s="7" t="s">
        <v>70</v>
      </c>
      <c r="K1815" s="7" t="s">
        <v>78</v>
      </c>
      <c r="L1815" s="7" t="s">
        <v>47</v>
      </c>
      <c r="M1815" s="7" t="s">
        <v>33</v>
      </c>
      <c r="N1815" s="7" t="s">
        <v>356</v>
      </c>
      <c r="O1815" s="7" t="s">
        <v>103</v>
      </c>
    </row>
    <row r="1816" spans="1:15" x14ac:dyDescent="0.25">
      <c r="A1816" s="9">
        <v>43309</v>
      </c>
      <c r="B1816" s="7">
        <v>2018</v>
      </c>
      <c r="C1816" s="7">
        <v>10</v>
      </c>
      <c r="D1816" s="7">
        <v>255.51660017951528</v>
      </c>
      <c r="E1816" s="7">
        <v>690</v>
      </c>
      <c r="F1816" s="7">
        <v>434.48339982048469</v>
      </c>
      <c r="G1816" s="7" t="s">
        <v>36</v>
      </c>
      <c r="H1816" s="7" t="s">
        <v>1008</v>
      </c>
      <c r="I1816" s="7" t="s">
        <v>45</v>
      </c>
      <c r="J1816" s="7" t="s">
        <v>45</v>
      </c>
      <c r="K1816" s="7" t="s">
        <v>84</v>
      </c>
      <c r="L1816" s="7" t="s">
        <v>47</v>
      </c>
      <c r="M1816" s="7" t="s">
        <v>21</v>
      </c>
      <c r="N1816" s="7" t="s">
        <v>111</v>
      </c>
      <c r="O1816" s="7" t="s">
        <v>112</v>
      </c>
    </row>
    <row r="1817" spans="1:15" x14ac:dyDescent="0.25">
      <c r="A1817" s="9">
        <v>43414</v>
      </c>
      <c r="B1817" s="7">
        <v>2018</v>
      </c>
      <c r="C1817" s="7">
        <v>10</v>
      </c>
      <c r="D1817" s="7">
        <v>298.59560546589029</v>
      </c>
      <c r="E1817" s="7">
        <v>269.89999999999998</v>
      </c>
      <c r="F1817" s="7">
        <v>-28.69560546589031</v>
      </c>
      <c r="G1817" s="7" t="s">
        <v>15</v>
      </c>
      <c r="H1817" s="7" t="s">
        <v>887</v>
      </c>
      <c r="I1817" s="7" t="s">
        <v>17</v>
      </c>
      <c r="J1817" s="7" t="s">
        <v>18</v>
      </c>
      <c r="K1817" s="7" t="s">
        <v>98</v>
      </c>
      <c r="L1817" s="7" t="s">
        <v>55</v>
      </c>
      <c r="M1817" s="7" t="s">
        <v>33</v>
      </c>
      <c r="N1817" s="7" t="s">
        <v>364</v>
      </c>
      <c r="O1817" s="7" t="s">
        <v>35</v>
      </c>
    </row>
    <row r="1818" spans="1:15" x14ac:dyDescent="0.25">
      <c r="A1818" s="9">
        <v>44144</v>
      </c>
      <c r="B1818" s="7">
        <v>2020</v>
      </c>
      <c r="C1818" s="7">
        <v>10</v>
      </c>
      <c r="D1818" s="7">
        <v>50.5557216404043</v>
      </c>
      <c r="E1818" s="7">
        <v>229.9</v>
      </c>
      <c r="F1818" s="7">
        <v>179.34427835959571</v>
      </c>
      <c r="G1818" s="7" t="s">
        <v>15</v>
      </c>
      <c r="H1818" s="7" t="s">
        <v>572</v>
      </c>
      <c r="I1818" s="7" t="s">
        <v>17</v>
      </c>
      <c r="J1818" s="7" t="s">
        <v>18</v>
      </c>
      <c r="K1818" s="7" t="s">
        <v>98</v>
      </c>
      <c r="L1818" s="7" t="s">
        <v>55</v>
      </c>
      <c r="M1818" s="7" t="s">
        <v>37</v>
      </c>
      <c r="N1818" s="7" t="s">
        <v>724</v>
      </c>
      <c r="O1818" s="7" t="s">
        <v>725</v>
      </c>
    </row>
    <row r="1819" spans="1:15" x14ac:dyDescent="0.25">
      <c r="A1819" s="9">
        <v>43842</v>
      </c>
      <c r="B1819" s="7">
        <v>2020</v>
      </c>
      <c r="C1819" s="7">
        <v>13</v>
      </c>
      <c r="D1819" s="7">
        <v>773.38239628667054</v>
      </c>
      <c r="E1819" s="7">
        <v>15847.8</v>
      </c>
      <c r="F1819" s="7">
        <v>15074.417603713329</v>
      </c>
      <c r="G1819" s="7" t="s">
        <v>15</v>
      </c>
      <c r="H1819" s="7" t="s">
        <v>896</v>
      </c>
      <c r="I1819" s="7" t="s">
        <v>45</v>
      </c>
      <c r="J1819" s="7" t="s">
        <v>45</v>
      </c>
      <c r="K1819" s="7" t="s">
        <v>46</v>
      </c>
      <c r="L1819" s="7" t="s">
        <v>47</v>
      </c>
      <c r="M1819" s="7" t="s">
        <v>33</v>
      </c>
      <c r="N1819" s="7" t="s">
        <v>410</v>
      </c>
      <c r="O1819" s="7" t="s">
        <v>35</v>
      </c>
    </row>
    <row r="1820" spans="1:15" x14ac:dyDescent="0.25">
      <c r="A1820" s="9">
        <v>43871</v>
      </c>
      <c r="B1820" s="7">
        <v>2020</v>
      </c>
      <c r="C1820" s="7">
        <v>26</v>
      </c>
      <c r="D1820" s="7">
        <v>150.55923183747896</v>
      </c>
      <c r="E1820" s="7">
        <v>513.74300000000005</v>
      </c>
      <c r="F1820" s="7">
        <v>363.18376816252112</v>
      </c>
      <c r="G1820" s="7" t="s">
        <v>36</v>
      </c>
      <c r="H1820" s="7" t="s">
        <v>526</v>
      </c>
      <c r="I1820" s="7" t="s">
        <v>17</v>
      </c>
      <c r="J1820" s="7" t="s">
        <v>18</v>
      </c>
      <c r="K1820" s="7" t="s">
        <v>414</v>
      </c>
      <c r="L1820" s="7" t="s">
        <v>20</v>
      </c>
      <c r="M1820" s="7" t="s">
        <v>37</v>
      </c>
      <c r="N1820" s="7" t="s">
        <v>38</v>
      </c>
      <c r="O1820" s="7" t="s">
        <v>39</v>
      </c>
    </row>
    <row r="1821" spans="1:15" x14ac:dyDescent="0.25">
      <c r="A1821" s="9">
        <v>43292</v>
      </c>
      <c r="B1821" s="7">
        <v>2018</v>
      </c>
      <c r="C1821" s="7">
        <v>6</v>
      </c>
      <c r="D1821" s="7">
        <v>128.78143984329532</v>
      </c>
      <c r="E1821" s="7">
        <v>300</v>
      </c>
      <c r="F1821" s="7">
        <v>171.21856015670468</v>
      </c>
      <c r="G1821" s="7" t="s">
        <v>15</v>
      </c>
      <c r="H1821" s="7" t="s">
        <v>869</v>
      </c>
      <c r="I1821" s="7" t="s">
        <v>17</v>
      </c>
      <c r="J1821" s="7" t="s">
        <v>18</v>
      </c>
      <c r="K1821" s="7" t="s">
        <v>107</v>
      </c>
      <c r="L1821" s="7" t="s">
        <v>47</v>
      </c>
      <c r="M1821" s="7" t="s">
        <v>37</v>
      </c>
      <c r="N1821" s="7" t="s">
        <v>193</v>
      </c>
      <c r="O1821" s="7" t="s">
        <v>39</v>
      </c>
    </row>
    <row r="1822" spans="1:15" x14ac:dyDescent="0.25">
      <c r="A1822" s="9">
        <v>43670</v>
      </c>
      <c r="B1822" s="7">
        <v>2019</v>
      </c>
      <c r="C1822" s="7">
        <v>10</v>
      </c>
      <c r="D1822" s="7">
        <v>105.299386750848</v>
      </c>
      <c r="E1822" s="7">
        <v>229.9</v>
      </c>
      <c r="F1822" s="7">
        <v>124.600613249152</v>
      </c>
      <c r="G1822" s="7" t="s">
        <v>15</v>
      </c>
      <c r="H1822" s="7" t="s">
        <v>862</v>
      </c>
      <c r="I1822" s="7" t="s">
        <v>17</v>
      </c>
      <c r="J1822" s="7" t="s">
        <v>18</v>
      </c>
      <c r="K1822" s="7" t="s">
        <v>98</v>
      </c>
      <c r="L1822" s="7" t="s">
        <v>55</v>
      </c>
      <c r="M1822" s="7" t="s">
        <v>21</v>
      </c>
      <c r="N1822" s="7" t="s">
        <v>586</v>
      </c>
      <c r="O1822" s="7" t="s">
        <v>95</v>
      </c>
    </row>
    <row r="1823" spans="1:15" x14ac:dyDescent="0.25">
      <c r="A1823" s="9">
        <v>44046</v>
      </c>
      <c r="B1823" s="7">
        <v>2020</v>
      </c>
      <c r="C1823" s="7">
        <v>12</v>
      </c>
      <c r="D1823" s="7">
        <v>515.52779728929511</v>
      </c>
      <c r="E1823" s="7">
        <v>10324</v>
      </c>
      <c r="F1823" s="7">
        <v>9808.4722027107055</v>
      </c>
      <c r="G1823" s="7" t="s">
        <v>15</v>
      </c>
      <c r="H1823" s="7" t="s">
        <v>1163</v>
      </c>
      <c r="I1823" s="7" t="s">
        <v>49</v>
      </c>
      <c r="J1823" s="7" t="s">
        <v>50</v>
      </c>
      <c r="K1823" s="7" t="s">
        <v>51</v>
      </c>
      <c r="L1823" s="7" t="s">
        <v>20</v>
      </c>
      <c r="M1823" s="7" t="s">
        <v>33</v>
      </c>
      <c r="N1823" s="7" t="s">
        <v>227</v>
      </c>
      <c r="O1823" s="7" t="s">
        <v>35</v>
      </c>
    </row>
    <row r="1824" spans="1:15" x14ac:dyDescent="0.25">
      <c r="A1824" s="9">
        <v>44046</v>
      </c>
      <c r="B1824" s="7">
        <v>2020</v>
      </c>
      <c r="C1824" s="7">
        <v>24</v>
      </c>
      <c r="D1824" s="7">
        <v>135.42377395061391</v>
      </c>
      <c r="E1824" s="7">
        <v>7187.6</v>
      </c>
      <c r="F1824" s="7">
        <v>7052.1762260493861</v>
      </c>
      <c r="G1824" s="7" t="s">
        <v>15</v>
      </c>
      <c r="H1824" s="7" t="s">
        <v>1382</v>
      </c>
      <c r="I1824" s="7" t="s">
        <v>49</v>
      </c>
      <c r="J1824" s="7" t="s">
        <v>50</v>
      </c>
      <c r="K1824" s="7" t="s">
        <v>19</v>
      </c>
      <c r="L1824" s="7" t="s">
        <v>20</v>
      </c>
      <c r="M1824" s="7" t="s">
        <v>33</v>
      </c>
      <c r="N1824" s="7" t="s">
        <v>1117</v>
      </c>
      <c r="O1824" s="7" t="s">
        <v>35</v>
      </c>
    </row>
    <row r="1825" spans="1:15" x14ac:dyDescent="0.25">
      <c r="A1825" s="9">
        <v>43219</v>
      </c>
      <c r="B1825" s="7">
        <v>2018</v>
      </c>
      <c r="C1825" s="7">
        <v>4</v>
      </c>
      <c r="D1825" s="7">
        <v>11.780573331805035</v>
      </c>
      <c r="E1825" s="7">
        <v>496.65</v>
      </c>
      <c r="F1825" s="7">
        <v>484.86942666819493</v>
      </c>
      <c r="G1825" s="7" t="s">
        <v>15</v>
      </c>
      <c r="H1825" s="7" t="s">
        <v>235</v>
      </c>
      <c r="I1825" s="7" t="s">
        <v>66</v>
      </c>
      <c r="J1825" s="7" t="s">
        <v>67</v>
      </c>
      <c r="K1825" s="7" t="s">
        <v>84</v>
      </c>
      <c r="L1825" s="7" t="s">
        <v>47</v>
      </c>
      <c r="M1825" s="7" t="s">
        <v>33</v>
      </c>
      <c r="N1825" s="7" t="s">
        <v>303</v>
      </c>
      <c r="O1825" s="7" t="s">
        <v>35</v>
      </c>
    </row>
    <row r="1826" spans="1:15" x14ac:dyDescent="0.25">
      <c r="A1826" s="9">
        <v>43560</v>
      </c>
      <c r="B1826" s="7">
        <v>2019</v>
      </c>
      <c r="C1826" s="7">
        <v>9</v>
      </c>
      <c r="D1826" s="7">
        <v>32.6542182515701</v>
      </c>
      <c r="E1826" s="7">
        <v>87.912000000000006</v>
      </c>
      <c r="F1826" s="7">
        <v>55.257781748429906</v>
      </c>
      <c r="G1826" s="7" t="s">
        <v>15</v>
      </c>
      <c r="H1826" s="7" t="s">
        <v>1383</v>
      </c>
      <c r="I1826" s="7" t="s">
        <v>17</v>
      </c>
      <c r="J1826" s="7" t="s">
        <v>18</v>
      </c>
      <c r="K1826" s="7" t="s">
        <v>28</v>
      </c>
      <c r="L1826" s="7" t="s">
        <v>29</v>
      </c>
      <c r="M1826" s="7" t="s">
        <v>33</v>
      </c>
      <c r="N1826" s="7" t="s">
        <v>509</v>
      </c>
      <c r="O1826" s="7" t="s">
        <v>35</v>
      </c>
    </row>
    <row r="1827" spans="1:15" x14ac:dyDescent="0.25">
      <c r="A1827" s="9">
        <v>43246</v>
      </c>
      <c r="B1827" s="7">
        <v>2018</v>
      </c>
      <c r="C1827" s="7">
        <v>5</v>
      </c>
      <c r="D1827" s="7">
        <v>119.97212647236425</v>
      </c>
      <c r="E1827" s="7">
        <v>140</v>
      </c>
      <c r="F1827" s="7">
        <v>20.027873527635748</v>
      </c>
      <c r="G1827" s="7" t="s">
        <v>15</v>
      </c>
      <c r="H1827" s="7" t="s">
        <v>1311</v>
      </c>
      <c r="I1827" s="7" t="s">
        <v>17</v>
      </c>
      <c r="J1827" s="7" t="s">
        <v>18</v>
      </c>
      <c r="K1827" s="7" t="s">
        <v>414</v>
      </c>
      <c r="L1827" s="7" t="s">
        <v>20</v>
      </c>
      <c r="M1827" s="7" t="s">
        <v>33</v>
      </c>
      <c r="N1827" s="7" t="s">
        <v>644</v>
      </c>
      <c r="O1827" s="7" t="s">
        <v>35</v>
      </c>
    </row>
    <row r="1828" spans="1:15" x14ac:dyDescent="0.25">
      <c r="A1828" s="9">
        <v>43253</v>
      </c>
      <c r="B1828" s="7">
        <v>2018</v>
      </c>
      <c r="C1828" s="7">
        <v>15</v>
      </c>
      <c r="D1828" s="7">
        <v>302.77161306482128</v>
      </c>
      <c r="E1828" s="7">
        <v>4485</v>
      </c>
      <c r="F1828" s="7">
        <v>4182.2283869351786</v>
      </c>
      <c r="G1828" s="7" t="s">
        <v>36</v>
      </c>
      <c r="H1828" s="7" t="s">
        <v>613</v>
      </c>
      <c r="I1828" s="7" t="s">
        <v>17</v>
      </c>
      <c r="J1828" s="7" t="s">
        <v>18</v>
      </c>
      <c r="K1828" s="7" t="s">
        <v>88</v>
      </c>
      <c r="L1828" s="7" t="s">
        <v>43</v>
      </c>
      <c r="M1828" s="7" t="s">
        <v>33</v>
      </c>
      <c r="N1828" s="7" t="s">
        <v>149</v>
      </c>
      <c r="O1828" s="7" t="s">
        <v>35</v>
      </c>
    </row>
    <row r="1829" spans="1:15" x14ac:dyDescent="0.25">
      <c r="A1829" s="9">
        <v>43592</v>
      </c>
      <c r="B1829" s="7">
        <v>2019</v>
      </c>
      <c r="C1829" s="7">
        <v>10</v>
      </c>
      <c r="D1829" s="7">
        <v>12.120361923376146</v>
      </c>
      <c r="E1829" s="7">
        <v>130</v>
      </c>
      <c r="F1829" s="7">
        <v>117.87963807662385</v>
      </c>
      <c r="G1829" s="7" t="s">
        <v>15</v>
      </c>
      <c r="H1829" s="7" t="s">
        <v>857</v>
      </c>
      <c r="I1829" s="7" t="s">
        <v>17</v>
      </c>
      <c r="J1829" s="7" t="s">
        <v>18</v>
      </c>
      <c r="K1829" s="7" t="s">
        <v>107</v>
      </c>
      <c r="L1829" s="7" t="s">
        <v>47</v>
      </c>
      <c r="M1829" s="7" t="s">
        <v>33</v>
      </c>
      <c r="N1829" s="7" t="s">
        <v>314</v>
      </c>
      <c r="O1829" s="7" t="s">
        <v>35</v>
      </c>
    </row>
    <row r="1830" spans="1:15" x14ac:dyDescent="0.25">
      <c r="A1830" s="9">
        <v>43670</v>
      </c>
      <c r="B1830" s="7">
        <v>2019</v>
      </c>
      <c r="C1830" s="7">
        <v>12</v>
      </c>
      <c r="D1830" s="7">
        <v>20438.992890595604</v>
      </c>
      <c r="E1830" s="7">
        <v>27540</v>
      </c>
      <c r="F1830" s="7">
        <v>7101.007109404396</v>
      </c>
      <c r="G1830" s="7" t="s">
        <v>129</v>
      </c>
      <c r="H1830" s="7" t="s">
        <v>1384</v>
      </c>
      <c r="I1830" s="7" t="s">
        <v>66</v>
      </c>
      <c r="J1830" s="7" t="s">
        <v>67</v>
      </c>
      <c r="K1830" s="7" t="s">
        <v>78</v>
      </c>
      <c r="L1830" s="7" t="s">
        <v>47</v>
      </c>
      <c r="M1830" s="7" t="s">
        <v>37</v>
      </c>
      <c r="N1830" s="7" t="s">
        <v>38</v>
      </c>
      <c r="O1830" s="7" t="s">
        <v>39</v>
      </c>
    </row>
    <row r="1831" spans="1:15" x14ac:dyDescent="0.25">
      <c r="A1831" s="9">
        <v>44059</v>
      </c>
      <c r="B1831" s="7">
        <v>2020</v>
      </c>
      <c r="C1831" s="7">
        <v>24</v>
      </c>
      <c r="D1831" s="7">
        <v>100.46595452504437</v>
      </c>
      <c r="E1831" s="7">
        <v>517.67999999999995</v>
      </c>
      <c r="F1831" s="7">
        <v>417.21404547495558</v>
      </c>
      <c r="G1831" s="7" t="s">
        <v>129</v>
      </c>
      <c r="H1831" s="7" t="s">
        <v>1385</v>
      </c>
      <c r="I1831" s="7" t="s">
        <v>17</v>
      </c>
      <c r="J1831" s="7" t="s">
        <v>18</v>
      </c>
      <c r="K1831" s="7" t="s">
        <v>25</v>
      </c>
      <c r="L1831" s="7" t="s">
        <v>26</v>
      </c>
      <c r="M1831" s="7" t="s">
        <v>37</v>
      </c>
      <c r="N1831" s="7" t="s">
        <v>38</v>
      </c>
      <c r="O1831" s="7" t="s">
        <v>39</v>
      </c>
    </row>
    <row r="1832" spans="1:15" x14ac:dyDescent="0.25">
      <c r="A1832" s="9">
        <v>43784</v>
      </c>
      <c r="B1832" s="7">
        <v>2019</v>
      </c>
      <c r="C1832" s="7">
        <v>10</v>
      </c>
      <c r="D1832" s="7">
        <v>10729.017048732869</v>
      </c>
      <c r="E1832" s="7">
        <v>15200</v>
      </c>
      <c r="F1832" s="7">
        <v>4470.9829512671313</v>
      </c>
      <c r="G1832" s="7" t="s">
        <v>36</v>
      </c>
      <c r="H1832" s="7" t="s">
        <v>1128</v>
      </c>
      <c r="I1832" s="7" t="s">
        <v>49</v>
      </c>
      <c r="J1832" s="7" t="s">
        <v>50</v>
      </c>
      <c r="K1832" s="7" t="s">
        <v>51</v>
      </c>
      <c r="L1832" s="7" t="s">
        <v>20</v>
      </c>
      <c r="M1832" s="7" t="s">
        <v>37</v>
      </c>
      <c r="N1832" s="7" t="s">
        <v>38</v>
      </c>
      <c r="O1832" s="7" t="s">
        <v>39</v>
      </c>
    </row>
    <row r="1833" spans="1:15" x14ac:dyDescent="0.25">
      <c r="A1833" s="9">
        <v>43195</v>
      </c>
      <c r="B1833" s="7">
        <v>2018</v>
      </c>
      <c r="C1833" s="7">
        <v>18</v>
      </c>
      <c r="D1833" s="7">
        <v>140.51351264627604</v>
      </c>
      <c r="E1833" s="7">
        <v>4110.55</v>
      </c>
      <c r="F1833" s="7">
        <v>3970.0364873537242</v>
      </c>
      <c r="G1833" s="7" t="s">
        <v>129</v>
      </c>
      <c r="H1833" s="7" t="s">
        <v>1140</v>
      </c>
      <c r="I1833" s="7" t="s">
        <v>66</v>
      </c>
      <c r="J1833" s="7" t="s">
        <v>67</v>
      </c>
      <c r="K1833" s="7" t="s">
        <v>68</v>
      </c>
      <c r="L1833" s="7" t="s">
        <v>47</v>
      </c>
      <c r="M1833" s="7" t="s">
        <v>33</v>
      </c>
      <c r="N1833" s="7" t="s">
        <v>131</v>
      </c>
      <c r="O1833" s="7" t="s">
        <v>35</v>
      </c>
    </row>
    <row r="1834" spans="1:15" x14ac:dyDescent="0.25">
      <c r="A1834" s="9">
        <v>43503</v>
      </c>
      <c r="B1834" s="7">
        <v>2019</v>
      </c>
      <c r="C1834" s="7">
        <v>13</v>
      </c>
      <c r="D1834" s="7">
        <v>10684.219728710712</v>
      </c>
      <c r="E1834" s="7">
        <v>32487</v>
      </c>
      <c r="F1834" s="7">
        <v>21802.780271289288</v>
      </c>
      <c r="G1834" s="7" t="s">
        <v>129</v>
      </c>
      <c r="H1834" s="7" t="s">
        <v>1035</v>
      </c>
      <c r="I1834" s="7" t="s">
        <v>66</v>
      </c>
      <c r="J1834" s="7" t="s">
        <v>67</v>
      </c>
      <c r="K1834" s="7" t="s">
        <v>78</v>
      </c>
      <c r="L1834" s="7" t="s">
        <v>47</v>
      </c>
      <c r="M1834" s="7" t="s">
        <v>37</v>
      </c>
      <c r="N1834" s="7" t="s">
        <v>38</v>
      </c>
      <c r="O1834" s="7" t="s">
        <v>39</v>
      </c>
    </row>
    <row r="1835" spans="1:15" x14ac:dyDescent="0.25">
      <c r="A1835" s="9">
        <v>43570</v>
      </c>
      <c r="B1835" s="7">
        <v>2019</v>
      </c>
      <c r="C1835" s="7">
        <v>180</v>
      </c>
      <c r="D1835" s="7">
        <v>25.529286932022515</v>
      </c>
      <c r="E1835" s="7">
        <v>853.2</v>
      </c>
      <c r="F1835" s="7">
        <v>827.67071306797754</v>
      </c>
      <c r="G1835" s="7" t="s">
        <v>15</v>
      </c>
      <c r="H1835" s="7" t="s">
        <v>795</v>
      </c>
      <c r="I1835" s="7" t="s">
        <v>17</v>
      </c>
      <c r="J1835" s="7" t="s">
        <v>18</v>
      </c>
      <c r="K1835" s="7" t="s">
        <v>144</v>
      </c>
      <c r="L1835" s="7" t="s">
        <v>55</v>
      </c>
      <c r="M1835" s="7" t="s">
        <v>33</v>
      </c>
      <c r="N1835" s="7" t="s">
        <v>303</v>
      </c>
      <c r="O1835" s="7" t="s">
        <v>35</v>
      </c>
    </row>
    <row r="1836" spans="1:15" x14ac:dyDescent="0.25">
      <c r="A1836" s="9">
        <v>43971</v>
      </c>
      <c r="B1836" s="7">
        <v>2020</v>
      </c>
      <c r="C1836" s="7">
        <v>10</v>
      </c>
      <c r="D1836" s="7">
        <v>47.216812283896409</v>
      </c>
      <c r="E1836" s="7">
        <v>1960</v>
      </c>
      <c r="F1836" s="7">
        <v>1912.7831877161036</v>
      </c>
      <c r="G1836" s="7" t="s">
        <v>15</v>
      </c>
      <c r="H1836" s="7" t="s">
        <v>1386</v>
      </c>
      <c r="I1836" s="7" t="s">
        <v>66</v>
      </c>
      <c r="J1836" s="7" t="s">
        <v>67</v>
      </c>
      <c r="K1836" s="7" t="s">
        <v>68</v>
      </c>
      <c r="L1836" s="7" t="s">
        <v>47</v>
      </c>
      <c r="M1836" s="7" t="s">
        <v>33</v>
      </c>
      <c r="N1836" s="7" t="s">
        <v>360</v>
      </c>
      <c r="O1836" s="7" t="s">
        <v>35</v>
      </c>
    </row>
    <row r="1837" spans="1:15" x14ac:dyDescent="0.25">
      <c r="A1837" s="9">
        <v>43154</v>
      </c>
      <c r="B1837" s="7">
        <v>2018</v>
      </c>
      <c r="C1837" s="7">
        <v>9</v>
      </c>
      <c r="D1837" s="7">
        <v>3427.0955871315691</v>
      </c>
      <c r="E1837" s="7">
        <v>2049.5500000000002</v>
      </c>
      <c r="F1837" s="7">
        <v>-1377.5455871315689</v>
      </c>
      <c r="G1837" s="7" t="s">
        <v>15</v>
      </c>
      <c r="H1837" s="7" t="s">
        <v>1046</v>
      </c>
      <c r="I1837" s="7" t="s">
        <v>66</v>
      </c>
      <c r="J1837" s="7" t="s">
        <v>67</v>
      </c>
      <c r="K1837" s="7" t="s">
        <v>78</v>
      </c>
      <c r="L1837" s="7" t="s">
        <v>47</v>
      </c>
      <c r="M1837" s="7" t="s">
        <v>33</v>
      </c>
      <c r="N1837" s="7" t="s">
        <v>284</v>
      </c>
      <c r="O1837" s="7" t="s">
        <v>35</v>
      </c>
    </row>
    <row r="1838" spans="1:15" x14ac:dyDescent="0.25">
      <c r="A1838" s="9">
        <v>43219</v>
      </c>
      <c r="B1838" s="7">
        <v>2018</v>
      </c>
      <c r="C1838" s="7">
        <v>9</v>
      </c>
      <c r="D1838" s="7">
        <v>421.83758648847925</v>
      </c>
      <c r="E1838" s="7">
        <v>1619.91</v>
      </c>
      <c r="F1838" s="7">
        <v>1198.0724135115208</v>
      </c>
      <c r="G1838" s="7" t="s">
        <v>15</v>
      </c>
      <c r="H1838" s="7" t="s">
        <v>858</v>
      </c>
      <c r="I1838" s="7" t="s">
        <v>41</v>
      </c>
      <c r="J1838" s="7" t="s">
        <v>41</v>
      </c>
      <c r="K1838" s="7" t="s">
        <v>28</v>
      </c>
      <c r="L1838" s="7" t="s">
        <v>29</v>
      </c>
      <c r="M1838" s="7" t="s">
        <v>33</v>
      </c>
      <c r="N1838" s="7" t="s">
        <v>179</v>
      </c>
      <c r="O1838" s="7" t="s">
        <v>35</v>
      </c>
    </row>
    <row r="1839" spans="1:15" x14ac:dyDescent="0.25">
      <c r="A1839" s="9">
        <v>43329</v>
      </c>
      <c r="B1839" s="7">
        <v>2018</v>
      </c>
      <c r="C1839" s="7">
        <v>12</v>
      </c>
      <c r="D1839" s="7">
        <v>195.55738326416898</v>
      </c>
      <c r="E1839" s="7">
        <v>329.22</v>
      </c>
      <c r="F1839" s="7">
        <v>133.66261673583105</v>
      </c>
      <c r="G1839" s="7" t="s">
        <v>15</v>
      </c>
      <c r="H1839" s="7" t="s">
        <v>876</v>
      </c>
      <c r="I1839" s="7" t="s">
        <v>17</v>
      </c>
      <c r="J1839" s="7" t="s">
        <v>18</v>
      </c>
      <c r="K1839" s="7" t="s">
        <v>107</v>
      </c>
      <c r="L1839" s="7" t="s">
        <v>47</v>
      </c>
      <c r="M1839" s="7" t="s">
        <v>33</v>
      </c>
      <c r="N1839" s="7" t="s">
        <v>478</v>
      </c>
      <c r="O1839" s="7" t="s">
        <v>35</v>
      </c>
    </row>
    <row r="1840" spans="1:15" x14ac:dyDescent="0.25">
      <c r="A1840" s="9">
        <v>43411</v>
      </c>
      <c r="B1840" s="7">
        <v>2018</v>
      </c>
      <c r="C1840" s="7">
        <v>10</v>
      </c>
      <c r="D1840" s="7">
        <v>6121.751673534005</v>
      </c>
      <c r="E1840" s="7">
        <v>6990</v>
      </c>
      <c r="F1840" s="7">
        <v>868.24832646599498</v>
      </c>
      <c r="G1840" s="7" t="s">
        <v>204</v>
      </c>
      <c r="H1840" s="7" t="s">
        <v>712</v>
      </c>
      <c r="I1840" s="7" t="s">
        <v>41</v>
      </c>
      <c r="J1840" s="7" t="s">
        <v>41</v>
      </c>
      <c r="K1840" s="7" t="s">
        <v>42</v>
      </c>
      <c r="L1840" s="7" t="s">
        <v>43</v>
      </c>
      <c r="M1840" s="7" t="s">
        <v>33</v>
      </c>
      <c r="N1840" s="7" t="s">
        <v>205</v>
      </c>
      <c r="O1840" s="7" t="s">
        <v>35</v>
      </c>
    </row>
    <row r="1841" spans="1:15" x14ac:dyDescent="0.25">
      <c r="A1841" s="9">
        <v>44013</v>
      </c>
      <c r="B1841" s="7">
        <v>2020</v>
      </c>
      <c r="C1841" s="7">
        <v>12</v>
      </c>
      <c r="D1841" s="7">
        <v>22.977172938878784</v>
      </c>
      <c r="E1841" s="7">
        <v>4068</v>
      </c>
      <c r="F1841" s="7">
        <v>4045.022827061121</v>
      </c>
      <c r="G1841" s="7" t="s">
        <v>36</v>
      </c>
      <c r="H1841" s="7" t="s">
        <v>677</v>
      </c>
      <c r="I1841" s="7" t="s">
        <v>17</v>
      </c>
      <c r="J1841" s="7" t="s">
        <v>18</v>
      </c>
      <c r="K1841" s="7" t="s">
        <v>88</v>
      </c>
      <c r="L1841" s="7" t="s">
        <v>43</v>
      </c>
      <c r="M1841" s="7" t="s">
        <v>37</v>
      </c>
      <c r="N1841" s="7" t="s">
        <v>38</v>
      </c>
      <c r="O1841" s="7" t="s">
        <v>39</v>
      </c>
    </row>
    <row r="1842" spans="1:15" x14ac:dyDescent="0.25">
      <c r="A1842" s="9">
        <v>43910</v>
      </c>
      <c r="B1842" s="7">
        <v>2020</v>
      </c>
      <c r="C1842" s="7">
        <v>9</v>
      </c>
      <c r="D1842" s="7">
        <v>260.64191447727438</v>
      </c>
      <c r="E1842" s="7">
        <v>9836.0499999999993</v>
      </c>
      <c r="F1842" s="7">
        <v>9575.4080855227257</v>
      </c>
      <c r="G1842" s="7" t="s">
        <v>15</v>
      </c>
      <c r="H1842" s="7" t="s">
        <v>766</v>
      </c>
      <c r="I1842" s="7" t="s">
        <v>49</v>
      </c>
      <c r="J1842" s="7" t="s">
        <v>50</v>
      </c>
      <c r="K1842" s="7" t="s">
        <v>46</v>
      </c>
      <c r="L1842" s="7" t="s">
        <v>47</v>
      </c>
      <c r="M1842" s="7" t="s">
        <v>33</v>
      </c>
      <c r="N1842" s="7" t="s">
        <v>1374</v>
      </c>
      <c r="O1842" s="7" t="s">
        <v>35</v>
      </c>
    </row>
    <row r="1843" spans="1:15" x14ac:dyDescent="0.25">
      <c r="A1843" s="9">
        <v>43522</v>
      </c>
      <c r="B1843" s="7">
        <v>2019</v>
      </c>
      <c r="C1843" s="7">
        <v>9</v>
      </c>
      <c r="D1843" s="7">
        <v>11.792454056477629</v>
      </c>
      <c r="E1843" s="7">
        <v>205.76050000000001</v>
      </c>
      <c r="F1843" s="7">
        <v>193.96804594352238</v>
      </c>
      <c r="G1843" s="7" t="s">
        <v>15</v>
      </c>
      <c r="H1843" s="7" t="s">
        <v>1387</v>
      </c>
      <c r="I1843" s="7" t="s">
        <v>17</v>
      </c>
      <c r="J1843" s="7" t="s">
        <v>18</v>
      </c>
      <c r="K1843" s="7" t="s">
        <v>98</v>
      </c>
      <c r="L1843" s="7" t="s">
        <v>55</v>
      </c>
      <c r="M1843" s="7" t="s">
        <v>33</v>
      </c>
      <c r="N1843" s="7" t="s">
        <v>352</v>
      </c>
      <c r="O1843" s="7" t="s">
        <v>35</v>
      </c>
    </row>
    <row r="1844" spans="1:15" x14ac:dyDescent="0.25">
      <c r="A1844" s="9">
        <v>43229</v>
      </c>
      <c r="B1844" s="7">
        <v>2018</v>
      </c>
      <c r="C1844" s="7">
        <v>12</v>
      </c>
      <c r="D1844" s="7">
        <v>610.06483869871693</v>
      </c>
      <c r="E1844" s="7">
        <v>1452</v>
      </c>
      <c r="F1844" s="7">
        <v>841.93516130128307</v>
      </c>
      <c r="G1844" s="7" t="s">
        <v>15</v>
      </c>
      <c r="H1844" s="7" t="s">
        <v>1146</v>
      </c>
      <c r="I1844" s="7" t="s">
        <v>66</v>
      </c>
      <c r="J1844" s="7" t="s">
        <v>67</v>
      </c>
      <c r="K1844" s="7" t="s">
        <v>68</v>
      </c>
      <c r="L1844" s="7" t="s">
        <v>47</v>
      </c>
      <c r="M1844" s="7" t="s">
        <v>21</v>
      </c>
      <c r="N1844" s="7" t="s">
        <v>276</v>
      </c>
      <c r="O1844" s="7" t="s">
        <v>277</v>
      </c>
    </row>
    <row r="1845" spans="1:15" x14ac:dyDescent="0.25">
      <c r="A1845" s="9">
        <v>43374</v>
      </c>
      <c r="B1845" s="7">
        <v>2018</v>
      </c>
      <c r="C1845" s="7">
        <v>9</v>
      </c>
      <c r="D1845" s="7">
        <v>25.709314484082899</v>
      </c>
      <c r="E1845" s="7">
        <v>1969.4</v>
      </c>
      <c r="F1845" s="7">
        <v>1943.6906855159173</v>
      </c>
      <c r="G1845" s="7" t="s">
        <v>15</v>
      </c>
      <c r="H1845" s="7" t="s">
        <v>1010</v>
      </c>
      <c r="I1845" s="7" t="s">
        <v>66</v>
      </c>
      <c r="J1845" s="7" t="s">
        <v>67</v>
      </c>
      <c r="K1845" s="7" t="s">
        <v>78</v>
      </c>
      <c r="L1845" s="7" t="s">
        <v>47</v>
      </c>
      <c r="M1845" s="7" t="s">
        <v>21</v>
      </c>
      <c r="N1845" s="7" t="s">
        <v>390</v>
      </c>
      <c r="O1845" s="7" t="s">
        <v>391</v>
      </c>
    </row>
    <row r="1846" spans="1:15" x14ac:dyDescent="0.25">
      <c r="A1846" s="9">
        <v>43491</v>
      </c>
      <c r="B1846" s="7">
        <v>2019</v>
      </c>
      <c r="C1846" s="7">
        <v>8</v>
      </c>
      <c r="D1846" s="7">
        <v>100.04957958802612</v>
      </c>
      <c r="E1846" s="7">
        <v>3651.8</v>
      </c>
      <c r="F1846" s="7">
        <v>3551.7504204119741</v>
      </c>
      <c r="G1846" s="7" t="s">
        <v>15</v>
      </c>
      <c r="H1846" s="7" t="s">
        <v>976</v>
      </c>
      <c r="I1846" s="7" t="s">
        <v>49</v>
      </c>
      <c r="J1846" s="7" t="s">
        <v>50</v>
      </c>
      <c r="K1846" s="7" t="s">
        <v>19</v>
      </c>
      <c r="L1846" s="7" t="s">
        <v>20</v>
      </c>
      <c r="M1846" s="7" t="s">
        <v>33</v>
      </c>
      <c r="N1846" s="7" t="s">
        <v>406</v>
      </c>
      <c r="O1846" s="7" t="s">
        <v>35</v>
      </c>
    </row>
    <row r="1847" spans="1:15" x14ac:dyDescent="0.25">
      <c r="A1847" s="9">
        <v>43737</v>
      </c>
      <c r="B1847" s="7">
        <v>2019</v>
      </c>
      <c r="C1847" s="7">
        <v>12</v>
      </c>
      <c r="D1847" s="7">
        <v>2536.6866493559587</v>
      </c>
      <c r="E1847" s="7">
        <v>6588</v>
      </c>
      <c r="F1847" s="7">
        <v>4051.3133506440413</v>
      </c>
      <c r="G1847" s="7" t="s">
        <v>15</v>
      </c>
      <c r="H1847" s="7" t="s">
        <v>1388</v>
      </c>
      <c r="I1847" s="7" t="s">
        <v>86</v>
      </c>
      <c r="J1847" s="7" t="s">
        <v>87</v>
      </c>
      <c r="K1847" s="7" t="s">
        <v>88</v>
      </c>
      <c r="L1847" s="7" t="s">
        <v>43</v>
      </c>
      <c r="M1847" s="7" t="s">
        <v>33</v>
      </c>
      <c r="N1847" s="7" t="s">
        <v>416</v>
      </c>
      <c r="O1847" s="7" t="s">
        <v>35</v>
      </c>
    </row>
    <row r="1848" spans="1:15" x14ac:dyDescent="0.25">
      <c r="A1848" s="9">
        <v>43686</v>
      </c>
      <c r="B1848" s="7">
        <v>2019</v>
      </c>
      <c r="C1848" s="7">
        <v>12</v>
      </c>
      <c r="D1848" s="7">
        <v>645.76691873578886</v>
      </c>
      <c r="E1848" s="7">
        <v>2388</v>
      </c>
      <c r="F1848" s="7">
        <v>1742.2330812642113</v>
      </c>
      <c r="G1848" s="7" t="s">
        <v>129</v>
      </c>
      <c r="H1848" s="7" t="s">
        <v>1389</v>
      </c>
      <c r="I1848" s="7" t="s">
        <v>53</v>
      </c>
      <c r="J1848" s="7" t="s">
        <v>53</v>
      </c>
      <c r="K1848" s="7" t="s">
        <v>177</v>
      </c>
      <c r="L1848" s="7" t="s">
        <v>55</v>
      </c>
      <c r="M1848" s="7" t="s">
        <v>37</v>
      </c>
      <c r="N1848" s="7" t="s">
        <v>38</v>
      </c>
      <c r="O1848" s="7" t="s">
        <v>39</v>
      </c>
    </row>
    <row r="1849" spans="1:15" x14ac:dyDescent="0.25">
      <c r="A1849" s="9">
        <v>43967</v>
      </c>
      <c r="B1849" s="7">
        <v>2020</v>
      </c>
      <c r="C1849" s="7">
        <v>10</v>
      </c>
      <c r="D1849" s="7">
        <v>5251.7619901243597</v>
      </c>
      <c r="E1849" s="7">
        <v>4999.8999999999996</v>
      </c>
      <c r="F1849" s="7">
        <v>-251.86199012436009</v>
      </c>
      <c r="G1849" s="7" t="s">
        <v>15</v>
      </c>
      <c r="H1849" s="7" t="s">
        <v>1390</v>
      </c>
      <c r="I1849" s="7" t="s">
        <v>45</v>
      </c>
      <c r="J1849" s="7" t="s">
        <v>45</v>
      </c>
      <c r="K1849" s="7" t="s">
        <v>58</v>
      </c>
      <c r="L1849" s="7" t="s">
        <v>43</v>
      </c>
      <c r="M1849" s="7" t="s">
        <v>33</v>
      </c>
      <c r="N1849" s="7" t="s">
        <v>611</v>
      </c>
      <c r="O1849" s="7" t="s">
        <v>35</v>
      </c>
    </row>
    <row r="1850" spans="1:15" x14ac:dyDescent="0.25">
      <c r="A1850" s="9">
        <v>44079</v>
      </c>
      <c r="B1850" s="7">
        <v>2020</v>
      </c>
      <c r="C1850" s="7">
        <v>24</v>
      </c>
      <c r="D1850" s="7">
        <v>2764.0154129425973</v>
      </c>
      <c r="E1850" s="7">
        <v>1259.02</v>
      </c>
      <c r="F1850" s="7">
        <v>-1504.9954129425973</v>
      </c>
      <c r="G1850" s="7" t="s">
        <v>204</v>
      </c>
      <c r="H1850" s="7" t="s">
        <v>1391</v>
      </c>
      <c r="I1850" s="7" t="s">
        <v>17</v>
      </c>
      <c r="J1850" s="7" t="s">
        <v>18</v>
      </c>
      <c r="K1850" s="7" t="s">
        <v>107</v>
      </c>
      <c r="L1850" s="7" t="s">
        <v>47</v>
      </c>
      <c r="M1850" s="7" t="s">
        <v>33</v>
      </c>
      <c r="N1850" s="7" t="s">
        <v>205</v>
      </c>
      <c r="O1850" s="7" t="s">
        <v>35</v>
      </c>
    </row>
    <row r="1851" spans="1:15" x14ac:dyDescent="0.25">
      <c r="A1851" s="9">
        <v>43584</v>
      </c>
      <c r="B1851" s="7">
        <v>2019</v>
      </c>
      <c r="C1851" s="7">
        <v>9</v>
      </c>
      <c r="D1851" s="7">
        <v>1327.9361415680282</v>
      </c>
      <c r="E1851" s="7">
        <v>7125.8</v>
      </c>
      <c r="F1851" s="7">
        <v>5797.8638584319724</v>
      </c>
      <c r="G1851" s="7" t="s">
        <v>36</v>
      </c>
      <c r="H1851" s="7" t="s">
        <v>1392</v>
      </c>
      <c r="I1851" s="7" t="s">
        <v>41</v>
      </c>
      <c r="J1851" s="7" t="s">
        <v>41</v>
      </c>
      <c r="K1851" s="7" t="s">
        <v>42</v>
      </c>
      <c r="L1851" s="7" t="s">
        <v>43</v>
      </c>
      <c r="M1851" s="7" t="s">
        <v>37</v>
      </c>
      <c r="N1851" s="7" t="s">
        <v>38</v>
      </c>
      <c r="O1851" s="7" t="s">
        <v>39</v>
      </c>
    </row>
    <row r="1852" spans="1:15" x14ac:dyDescent="0.25">
      <c r="A1852" s="9">
        <v>44120</v>
      </c>
      <c r="B1852" s="7">
        <v>2020</v>
      </c>
      <c r="C1852" s="7">
        <v>12</v>
      </c>
      <c r="D1852" s="7">
        <v>967.38152755064164</v>
      </c>
      <c r="E1852" s="7">
        <v>8388</v>
      </c>
      <c r="F1852" s="7">
        <v>7420.6184724493587</v>
      </c>
      <c r="G1852" s="7" t="s">
        <v>15</v>
      </c>
      <c r="H1852" s="7" t="s">
        <v>1393</v>
      </c>
      <c r="I1852" s="7" t="s">
        <v>45</v>
      </c>
      <c r="J1852" s="7" t="s">
        <v>45</v>
      </c>
      <c r="K1852" s="7" t="s">
        <v>46</v>
      </c>
      <c r="L1852" s="7" t="s">
        <v>47</v>
      </c>
      <c r="M1852" s="7" t="s">
        <v>33</v>
      </c>
      <c r="N1852" s="7" t="s">
        <v>450</v>
      </c>
      <c r="O1852" s="7" t="s">
        <v>35</v>
      </c>
    </row>
    <row r="1853" spans="1:15" x14ac:dyDescent="0.25">
      <c r="A1853" s="9">
        <v>44006</v>
      </c>
      <c r="B1853" s="7">
        <v>2020</v>
      </c>
      <c r="C1853" s="7">
        <v>20</v>
      </c>
      <c r="D1853" s="7">
        <v>497.44282446535743</v>
      </c>
      <c r="E1853" s="7">
        <v>4598</v>
      </c>
      <c r="F1853" s="7">
        <v>4100.5571755346427</v>
      </c>
      <c r="G1853" s="7" t="s">
        <v>15</v>
      </c>
      <c r="H1853" s="7" t="s">
        <v>959</v>
      </c>
      <c r="I1853" s="7" t="s">
        <v>70</v>
      </c>
      <c r="J1853" s="7" t="s">
        <v>70</v>
      </c>
      <c r="K1853" s="7" t="s">
        <v>101</v>
      </c>
      <c r="L1853" s="7" t="s">
        <v>47</v>
      </c>
      <c r="M1853" s="7" t="s">
        <v>33</v>
      </c>
      <c r="N1853" s="7" t="s">
        <v>951</v>
      </c>
      <c r="O1853" s="7" t="s">
        <v>35</v>
      </c>
    </row>
    <row r="1854" spans="1:15" x14ac:dyDescent="0.25">
      <c r="A1854" s="9">
        <v>44213</v>
      </c>
      <c r="B1854" s="7">
        <v>2021</v>
      </c>
      <c r="C1854" s="7">
        <v>13</v>
      </c>
      <c r="D1854" s="7">
        <v>34.279205538753025</v>
      </c>
      <c r="E1854" s="7">
        <v>3430.4</v>
      </c>
      <c r="F1854" s="7">
        <v>3396.120794461247</v>
      </c>
      <c r="G1854" s="7" t="s">
        <v>204</v>
      </c>
      <c r="H1854" s="7" t="s">
        <v>601</v>
      </c>
      <c r="I1854" s="7" t="s">
        <v>60</v>
      </c>
      <c r="J1854" s="7" t="s">
        <v>61</v>
      </c>
      <c r="K1854" s="7" t="s">
        <v>81</v>
      </c>
      <c r="L1854" s="7" t="s">
        <v>20</v>
      </c>
      <c r="M1854" s="7" t="s">
        <v>33</v>
      </c>
      <c r="N1854" s="7" t="s">
        <v>205</v>
      </c>
      <c r="O1854" s="7" t="s">
        <v>35</v>
      </c>
    </row>
    <row r="1855" spans="1:15" x14ac:dyDescent="0.25">
      <c r="A1855" s="9">
        <v>44012</v>
      </c>
      <c r="B1855" s="7">
        <v>2020</v>
      </c>
      <c r="C1855" s="7">
        <v>6</v>
      </c>
      <c r="D1855" s="7">
        <v>495.53417303757118</v>
      </c>
      <c r="E1855" s="7">
        <v>6654</v>
      </c>
      <c r="F1855" s="7">
        <v>6158.4658269624288</v>
      </c>
      <c r="G1855" s="7" t="s">
        <v>129</v>
      </c>
      <c r="H1855" s="7" t="s">
        <v>1394</v>
      </c>
      <c r="I1855" s="7" t="s">
        <v>86</v>
      </c>
      <c r="J1855" s="7" t="s">
        <v>87</v>
      </c>
      <c r="K1855" s="7" t="s">
        <v>88</v>
      </c>
      <c r="L1855" s="7" t="s">
        <v>43</v>
      </c>
      <c r="M1855" s="7" t="s">
        <v>37</v>
      </c>
      <c r="N1855" s="7" t="s">
        <v>38</v>
      </c>
      <c r="O1855" s="7" t="s">
        <v>39</v>
      </c>
    </row>
    <row r="1856" spans="1:15" x14ac:dyDescent="0.25">
      <c r="A1856" s="9">
        <v>44152</v>
      </c>
      <c r="B1856" s="7">
        <v>2020</v>
      </c>
      <c r="C1856" s="7">
        <v>10</v>
      </c>
      <c r="D1856" s="7">
        <v>2053.9503896511796</v>
      </c>
      <c r="E1856" s="7">
        <v>2880</v>
      </c>
      <c r="F1856" s="7">
        <v>826.04961034882035</v>
      </c>
      <c r="G1856" s="7" t="s">
        <v>15</v>
      </c>
      <c r="H1856" s="7" t="s">
        <v>1395</v>
      </c>
      <c r="I1856" s="7" t="s">
        <v>53</v>
      </c>
      <c r="J1856" s="7" t="s">
        <v>53</v>
      </c>
      <c r="K1856" s="7" t="s">
        <v>54</v>
      </c>
      <c r="L1856" s="7" t="s">
        <v>55</v>
      </c>
      <c r="M1856" s="7" t="s">
        <v>33</v>
      </c>
      <c r="N1856" s="7" t="s">
        <v>239</v>
      </c>
      <c r="O1856" s="7" t="s">
        <v>35</v>
      </c>
    </row>
    <row r="1857" spans="1:15" x14ac:dyDescent="0.25">
      <c r="A1857" s="9">
        <v>43838</v>
      </c>
      <c r="B1857" s="7">
        <v>2020</v>
      </c>
      <c r="C1857" s="7">
        <v>13</v>
      </c>
      <c r="D1857" s="7">
        <v>2.4536279592872998</v>
      </c>
      <c r="E1857" s="7">
        <v>149.5</v>
      </c>
      <c r="F1857" s="7">
        <v>147.0463720407127</v>
      </c>
      <c r="G1857" s="7" t="s">
        <v>15</v>
      </c>
      <c r="H1857" s="7" t="s">
        <v>1396</v>
      </c>
      <c r="I1857" s="7" t="s">
        <v>17</v>
      </c>
      <c r="J1857" s="7" t="s">
        <v>18</v>
      </c>
      <c r="K1857" s="7" t="s">
        <v>107</v>
      </c>
      <c r="L1857" s="7" t="s">
        <v>47</v>
      </c>
      <c r="M1857" s="7" t="s">
        <v>33</v>
      </c>
      <c r="N1857" s="7" t="s">
        <v>759</v>
      </c>
      <c r="O1857" s="7" t="s">
        <v>35</v>
      </c>
    </row>
    <row r="1858" spans="1:15" x14ac:dyDescent="0.25">
      <c r="A1858" s="9">
        <v>44194</v>
      </c>
      <c r="B1858" s="7">
        <v>2020</v>
      </c>
      <c r="C1858" s="7">
        <v>52</v>
      </c>
      <c r="D1858" s="7">
        <v>1117.5150035322545</v>
      </c>
      <c r="E1858" s="7">
        <v>6630.6</v>
      </c>
      <c r="F1858" s="7">
        <v>5513.0849964677454</v>
      </c>
      <c r="G1858" s="7" t="s">
        <v>36</v>
      </c>
      <c r="H1858" s="7" t="s">
        <v>1241</v>
      </c>
      <c r="I1858" s="7" t="s">
        <v>60</v>
      </c>
      <c r="J1858" s="7" t="s">
        <v>61</v>
      </c>
      <c r="K1858" s="7" t="s">
        <v>81</v>
      </c>
      <c r="L1858" s="7" t="s">
        <v>20</v>
      </c>
      <c r="M1858" s="7" t="s">
        <v>37</v>
      </c>
      <c r="N1858" s="7" t="s">
        <v>38</v>
      </c>
      <c r="O1858" s="7" t="s">
        <v>39</v>
      </c>
    </row>
    <row r="1859" spans="1:15" x14ac:dyDescent="0.25">
      <c r="A1859" s="9">
        <v>43235</v>
      </c>
      <c r="B1859" s="7">
        <v>2018</v>
      </c>
      <c r="C1859" s="7">
        <v>6</v>
      </c>
      <c r="D1859" s="7">
        <v>28.206368683342529</v>
      </c>
      <c r="E1859" s="7">
        <v>659.94</v>
      </c>
      <c r="F1859" s="7">
        <v>631.73363131665758</v>
      </c>
      <c r="G1859" s="7" t="s">
        <v>15</v>
      </c>
      <c r="H1859" s="7" t="s">
        <v>145</v>
      </c>
      <c r="I1859" s="7" t="s">
        <v>41</v>
      </c>
      <c r="J1859" s="7" t="s">
        <v>41</v>
      </c>
      <c r="K1859" s="7" t="s">
        <v>28</v>
      </c>
      <c r="L1859" s="7" t="s">
        <v>29</v>
      </c>
      <c r="M1859" s="7" t="s">
        <v>21</v>
      </c>
      <c r="N1859" s="7" t="s">
        <v>311</v>
      </c>
      <c r="O1859" s="7" t="s">
        <v>312</v>
      </c>
    </row>
    <row r="1860" spans="1:15" x14ac:dyDescent="0.25">
      <c r="A1860" s="9">
        <v>43412</v>
      </c>
      <c r="B1860" s="7">
        <v>2018</v>
      </c>
      <c r="C1860" s="7">
        <v>10</v>
      </c>
      <c r="D1860" s="7">
        <v>168.12999424601944</v>
      </c>
      <c r="E1860" s="7">
        <v>6570</v>
      </c>
      <c r="F1860" s="7">
        <v>6401.8700057539809</v>
      </c>
      <c r="G1860" s="7" t="s">
        <v>15</v>
      </c>
      <c r="H1860" s="7" t="s">
        <v>1397</v>
      </c>
      <c r="I1860" s="7" t="s">
        <v>49</v>
      </c>
      <c r="J1860" s="7" t="s">
        <v>50</v>
      </c>
      <c r="K1860" s="7" t="s">
        <v>19</v>
      </c>
      <c r="L1860" s="7" t="s">
        <v>20</v>
      </c>
      <c r="M1860" s="7" t="s">
        <v>33</v>
      </c>
      <c r="N1860" s="7" t="s">
        <v>131</v>
      </c>
      <c r="O1860" s="7" t="s">
        <v>35</v>
      </c>
    </row>
    <row r="1861" spans="1:15" x14ac:dyDescent="0.25">
      <c r="A1861" s="9">
        <v>43386</v>
      </c>
      <c r="B1861" s="7">
        <v>2018</v>
      </c>
      <c r="C1861" s="7">
        <v>6</v>
      </c>
      <c r="D1861" s="7">
        <v>749.55573191949475</v>
      </c>
      <c r="E1861" s="7">
        <v>1890.8</v>
      </c>
      <c r="F1861" s="7">
        <v>1141.2442680805052</v>
      </c>
      <c r="G1861" s="7" t="s">
        <v>15</v>
      </c>
      <c r="H1861" s="7" t="s">
        <v>930</v>
      </c>
      <c r="I1861" s="7" t="s">
        <v>66</v>
      </c>
      <c r="J1861" s="7" t="s">
        <v>67</v>
      </c>
      <c r="K1861" s="7" t="s">
        <v>46</v>
      </c>
      <c r="L1861" s="7" t="s">
        <v>47</v>
      </c>
      <c r="M1861" s="7" t="s">
        <v>33</v>
      </c>
      <c r="N1861" s="7" t="s">
        <v>257</v>
      </c>
      <c r="O1861" s="7" t="s">
        <v>35</v>
      </c>
    </row>
    <row r="1862" spans="1:15" x14ac:dyDescent="0.25">
      <c r="A1862" s="9">
        <v>44194</v>
      </c>
      <c r="B1862" s="7">
        <v>2020</v>
      </c>
      <c r="C1862" s="7">
        <v>26</v>
      </c>
      <c r="D1862" s="7">
        <v>27.538777015041013</v>
      </c>
      <c r="E1862" s="7">
        <v>242.72499999999999</v>
      </c>
      <c r="F1862" s="7">
        <v>215.18622298495899</v>
      </c>
      <c r="G1862" s="7" t="s">
        <v>15</v>
      </c>
      <c r="H1862" s="7" t="s">
        <v>1398</v>
      </c>
      <c r="I1862" s="7" t="s">
        <v>17</v>
      </c>
      <c r="J1862" s="7" t="s">
        <v>18</v>
      </c>
      <c r="K1862" s="7" t="s">
        <v>107</v>
      </c>
      <c r="L1862" s="7" t="s">
        <v>47</v>
      </c>
      <c r="M1862" s="7" t="s">
        <v>37</v>
      </c>
      <c r="N1862" s="7" t="s">
        <v>236</v>
      </c>
      <c r="O1862" s="7" t="s">
        <v>173</v>
      </c>
    </row>
    <row r="1863" spans="1:15" x14ac:dyDescent="0.25">
      <c r="A1863" s="9">
        <v>44206</v>
      </c>
      <c r="B1863" s="7">
        <v>2021</v>
      </c>
      <c r="C1863" s="7">
        <v>13</v>
      </c>
      <c r="D1863" s="7">
        <v>2117.7661680177516</v>
      </c>
      <c r="E1863" s="7">
        <v>2548</v>
      </c>
      <c r="F1863" s="7">
        <v>430.23383198224838</v>
      </c>
      <c r="G1863" s="7" t="s">
        <v>204</v>
      </c>
      <c r="H1863" s="7" t="s">
        <v>1104</v>
      </c>
      <c r="I1863" s="7" t="s">
        <v>66</v>
      </c>
      <c r="J1863" s="7" t="s">
        <v>67</v>
      </c>
      <c r="K1863" s="7" t="s">
        <v>68</v>
      </c>
      <c r="L1863" s="7" t="s">
        <v>47</v>
      </c>
      <c r="M1863" s="7" t="s">
        <v>33</v>
      </c>
      <c r="N1863" s="7" t="s">
        <v>205</v>
      </c>
      <c r="O1863" s="7" t="s">
        <v>35</v>
      </c>
    </row>
    <row r="1864" spans="1:15" x14ac:dyDescent="0.25">
      <c r="A1864" s="9">
        <v>43204</v>
      </c>
      <c r="B1864" s="7">
        <v>2018</v>
      </c>
      <c r="C1864" s="7">
        <v>4</v>
      </c>
      <c r="D1864" s="7">
        <v>1.7287950270662613</v>
      </c>
      <c r="E1864" s="7">
        <v>643.5</v>
      </c>
      <c r="F1864" s="7">
        <v>641.77120497293379</v>
      </c>
      <c r="G1864" s="7" t="s">
        <v>15</v>
      </c>
      <c r="H1864" s="7" t="s">
        <v>380</v>
      </c>
      <c r="I1864" s="7" t="s">
        <v>60</v>
      </c>
      <c r="J1864" s="7" t="s">
        <v>61</v>
      </c>
      <c r="K1864" s="7" t="s">
        <v>81</v>
      </c>
      <c r="L1864" s="7" t="s">
        <v>20</v>
      </c>
      <c r="M1864" s="7" t="s">
        <v>33</v>
      </c>
      <c r="N1864" s="7" t="s">
        <v>356</v>
      </c>
      <c r="O1864" s="7" t="s">
        <v>103</v>
      </c>
    </row>
    <row r="1865" spans="1:15" x14ac:dyDescent="0.25">
      <c r="A1865" s="9">
        <v>43881</v>
      </c>
      <c r="B1865" s="7">
        <v>2020</v>
      </c>
      <c r="C1865" s="7">
        <v>26</v>
      </c>
      <c r="D1865" s="7">
        <v>147.68854966718794</v>
      </c>
      <c r="E1865" s="7">
        <v>4191</v>
      </c>
      <c r="F1865" s="7">
        <v>4043.311450332812</v>
      </c>
      <c r="G1865" s="7" t="s">
        <v>15</v>
      </c>
      <c r="H1865" s="7" t="s">
        <v>380</v>
      </c>
      <c r="I1865" s="7" t="s">
        <v>60</v>
      </c>
      <c r="J1865" s="7" t="s">
        <v>61</v>
      </c>
      <c r="K1865" s="7" t="s">
        <v>81</v>
      </c>
      <c r="L1865" s="7" t="s">
        <v>20</v>
      </c>
      <c r="M1865" s="7" t="s">
        <v>37</v>
      </c>
      <c r="N1865" s="7" t="s">
        <v>259</v>
      </c>
      <c r="O1865" s="7" t="s">
        <v>260</v>
      </c>
    </row>
    <row r="1866" spans="1:15" x14ac:dyDescent="0.25">
      <c r="A1866" s="9">
        <v>43289</v>
      </c>
      <c r="B1866" s="7">
        <v>2018</v>
      </c>
      <c r="C1866" s="7">
        <v>10</v>
      </c>
      <c r="D1866" s="7">
        <v>2037.9504717430821</v>
      </c>
      <c r="E1866" s="7">
        <v>3580</v>
      </c>
      <c r="F1866" s="7">
        <v>1542.0495282569179</v>
      </c>
      <c r="G1866" s="7" t="s">
        <v>15</v>
      </c>
      <c r="H1866" s="7" t="s">
        <v>1272</v>
      </c>
      <c r="I1866" s="7" t="s">
        <v>17</v>
      </c>
      <c r="J1866" s="7" t="s">
        <v>18</v>
      </c>
      <c r="K1866" s="7" t="s">
        <v>19</v>
      </c>
      <c r="L1866" s="7" t="s">
        <v>20</v>
      </c>
      <c r="M1866" s="7" t="s">
        <v>33</v>
      </c>
      <c r="N1866" s="7" t="s">
        <v>272</v>
      </c>
      <c r="O1866" s="7" t="s">
        <v>35</v>
      </c>
    </row>
    <row r="1867" spans="1:15" x14ac:dyDescent="0.25">
      <c r="A1867" s="9">
        <v>43446</v>
      </c>
      <c r="B1867" s="7">
        <v>2018</v>
      </c>
      <c r="C1867" s="7">
        <v>6</v>
      </c>
      <c r="D1867" s="7">
        <v>1.5123015023689048</v>
      </c>
      <c r="E1867" s="7">
        <v>115.94199999999999</v>
      </c>
      <c r="F1867" s="7">
        <v>114.42969849763109</v>
      </c>
      <c r="G1867" s="7" t="s">
        <v>15</v>
      </c>
      <c r="H1867" s="7" t="s">
        <v>772</v>
      </c>
      <c r="I1867" s="7" t="s">
        <v>17</v>
      </c>
      <c r="J1867" s="7" t="s">
        <v>18</v>
      </c>
      <c r="K1867" s="7" t="s">
        <v>414</v>
      </c>
      <c r="L1867" s="7" t="s">
        <v>20</v>
      </c>
      <c r="M1867" s="7" t="s">
        <v>33</v>
      </c>
      <c r="N1867" s="7" t="s">
        <v>850</v>
      </c>
      <c r="O1867" s="7" t="s">
        <v>35</v>
      </c>
    </row>
    <row r="1868" spans="1:15" x14ac:dyDescent="0.25">
      <c r="A1868" s="9">
        <v>43325</v>
      </c>
      <c r="B1868" s="7">
        <v>2018</v>
      </c>
      <c r="C1868" s="7">
        <v>24</v>
      </c>
      <c r="D1868" s="7">
        <v>6.6668434570487998</v>
      </c>
      <c r="E1868" s="7">
        <v>16426.5</v>
      </c>
      <c r="F1868" s="7">
        <v>16419.833156542951</v>
      </c>
      <c r="G1868" s="7" t="s">
        <v>204</v>
      </c>
      <c r="H1868" s="7" t="s">
        <v>44</v>
      </c>
      <c r="I1868" s="7" t="s">
        <v>45</v>
      </c>
      <c r="J1868" s="7" t="s">
        <v>45</v>
      </c>
      <c r="K1868" s="7" t="s">
        <v>46</v>
      </c>
      <c r="L1868" s="7" t="s">
        <v>47</v>
      </c>
      <c r="M1868" s="7" t="s">
        <v>33</v>
      </c>
      <c r="N1868" s="7" t="s">
        <v>205</v>
      </c>
      <c r="O1868" s="7" t="s">
        <v>35</v>
      </c>
    </row>
    <row r="1869" spans="1:15" x14ac:dyDescent="0.25">
      <c r="A1869" s="9">
        <v>44115</v>
      </c>
      <c r="B1869" s="7">
        <v>2020</v>
      </c>
      <c r="C1869" s="7">
        <v>12</v>
      </c>
      <c r="D1869" s="7">
        <v>0.73312635139253846</v>
      </c>
      <c r="E1869" s="7">
        <v>2748.9</v>
      </c>
      <c r="F1869" s="7">
        <v>2748.1668736486076</v>
      </c>
      <c r="G1869" s="7" t="s">
        <v>15</v>
      </c>
      <c r="H1869" s="7" t="s">
        <v>1381</v>
      </c>
      <c r="I1869" s="7" t="s">
        <v>60</v>
      </c>
      <c r="J1869" s="7" t="s">
        <v>61</v>
      </c>
      <c r="K1869" s="7" t="s">
        <v>81</v>
      </c>
      <c r="L1869" s="7" t="s">
        <v>20</v>
      </c>
      <c r="M1869" s="7" t="s">
        <v>33</v>
      </c>
      <c r="N1869" s="7" t="s">
        <v>131</v>
      </c>
      <c r="O1869" s="7" t="s">
        <v>35</v>
      </c>
    </row>
    <row r="1870" spans="1:15" x14ac:dyDescent="0.25">
      <c r="A1870" s="9">
        <v>44200</v>
      </c>
      <c r="B1870" s="7">
        <v>2021</v>
      </c>
      <c r="C1870" s="7">
        <v>26</v>
      </c>
      <c r="D1870" s="7">
        <v>3192.1412568774385</v>
      </c>
      <c r="E1870" s="7">
        <v>3315.3</v>
      </c>
      <c r="F1870" s="7">
        <v>123.15874312256165</v>
      </c>
      <c r="G1870" s="7" t="s">
        <v>36</v>
      </c>
      <c r="H1870" s="7" t="s">
        <v>1005</v>
      </c>
      <c r="I1870" s="7" t="s">
        <v>45</v>
      </c>
      <c r="J1870" s="7" t="s">
        <v>45</v>
      </c>
      <c r="K1870" s="7" t="s">
        <v>84</v>
      </c>
      <c r="L1870" s="7" t="s">
        <v>47</v>
      </c>
      <c r="M1870" s="7" t="s">
        <v>37</v>
      </c>
      <c r="N1870" s="7" t="s">
        <v>38</v>
      </c>
      <c r="O1870" s="7" t="s">
        <v>39</v>
      </c>
    </row>
    <row r="1871" spans="1:15" x14ac:dyDescent="0.25">
      <c r="A1871" s="9">
        <v>43822</v>
      </c>
      <c r="B1871" s="7">
        <v>2019</v>
      </c>
      <c r="C1871" s="7">
        <v>13</v>
      </c>
      <c r="D1871" s="7">
        <v>4074.0066088932554</v>
      </c>
      <c r="E1871" s="7">
        <v>9399.2000000000007</v>
      </c>
      <c r="F1871" s="7">
        <v>5325.1933911067454</v>
      </c>
      <c r="G1871" s="7" t="s">
        <v>15</v>
      </c>
      <c r="H1871" s="7" t="s">
        <v>894</v>
      </c>
      <c r="I1871" s="7" t="s">
        <v>45</v>
      </c>
      <c r="J1871" s="7" t="s">
        <v>45</v>
      </c>
      <c r="K1871" s="7" t="s">
        <v>46</v>
      </c>
      <c r="L1871" s="7" t="s">
        <v>47</v>
      </c>
      <c r="M1871" s="7" t="s">
        <v>33</v>
      </c>
      <c r="N1871" s="7" t="s">
        <v>519</v>
      </c>
      <c r="O1871" s="7" t="s">
        <v>35</v>
      </c>
    </row>
    <row r="1872" spans="1:15" x14ac:dyDescent="0.25">
      <c r="A1872" s="9">
        <v>43860</v>
      </c>
      <c r="B1872" s="7">
        <v>2020</v>
      </c>
      <c r="C1872" s="7">
        <v>13</v>
      </c>
      <c r="D1872" s="7">
        <v>2138.3646754457877</v>
      </c>
      <c r="E1872" s="7">
        <v>6400</v>
      </c>
      <c r="F1872" s="7">
        <v>4261.6353245542123</v>
      </c>
      <c r="G1872" s="7" t="s">
        <v>129</v>
      </c>
      <c r="H1872" s="7" t="s">
        <v>388</v>
      </c>
      <c r="I1872" s="7" t="s">
        <v>41</v>
      </c>
      <c r="J1872" s="7" t="s">
        <v>41</v>
      </c>
      <c r="K1872" s="7" t="s">
        <v>42</v>
      </c>
      <c r="L1872" s="7" t="s">
        <v>43</v>
      </c>
      <c r="M1872" s="7" t="s">
        <v>33</v>
      </c>
      <c r="N1872" s="7" t="s">
        <v>131</v>
      </c>
      <c r="O1872" s="7" t="s">
        <v>35</v>
      </c>
    </row>
    <row r="1873" spans="1:15" x14ac:dyDescent="0.25">
      <c r="A1873" s="9">
        <v>43171</v>
      </c>
      <c r="B1873" s="7">
        <v>2018</v>
      </c>
      <c r="C1873" s="7">
        <v>9</v>
      </c>
      <c r="D1873" s="7">
        <v>429.33364328256124</v>
      </c>
      <c r="E1873" s="7">
        <v>3800.3</v>
      </c>
      <c r="F1873" s="7">
        <v>3370.9663567174389</v>
      </c>
      <c r="G1873" s="7" t="s">
        <v>15</v>
      </c>
      <c r="H1873" s="7" t="s">
        <v>1399</v>
      </c>
      <c r="I1873" s="7" t="s">
        <v>17</v>
      </c>
      <c r="J1873" s="7" t="s">
        <v>18</v>
      </c>
      <c r="K1873" s="7" t="s">
        <v>19</v>
      </c>
      <c r="L1873" s="7" t="s">
        <v>20</v>
      </c>
      <c r="M1873" s="7" t="s">
        <v>33</v>
      </c>
      <c r="N1873" s="7" t="s">
        <v>303</v>
      </c>
      <c r="O1873" s="7" t="s">
        <v>35</v>
      </c>
    </row>
    <row r="1874" spans="1:15" x14ac:dyDescent="0.25">
      <c r="A1874" s="9">
        <v>43595</v>
      </c>
      <c r="B1874" s="7">
        <v>2019</v>
      </c>
      <c r="C1874" s="7">
        <v>10</v>
      </c>
      <c r="D1874" s="7">
        <v>1210.6933337464998</v>
      </c>
      <c r="E1874" s="7">
        <v>5990</v>
      </c>
      <c r="F1874" s="7">
        <v>4779.3066662535002</v>
      </c>
      <c r="G1874" s="7" t="s">
        <v>15</v>
      </c>
      <c r="H1874" s="7" t="s">
        <v>609</v>
      </c>
      <c r="I1874" s="7" t="s">
        <v>86</v>
      </c>
      <c r="J1874" s="7" t="s">
        <v>87</v>
      </c>
      <c r="K1874" s="7" t="s">
        <v>88</v>
      </c>
      <c r="L1874" s="7" t="s">
        <v>43</v>
      </c>
      <c r="M1874" s="7" t="s">
        <v>33</v>
      </c>
      <c r="N1874" s="7" t="s">
        <v>284</v>
      </c>
      <c r="O1874" s="7" t="s">
        <v>35</v>
      </c>
    </row>
    <row r="1875" spans="1:15" x14ac:dyDescent="0.25">
      <c r="A1875" s="9">
        <v>43695</v>
      </c>
      <c r="B1875" s="7">
        <v>2019</v>
      </c>
      <c r="C1875" s="7">
        <v>10</v>
      </c>
      <c r="D1875" s="7">
        <v>1038.9931403233893</v>
      </c>
      <c r="E1875" s="7">
        <v>780</v>
      </c>
      <c r="F1875" s="7">
        <v>-258.9931403233893</v>
      </c>
      <c r="G1875" s="7" t="s">
        <v>129</v>
      </c>
      <c r="H1875" s="7" t="s">
        <v>1400</v>
      </c>
      <c r="I1875" s="7" t="s">
        <v>66</v>
      </c>
      <c r="J1875" s="7" t="s">
        <v>67</v>
      </c>
      <c r="K1875" s="7" t="s">
        <v>68</v>
      </c>
      <c r="L1875" s="7" t="s">
        <v>47</v>
      </c>
      <c r="M1875" s="7" t="s">
        <v>21</v>
      </c>
      <c r="N1875" s="7" t="s">
        <v>167</v>
      </c>
      <c r="O1875" s="7" t="s">
        <v>168</v>
      </c>
    </row>
    <row r="1876" spans="1:15" x14ac:dyDescent="0.25">
      <c r="A1876" s="9">
        <v>43190</v>
      </c>
      <c r="B1876" s="7">
        <v>2018</v>
      </c>
      <c r="C1876" s="7">
        <v>12</v>
      </c>
      <c r="D1876" s="7">
        <v>19.823326956880283</v>
      </c>
      <c r="E1876" s="7">
        <v>163.76310000000001</v>
      </c>
      <c r="F1876" s="7">
        <v>143.93977304311971</v>
      </c>
      <c r="G1876" s="7" t="s">
        <v>15</v>
      </c>
      <c r="H1876" s="7" t="s">
        <v>1401</v>
      </c>
      <c r="I1876" s="7" t="s">
        <v>41</v>
      </c>
      <c r="J1876" s="7" t="s">
        <v>41</v>
      </c>
      <c r="K1876" s="7" t="s">
        <v>28</v>
      </c>
      <c r="L1876" s="7" t="s">
        <v>29</v>
      </c>
      <c r="M1876" s="7" t="s">
        <v>21</v>
      </c>
      <c r="N1876" s="7" t="s">
        <v>279</v>
      </c>
      <c r="O1876" s="7" t="s">
        <v>112</v>
      </c>
    </row>
    <row r="1877" spans="1:15" x14ac:dyDescent="0.25">
      <c r="A1877" s="9">
        <v>43902</v>
      </c>
      <c r="B1877" s="7">
        <v>2020</v>
      </c>
      <c r="C1877" s="7">
        <v>9</v>
      </c>
      <c r="D1877" s="7">
        <v>4056.404519636133</v>
      </c>
      <c r="E1877" s="7">
        <v>2935.6</v>
      </c>
      <c r="F1877" s="7">
        <v>-1120.8045196361331</v>
      </c>
      <c r="G1877" s="7" t="s">
        <v>15</v>
      </c>
      <c r="H1877" s="7" t="s">
        <v>395</v>
      </c>
      <c r="I1877" s="7" t="s">
        <v>17</v>
      </c>
      <c r="J1877" s="7" t="s">
        <v>18</v>
      </c>
      <c r="K1877" s="7" t="s">
        <v>19</v>
      </c>
      <c r="L1877" s="7" t="s">
        <v>20</v>
      </c>
      <c r="M1877" s="7" t="s">
        <v>37</v>
      </c>
      <c r="N1877" s="7" t="s">
        <v>537</v>
      </c>
      <c r="O1877" s="7" t="s">
        <v>39</v>
      </c>
    </row>
    <row r="1878" spans="1:15" x14ac:dyDescent="0.25">
      <c r="A1878" s="9">
        <v>43409</v>
      </c>
      <c r="B1878" s="7">
        <v>2018</v>
      </c>
      <c r="C1878" s="7">
        <v>10</v>
      </c>
      <c r="D1878" s="7">
        <v>919.99619093342437</v>
      </c>
      <c r="E1878" s="7">
        <v>2900</v>
      </c>
      <c r="F1878" s="7">
        <v>1980.0038090665757</v>
      </c>
      <c r="G1878" s="7" t="s">
        <v>204</v>
      </c>
      <c r="H1878" s="7" t="s">
        <v>1227</v>
      </c>
      <c r="I1878" s="7" t="s">
        <v>17</v>
      </c>
      <c r="J1878" s="7" t="s">
        <v>18</v>
      </c>
      <c r="K1878" s="7" t="s">
        <v>177</v>
      </c>
      <c r="L1878" s="7" t="s">
        <v>55</v>
      </c>
      <c r="M1878" s="7" t="s">
        <v>33</v>
      </c>
      <c r="N1878" s="7" t="s">
        <v>205</v>
      </c>
      <c r="O1878" s="7" t="s">
        <v>35</v>
      </c>
    </row>
    <row r="1879" spans="1:15" x14ac:dyDescent="0.25">
      <c r="A1879" s="9">
        <v>43485</v>
      </c>
      <c r="B1879" s="7">
        <v>2019</v>
      </c>
      <c r="C1879" s="7">
        <v>13</v>
      </c>
      <c r="D1879" s="7">
        <v>2253.3019488447599</v>
      </c>
      <c r="E1879" s="7">
        <v>3443.8</v>
      </c>
      <c r="F1879" s="7">
        <v>1190.4980511552403</v>
      </c>
      <c r="G1879" s="7" t="s">
        <v>129</v>
      </c>
      <c r="H1879" s="7" t="s">
        <v>386</v>
      </c>
      <c r="I1879" s="7" t="s">
        <v>53</v>
      </c>
      <c r="J1879" s="7" t="s">
        <v>53</v>
      </c>
      <c r="K1879" s="7" t="s">
        <v>54</v>
      </c>
      <c r="L1879" s="7" t="s">
        <v>55</v>
      </c>
      <c r="M1879" s="7" t="s">
        <v>37</v>
      </c>
      <c r="N1879" s="7" t="s">
        <v>38</v>
      </c>
      <c r="O1879" s="7" t="s">
        <v>39</v>
      </c>
    </row>
    <row r="1880" spans="1:15" x14ac:dyDescent="0.25">
      <c r="A1880" s="9">
        <v>43484</v>
      </c>
      <c r="B1880" s="7">
        <v>2019</v>
      </c>
      <c r="C1880" s="7">
        <v>13</v>
      </c>
      <c r="D1880" s="7">
        <v>3531.8986859347938</v>
      </c>
      <c r="E1880" s="7">
        <v>8294</v>
      </c>
      <c r="F1880" s="7">
        <v>4762.1013140652067</v>
      </c>
      <c r="G1880" s="7" t="s">
        <v>15</v>
      </c>
      <c r="H1880" s="7" t="s">
        <v>1402</v>
      </c>
      <c r="I1880" s="7" t="s">
        <v>49</v>
      </c>
      <c r="J1880" s="7" t="s">
        <v>50</v>
      </c>
      <c r="K1880" s="7" t="s">
        <v>51</v>
      </c>
      <c r="L1880" s="7" t="s">
        <v>20</v>
      </c>
      <c r="M1880" s="7" t="s">
        <v>37</v>
      </c>
      <c r="N1880" s="7" t="s">
        <v>259</v>
      </c>
      <c r="O1880" s="7" t="s">
        <v>260</v>
      </c>
    </row>
    <row r="1881" spans="1:15" x14ac:dyDescent="0.25">
      <c r="A1881" s="9">
        <v>43346</v>
      </c>
      <c r="B1881" s="7">
        <v>2018</v>
      </c>
      <c r="C1881" s="7">
        <v>9</v>
      </c>
      <c r="D1881" s="7">
        <v>1199.5600147728082</v>
      </c>
      <c r="E1881" s="7">
        <v>5151.3999999999996</v>
      </c>
      <c r="F1881" s="7">
        <v>3951.8399852271914</v>
      </c>
      <c r="G1881" s="7" t="s">
        <v>15</v>
      </c>
      <c r="H1881" s="7" t="s">
        <v>1403</v>
      </c>
      <c r="I1881" s="7" t="s">
        <v>45</v>
      </c>
      <c r="J1881" s="7" t="s">
        <v>45</v>
      </c>
      <c r="K1881" s="7" t="s">
        <v>46</v>
      </c>
      <c r="L1881" s="7" t="s">
        <v>47</v>
      </c>
      <c r="M1881" s="7" t="s">
        <v>21</v>
      </c>
      <c r="N1881" s="7" t="s">
        <v>671</v>
      </c>
      <c r="O1881" s="7" t="s">
        <v>112</v>
      </c>
    </row>
    <row r="1882" spans="1:15" x14ac:dyDescent="0.25">
      <c r="A1882" s="9">
        <v>44201</v>
      </c>
      <c r="B1882" s="7">
        <v>2021</v>
      </c>
      <c r="C1882" s="7">
        <v>6</v>
      </c>
      <c r="D1882" s="7">
        <v>54.382408461936976</v>
      </c>
      <c r="E1882" s="7">
        <v>1559.94</v>
      </c>
      <c r="F1882" s="7">
        <v>1505.557591538063</v>
      </c>
      <c r="G1882" s="7" t="s">
        <v>15</v>
      </c>
      <c r="H1882" s="7" t="s">
        <v>576</v>
      </c>
      <c r="I1882" s="7" t="s">
        <v>17</v>
      </c>
      <c r="J1882" s="7" t="s">
        <v>18</v>
      </c>
      <c r="K1882" s="7" t="s">
        <v>28</v>
      </c>
      <c r="L1882" s="7" t="s">
        <v>29</v>
      </c>
      <c r="M1882" s="7" t="s">
        <v>33</v>
      </c>
      <c r="N1882" s="7" t="s">
        <v>685</v>
      </c>
      <c r="O1882" s="7" t="s">
        <v>35</v>
      </c>
    </row>
    <row r="1883" spans="1:15" x14ac:dyDescent="0.25">
      <c r="A1883" s="9">
        <v>43162</v>
      </c>
      <c r="B1883" s="7">
        <v>2018</v>
      </c>
      <c r="C1883" s="7">
        <v>6</v>
      </c>
      <c r="D1883" s="7">
        <v>2219.5428334857543</v>
      </c>
      <c r="E1883" s="7">
        <v>1794</v>
      </c>
      <c r="F1883" s="7">
        <v>-425.54283348575427</v>
      </c>
      <c r="G1883" s="7" t="s">
        <v>129</v>
      </c>
      <c r="H1883" s="7" t="s">
        <v>626</v>
      </c>
      <c r="I1883" s="7" t="s">
        <v>17</v>
      </c>
      <c r="J1883" s="7" t="s">
        <v>18</v>
      </c>
      <c r="K1883" s="7" t="s">
        <v>88</v>
      </c>
      <c r="L1883" s="7" t="s">
        <v>43</v>
      </c>
      <c r="M1883" s="7" t="s">
        <v>37</v>
      </c>
      <c r="N1883" s="7" t="s">
        <v>38</v>
      </c>
      <c r="O1883" s="7" t="s">
        <v>39</v>
      </c>
    </row>
    <row r="1884" spans="1:15" x14ac:dyDescent="0.25">
      <c r="A1884" s="9">
        <v>43167</v>
      </c>
      <c r="B1884" s="7">
        <v>2018</v>
      </c>
      <c r="C1884" s="7">
        <v>4</v>
      </c>
      <c r="D1884" s="7">
        <v>49.586733376578906</v>
      </c>
      <c r="E1884" s="7">
        <v>746.55</v>
      </c>
      <c r="F1884" s="7">
        <v>696.96326662342108</v>
      </c>
      <c r="G1884" s="7" t="s">
        <v>15</v>
      </c>
      <c r="H1884" s="7" t="s">
        <v>1404</v>
      </c>
      <c r="I1884" s="7" t="s">
        <v>17</v>
      </c>
      <c r="J1884" s="7" t="s">
        <v>18</v>
      </c>
      <c r="K1884" s="7" t="s">
        <v>177</v>
      </c>
      <c r="L1884" s="7" t="s">
        <v>55</v>
      </c>
      <c r="M1884" s="7" t="s">
        <v>33</v>
      </c>
      <c r="N1884" s="7" t="s">
        <v>410</v>
      </c>
      <c r="O1884" s="7" t="s">
        <v>35</v>
      </c>
    </row>
    <row r="1885" spans="1:15" x14ac:dyDescent="0.25">
      <c r="A1885" s="9">
        <v>43252</v>
      </c>
      <c r="B1885" s="7">
        <v>2018</v>
      </c>
      <c r="C1885" s="7">
        <v>10</v>
      </c>
      <c r="D1885" s="7">
        <v>0.56012914163229499</v>
      </c>
      <c r="E1885" s="7">
        <v>279</v>
      </c>
      <c r="F1885" s="7">
        <v>278.43987085836773</v>
      </c>
      <c r="G1885" s="7" t="s">
        <v>15</v>
      </c>
      <c r="H1885" s="7" t="s">
        <v>876</v>
      </c>
      <c r="I1885" s="7" t="s">
        <v>17</v>
      </c>
      <c r="J1885" s="7" t="s">
        <v>18</v>
      </c>
      <c r="K1885" s="7" t="s">
        <v>107</v>
      </c>
      <c r="L1885" s="7" t="s">
        <v>47</v>
      </c>
      <c r="M1885" s="7" t="s">
        <v>33</v>
      </c>
      <c r="N1885" s="7" t="s">
        <v>791</v>
      </c>
      <c r="O1885" s="7" t="s">
        <v>35</v>
      </c>
    </row>
    <row r="1886" spans="1:15" x14ac:dyDescent="0.25">
      <c r="A1886" s="9">
        <v>43262</v>
      </c>
      <c r="B1886" s="7">
        <v>2018</v>
      </c>
      <c r="C1886" s="7">
        <v>5</v>
      </c>
      <c r="D1886" s="7">
        <v>64.764967120684219</v>
      </c>
      <c r="E1886" s="7">
        <v>249.8</v>
      </c>
      <c r="F1886" s="7">
        <v>185.03503287931579</v>
      </c>
      <c r="G1886" s="7" t="s">
        <v>15</v>
      </c>
      <c r="H1886" s="7" t="s">
        <v>1405</v>
      </c>
      <c r="I1886" s="7" t="s">
        <v>17</v>
      </c>
      <c r="J1886" s="7" t="s">
        <v>18</v>
      </c>
      <c r="K1886" s="7" t="s">
        <v>414</v>
      </c>
      <c r="L1886" s="7" t="s">
        <v>20</v>
      </c>
      <c r="M1886" s="7" t="s">
        <v>33</v>
      </c>
      <c r="N1886" s="7" t="s">
        <v>450</v>
      </c>
      <c r="O1886" s="7" t="s">
        <v>35</v>
      </c>
    </row>
    <row r="1887" spans="1:15" x14ac:dyDescent="0.25">
      <c r="A1887" s="9">
        <v>43458</v>
      </c>
      <c r="B1887" s="7">
        <v>2018</v>
      </c>
      <c r="C1887" s="7">
        <v>6</v>
      </c>
      <c r="D1887" s="7">
        <v>726.86495358203638</v>
      </c>
      <c r="E1887" s="7">
        <v>1064</v>
      </c>
      <c r="F1887" s="7">
        <v>337.13504641796362</v>
      </c>
      <c r="G1887" s="7" t="s">
        <v>15</v>
      </c>
      <c r="H1887" s="7" t="s">
        <v>1377</v>
      </c>
      <c r="I1887" s="7" t="s">
        <v>66</v>
      </c>
      <c r="J1887" s="7" t="s">
        <v>67</v>
      </c>
      <c r="K1887" s="7" t="s">
        <v>78</v>
      </c>
      <c r="L1887" s="7" t="s">
        <v>47</v>
      </c>
      <c r="M1887" s="7" t="s">
        <v>33</v>
      </c>
      <c r="N1887" s="7" t="s">
        <v>333</v>
      </c>
      <c r="O1887" s="7" t="s">
        <v>35</v>
      </c>
    </row>
    <row r="1888" spans="1:15" x14ac:dyDescent="0.25">
      <c r="A1888" s="9">
        <v>43455</v>
      </c>
      <c r="B1888" s="7">
        <v>2018</v>
      </c>
      <c r="C1888" s="7">
        <v>13</v>
      </c>
      <c r="D1888" s="7">
        <v>243.15416746389761</v>
      </c>
      <c r="E1888" s="7">
        <v>4582.3999999999996</v>
      </c>
      <c r="F1888" s="7">
        <v>4339.2458325361022</v>
      </c>
      <c r="G1888" s="7" t="s">
        <v>36</v>
      </c>
      <c r="H1888" s="7" t="s">
        <v>1272</v>
      </c>
      <c r="I1888" s="7" t="s">
        <v>17</v>
      </c>
      <c r="J1888" s="7" t="s">
        <v>18</v>
      </c>
      <c r="K1888" s="7" t="s">
        <v>19</v>
      </c>
      <c r="L1888" s="7" t="s">
        <v>20</v>
      </c>
      <c r="M1888" s="7" t="s">
        <v>33</v>
      </c>
      <c r="N1888" s="7" t="s">
        <v>149</v>
      </c>
      <c r="O1888" s="7" t="s">
        <v>35</v>
      </c>
    </row>
    <row r="1889" spans="1:15" x14ac:dyDescent="0.25">
      <c r="A1889" s="9">
        <v>43335</v>
      </c>
      <c r="B1889" s="7">
        <v>2018</v>
      </c>
      <c r="C1889" s="7">
        <v>10</v>
      </c>
      <c r="D1889" s="7">
        <v>2298.5493409375345</v>
      </c>
      <c r="E1889" s="7">
        <v>3990</v>
      </c>
      <c r="F1889" s="7">
        <v>1691.4506590624655</v>
      </c>
      <c r="G1889" s="7" t="s">
        <v>15</v>
      </c>
      <c r="H1889" s="7" t="s">
        <v>1406</v>
      </c>
      <c r="I1889" s="7" t="s">
        <v>49</v>
      </c>
      <c r="J1889" s="7" t="s">
        <v>50</v>
      </c>
      <c r="K1889" s="7" t="s">
        <v>46</v>
      </c>
      <c r="L1889" s="7" t="s">
        <v>47</v>
      </c>
      <c r="M1889" s="7" t="s">
        <v>21</v>
      </c>
      <c r="N1889" s="7" t="s">
        <v>167</v>
      </c>
      <c r="O1889" s="7" t="s">
        <v>168</v>
      </c>
    </row>
    <row r="1890" spans="1:15" x14ac:dyDescent="0.25">
      <c r="A1890" s="9">
        <v>44155</v>
      </c>
      <c r="B1890" s="7">
        <v>2020</v>
      </c>
      <c r="C1890" s="7">
        <v>10</v>
      </c>
      <c r="D1890" s="7">
        <v>158.4679429675642</v>
      </c>
      <c r="E1890" s="7">
        <v>2590</v>
      </c>
      <c r="F1890" s="7">
        <v>2431.5320570324357</v>
      </c>
      <c r="G1890" s="7" t="s">
        <v>15</v>
      </c>
      <c r="H1890" s="7" t="s">
        <v>1011</v>
      </c>
      <c r="I1890" s="7" t="s">
        <v>70</v>
      </c>
      <c r="J1890" s="7" t="s">
        <v>70</v>
      </c>
      <c r="K1890" s="7" t="s">
        <v>84</v>
      </c>
      <c r="L1890" s="7" t="s">
        <v>47</v>
      </c>
      <c r="M1890" s="7" t="s">
        <v>33</v>
      </c>
      <c r="N1890" s="7" t="s">
        <v>501</v>
      </c>
      <c r="O1890" s="7" t="s">
        <v>35</v>
      </c>
    </row>
    <row r="1891" spans="1:15" x14ac:dyDescent="0.25">
      <c r="A1891" s="9">
        <v>43794</v>
      </c>
      <c r="B1891" s="7">
        <v>2019</v>
      </c>
      <c r="C1891" s="7">
        <v>10</v>
      </c>
      <c r="D1891" s="7">
        <v>2606.8636965017822</v>
      </c>
      <c r="E1891" s="7">
        <v>6570</v>
      </c>
      <c r="F1891" s="7">
        <v>3963.1363034982178</v>
      </c>
      <c r="G1891" s="7" t="s">
        <v>15</v>
      </c>
      <c r="H1891" s="7" t="s">
        <v>1397</v>
      </c>
      <c r="I1891" s="7" t="s">
        <v>49</v>
      </c>
      <c r="J1891" s="7" t="s">
        <v>50</v>
      </c>
      <c r="K1891" s="7" t="s">
        <v>19</v>
      </c>
      <c r="L1891" s="7" t="s">
        <v>20</v>
      </c>
      <c r="M1891" s="7" t="s">
        <v>33</v>
      </c>
      <c r="N1891" s="7" t="s">
        <v>189</v>
      </c>
      <c r="O1891" s="7" t="s">
        <v>35</v>
      </c>
    </row>
    <row r="1892" spans="1:15" x14ac:dyDescent="0.25">
      <c r="A1892" s="9">
        <v>43305</v>
      </c>
      <c r="B1892" s="7">
        <v>2018</v>
      </c>
      <c r="C1892" s="7">
        <v>5</v>
      </c>
      <c r="D1892" s="7">
        <v>118.12056661230129</v>
      </c>
      <c r="E1892" s="7">
        <v>695</v>
      </c>
      <c r="F1892" s="7">
        <v>576.87943338769867</v>
      </c>
      <c r="G1892" s="7" t="s">
        <v>36</v>
      </c>
      <c r="H1892" s="7" t="s">
        <v>156</v>
      </c>
      <c r="I1892" s="7" t="s">
        <v>17</v>
      </c>
      <c r="J1892" s="7" t="s">
        <v>18</v>
      </c>
      <c r="K1892" s="7" t="s">
        <v>78</v>
      </c>
      <c r="L1892" s="7" t="s">
        <v>47</v>
      </c>
      <c r="M1892" s="7" t="s">
        <v>21</v>
      </c>
      <c r="N1892" s="7" t="s">
        <v>111</v>
      </c>
      <c r="O1892" s="7" t="s">
        <v>112</v>
      </c>
    </row>
    <row r="1893" spans="1:15" x14ac:dyDescent="0.25">
      <c r="A1893" s="9">
        <v>43427</v>
      </c>
      <c r="B1893" s="7">
        <v>2018</v>
      </c>
      <c r="C1893" s="7">
        <v>5</v>
      </c>
      <c r="D1893" s="7">
        <v>66.154285909392016</v>
      </c>
      <c r="E1893" s="7">
        <v>695</v>
      </c>
      <c r="F1893" s="7">
        <v>628.845714090608</v>
      </c>
      <c r="G1893" s="7" t="s">
        <v>15</v>
      </c>
      <c r="H1893" s="7" t="s">
        <v>156</v>
      </c>
      <c r="I1893" s="7" t="s">
        <v>17</v>
      </c>
      <c r="J1893" s="7" t="s">
        <v>18</v>
      </c>
      <c r="K1893" s="7" t="s">
        <v>78</v>
      </c>
      <c r="L1893" s="7" t="s">
        <v>47</v>
      </c>
      <c r="M1893" s="7" t="s">
        <v>33</v>
      </c>
      <c r="N1893" s="7" t="s">
        <v>93</v>
      </c>
      <c r="O1893" s="7" t="s">
        <v>35</v>
      </c>
    </row>
    <row r="1894" spans="1:15" x14ac:dyDescent="0.25">
      <c r="A1894" s="9">
        <v>44011</v>
      </c>
      <c r="B1894" s="7">
        <v>2020</v>
      </c>
      <c r="C1894" s="7">
        <v>20</v>
      </c>
      <c r="D1894" s="7">
        <v>3.0854696996368904</v>
      </c>
      <c r="E1894" s="7">
        <v>19</v>
      </c>
      <c r="F1894" s="7">
        <v>15.91453030036311</v>
      </c>
      <c r="G1894" s="7" t="s">
        <v>15</v>
      </c>
      <c r="H1894" s="7" t="s">
        <v>485</v>
      </c>
      <c r="I1894" s="7" t="s">
        <v>41</v>
      </c>
      <c r="J1894" s="7" t="s">
        <v>41</v>
      </c>
      <c r="K1894" s="7" t="s">
        <v>107</v>
      </c>
      <c r="L1894" s="7" t="s">
        <v>47</v>
      </c>
      <c r="M1894" s="7" t="s">
        <v>21</v>
      </c>
      <c r="N1894" s="7" t="s">
        <v>671</v>
      </c>
      <c r="O1894" s="7" t="s">
        <v>112</v>
      </c>
    </row>
    <row r="1895" spans="1:15" x14ac:dyDescent="0.25">
      <c r="A1895" s="9">
        <v>43393</v>
      </c>
      <c r="B1895" s="7">
        <v>2018</v>
      </c>
      <c r="C1895" s="7">
        <v>6</v>
      </c>
      <c r="D1895" s="7">
        <v>93.687598975646608</v>
      </c>
      <c r="E1895" s="7">
        <v>792.3</v>
      </c>
      <c r="F1895" s="7">
        <v>698.6124010243534</v>
      </c>
      <c r="G1895" s="7" t="s">
        <v>15</v>
      </c>
      <c r="H1895" s="7" t="s">
        <v>1407</v>
      </c>
      <c r="I1895" s="7" t="s">
        <v>66</v>
      </c>
      <c r="J1895" s="7" t="s">
        <v>67</v>
      </c>
      <c r="K1895" s="7" t="s">
        <v>78</v>
      </c>
      <c r="L1895" s="7" t="s">
        <v>47</v>
      </c>
      <c r="M1895" s="7" t="s">
        <v>33</v>
      </c>
      <c r="N1895" s="7" t="s">
        <v>349</v>
      </c>
      <c r="O1895" s="7" t="s">
        <v>35</v>
      </c>
    </row>
    <row r="1896" spans="1:15" x14ac:dyDescent="0.25">
      <c r="A1896" s="9">
        <v>44148</v>
      </c>
      <c r="B1896" s="7">
        <v>2020</v>
      </c>
      <c r="C1896" s="7">
        <v>10</v>
      </c>
      <c r="D1896" s="7">
        <v>55.964940737379443</v>
      </c>
      <c r="E1896" s="7">
        <v>399</v>
      </c>
      <c r="F1896" s="7">
        <v>343.03505926262056</v>
      </c>
      <c r="G1896" s="7" t="s">
        <v>15</v>
      </c>
      <c r="H1896" s="7" t="s">
        <v>833</v>
      </c>
      <c r="I1896" s="7" t="s">
        <v>17</v>
      </c>
      <c r="J1896" s="7" t="s">
        <v>18</v>
      </c>
      <c r="K1896" s="7" t="s">
        <v>107</v>
      </c>
      <c r="L1896" s="7" t="s">
        <v>47</v>
      </c>
      <c r="M1896" s="7" t="s">
        <v>33</v>
      </c>
      <c r="N1896" s="7" t="s">
        <v>503</v>
      </c>
      <c r="O1896" s="7" t="s">
        <v>35</v>
      </c>
    </row>
    <row r="1897" spans="1:15" x14ac:dyDescent="0.25">
      <c r="A1897" s="9">
        <v>43161</v>
      </c>
      <c r="B1897" s="7">
        <v>2018</v>
      </c>
      <c r="C1897" s="7">
        <v>4</v>
      </c>
      <c r="D1897" s="7">
        <v>20.215367536148314</v>
      </c>
      <c r="E1897" s="7">
        <v>796</v>
      </c>
      <c r="F1897" s="7">
        <v>775.78463246385172</v>
      </c>
      <c r="G1897" s="7" t="s">
        <v>15</v>
      </c>
      <c r="H1897" s="7" t="s">
        <v>1389</v>
      </c>
      <c r="I1897" s="7" t="s">
        <v>53</v>
      </c>
      <c r="J1897" s="7" t="s">
        <v>53</v>
      </c>
      <c r="K1897" s="7" t="s">
        <v>177</v>
      </c>
      <c r="L1897" s="7" t="s">
        <v>55</v>
      </c>
      <c r="M1897" s="7" t="s">
        <v>33</v>
      </c>
      <c r="N1897" s="7" t="s">
        <v>434</v>
      </c>
      <c r="O1897" s="7" t="s">
        <v>35</v>
      </c>
    </row>
    <row r="1898" spans="1:15" x14ac:dyDescent="0.25">
      <c r="A1898" s="9">
        <v>43205</v>
      </c>
      <c r="B1898" s="7">
        <v>2018</v>
      </c>
      <c r="C1898" s="7">
        <v>4</v>
      </c>
      <c r="D1898" s="7">
        <v>45.127725718508934</v>
      </c>
      <c r="E1898" s="7">
        <v>63.6</v>
      </c>
      <c r="F1898" s="7">
        <v>18.472274281491067</v>
      </c>
      <c r="G1898" s="7" t="s">
        <v>15</v>
      </c>
      <c r="H1898" s="7" t="s">
        <v>781</v>
      </c>
      <c r="I1898" s="7" t="s">
        <v>17</v>
      </c>
      <c r="J1898" s="7" t="s">
        <v>18</v>
      </c>
      <c r="K1898" s="7" t="s">
        <v>107</v>
      </c>
      <c r="L1898" s="7" t="s">
        <v>47</v>
      </c>
      <c r="M1898" s="7" t="s">
        <v>33</v>
      </c>
      <c r="N1898" s="7" t="s">
        <v>393</v>
      </c>
      <c r="O1898" s="7" t="s">
        <v>35</v>
      </c>
    </row>
    <row r="1899" spans="1:15" x14ac:dyDescent="0.25">
      <c r="A1899" s="9">
        <v>43549</v>
      </c>
      <c r="B1899" s="7">
        <v>2019</v>
      </c>
      <c r="C1899" s="7">
        <v>9</v>
      </c>
      <c r="D1899" s="7">
        <v>4.3257193164232568</v>
      </c>
      <c r="E1899" s="7">
        <v>1230.1500000000001</v>
      </c>
      <c r="F1899" s="7">
        <v>1225.8242806835769</v>
      </c>
      <c r="G1899" s="7" t="s">
        <v>129</v>
      </c>
      <c r="H1899" s="7" t="s">
        <v>1017</v>
      </c>
      <c r="I1899" s="7" t="s">
        <v>70</v>
      </c>
      <c r="J1899" s="7" t="s">
        <v>70</v>
      </c>
      <c r="K1899" s="7" t="s">
        <v>84</v>
      </c>
      <c r="L1899" s="7" t="s">
        <v>47</v>
      </c>
      <c r="M1899" s="7" t="s">
        <v>33</v>
      </c>
      <c r="N1899" s="7" t="s">
        <v>131</v>
      </c>
      <c r="O1899" s="7" t="s">
        <v>35</v>
      </c>
    </row>
    <row r="1900" spans="1:15" x14ac:dyDescent="0.25">
      <c r="A1900" s="9">
        <v>43895</v>
      </c>
      <c r="B1900" s="7">
        <v>2020</v>
      </c>
      <c r="C1900" s="7">
        <v>9</v>
      </c>
      <c r="D1900" s="7">
        <v>111.36288942639777</v>
      </c>
      <c r="E1900" s="7">
        <v>1407.912</v>
      </c>
      <c r="F1900" s="7">
        <v>1296.5491105736023</v>
      </c>
      <c r="G1900" s="7" t="s">
        <v>15</v>
      </c>
      <c r="H1900" s="7" t="s">
        <v>1166</v>
      </c>
      <c r="I1900" s="7" t="s">
        <v>17</v>
      </c>
      <c r="J1900" s="7" t="s">
        <v>18</v>
      </c>
      <c r="K1900" s="7" t="s">
        <v>28</v>
      </c>
      <c r="L1900" s="7" t="s">
        <v>29</v>
      </c>
      <c r="M1900" s="7" t="s">
        <v>33</v>
      </c>
      <c r="N1900" s="7" t="s">
        <v>376</v>
      </c>
      <c r="O1900" s="7" t="s">
        <v>35</v>
      </c>
    </row>
    <row r="1901" spans="1:15" x14ac:dyDescent="0.25">
      <c r="A1901" s="9">
        <v>43645</v>
      </c>
      <c r="B1901" s="7">
        <v>2019</v>
      </c>
      <c r="C1901" s="7">
        <v>10</v>
      </c>
      <c r="D1901" s="7">
        <v>127.89917674101083</v>
      </c>
      <c r="E1901" s="7">
        <v>3000</v>
      </c>
      <c r="F1901" s="7">
        <v>2872.1008232589893</v>
      </c>
      <c r="G1901" s="7" t="s">
        <v>15</v>
      </c>
      <c r="H1901" s="7" t="s">
        <v>1408</v>
      </c>
      <c r="I1901" s="7" t="s">
        <v>17</v>
      </c>
      <c r="J1901" s="7" t="s">
        <v>18</v>
      </c>
      <c r="K1901" s="7" t="s">
        <v>177</v>
      </c>
      <c r="L1901" s="7" t="s">
        <v>55</v>
      </c>
      <c r="M1901" s="7" t="s">
        <v>33</v>
      </c>
      <c r="N1901" s="7" t="s">
        <v>791</v>
      </c>
      <c r="O1901" s="7" t="s">
        <v>35</v>
      </c>
    </row>
    <row r="1902" spans="1:15" x14ac:dyDescent="0.25">
      <c r="A1902" s="9">
        <v>43689</v>
      </c>
      <c r="B1902" s="7">
        <v>2019</v>
      </c>
      <c r="C1902" s="7">
        <v>12</v>
      </c>
      <c r="D1902" s="7">
        <v>7.7481019745437782</v>
      </c>
      <c r="E1902" s="7">
        <v>3228</v>
      </c>
      <c r="F1902" s="7">
        <v>3220.2518980254563</v>
      </c>
      <c r="G1902" s="7" t="s">
        <v>15</v>
      </c>
      <c r="H1902" s="7" t="s">
        <v>1245</v>
      </c>
      <c r="I1902" s="7" t="s">
        <v>53</v>
      </c>
      <c r="J1902" s="7" t="s">
        <v>53</v>
      </c>
      <c r="K1902" s="7" t="s">
        <v>54</v>
      </c>
      <c r="L1902" s="7" t="s">
        <v>55</v>
      </c>
      <c r="M1902" s="7" t="s">
        <v>33</v>
      </c>
      <c r="N1902" s="7" t="s">
        <v>939</v>
      </c>
      <c r="O1902" s="7" t="s">
        <v>35</v>
      </c>
    </row>
    <row r="1903" spans="1:15" x14ac:dyDescent="0.25">
      <c r="A1903" s="9">
        <v>44188</v>
      </c>
      <c r="B1903" s="7">
        <v>2020</v>
      </c>
      <c r="C1903" s="7">
        <v>6</v>
      </c>
      <c r="D1903" s="7">
        <v>324.52544941412543</v>
      </c>
      <c r="E1903" s="7">
        <v>13994.4</v>
      </c>
      <c r="F1903" s="7">
        <v>13669.874550585875</v>
      </c>
      <c r="G1903" s="7" t="s">
        <v>15</v>
      </c>
      <c r="H1903" s="7" t="s">
        <v>1409</v>
      </c>
      <c r="I1903" s="7" t="s">
        <v>70</v>
      </c>
      <c r="J1903" s="7" t="s">
        <v>70</v>
      </c>
      <c r="K1903" s="7" t="s">
        <v>78</v>
      </c>
      <c r="L1903" s="7" t="s">
        <v>47</v>
      </c>
      <c r="M1903" s="7" t="s">
        <v>33</v>
      </c>
      <c r="N1903" s="7" t="s">
        <v>185</v>
      </c>
      <c r="O1903" s="7" t="s">
        <v>35</v>
      </c>
    </row>
    <row r="1904" spans="1:15" x14ac:dyDescent="0.25">
      <c r="A1904" s="9">
        <v>44183</v>
      </c>
      <c r="B1904" s="7">
        <v>2020</v>
      </c>
      <c r="C1904" s="7">
        <v>8</v>
      </c>
      <c r="D1904" s="7">
        <v>3292.4514612943326</v>
      </c>
      <c r="E1904" s="7">
        <v>1457.82</v>
      </c>
      <c r="F1904" s="7">
        <v>-1834.6314612943327</v>
      </c>
      <c r="G1904" s="7" t="s">
        <v>15</v>
      </c>
      <c r="H1904" s="7" t="s">
        <v>80</v>
      </c>
      <c r="I1904" s="7" t="s">
        <v>60</v>
      </c>
      <c r="J1904" s="7" t="s">
        <v>61</v>
      </c>
      <c r="K1904" s="7" t="s">
        <v>81</v>
      </c>
      <c r="L1904" s="7" t="s">
        <v>20</v>
      </c>
      <c r="M1904" s="7" t="s">
        <v>21</v>
      </c>
      <c r="N1904" s="7" t="s">
        <v>226</v>
      </c>
      <c r="O1904" s="7" t="s">
        <v>95</v>
      </c>
    </row>
    <row r="1905" spans="1:15" x14ac:dyDescent="0.25">
      <c r="A1905" s="9">
        <v>43687</v>
      </c>
      <c r="B1905" s="7">
        <v>2019</v>
      </c>
      <c r="C1905" s="7">
        <v>240</v>
      </c>
      <c r="D1905" s="7">
        <v>299.80724140914515</v>
      </c>
      <c r="E1905" s="7">
        <v>704.71799999999996</v>
      </c>
      <c r="F1905" s="7">
        <v>404.91075859085481</v>
      </c>
      <c r="G1905" s="7" t="s">
        <v>15</v>
      </c>
      <c r="H1905" s="7" t="s">
        <v>1334</v>
      </c>
      <c r="I1905" s="7" t="s">
        <v>17</v>
      </c>
      <c r="J1905" s="7" t="s">
        <v>18</v>
      </c>
      <c r="K1905" s="7" t="s">
        <v>144</v>
      </c>
      <c r="L1905" s="7" t="s">
        <v>55</v>
      </c>
      <c r="M1905" s="7" t="s">
        <v>33</v>
      </c>
      <c r="N1905" s="7" t="s">
        <v>538</v>
      </c>
      <c r="O1905" s="7" t="s">
        <v>35</v>
      </c>
    </row>
    <row r="1906" spans="1:15" x14ac:dyDescent="0.25">
      <c r="A1906" s="9">
        <v>43969</v>
      </c>
      <c r="B1906" s="7">
        <v>2020</v>
      </c>
      <c r="C1906" s="7">
        <v>12</v>
      </c>
      <c r="D1906" s="7">
        <v>3556.3049226759049</v>
      </c>
      <c r="E1906" s="7">
        <v>14219.64</v>
      </c>
      <c r="F1906" s="7">
        <v>10663.335077324095</v>
      </c>
      <c r="G1906" s="7" t="s">
        <v>15</v>
      </c>
      <c r="H1906" s="7" t="s">
        <v>1410</v>
      </c>
      <c r="I1906" s="7" t="s">
        <v>45</v>
      </c>
      <c r="J1906" s="7" t="s">
        <v>45</v>
      </c>
      <c r="K1906" s="7" t="s">
        <v>58</v>
      </c>
      <c r="L1906" s="7" t="s">
        <v>43</v>
      </c>
      <c r="M1906" s="7" t="s">
        <v>21</v>
      </c>
      <c r="N1906" s="7" t="s">
        <v>549</v>
      </c>
      <c r="O1906" s="7" t="s">
        <v>168</v>
      </c>
    </row>
    <row r="1907" spans="1:15" x14ac:dyDescent="0.25">
      <c r="A1907" s="9">
        <v>44177</v>
      </c>
      <c r="B1907" s="7">
        <v>2020</v>
      </c>
      <c r="C1907" s="7">
        <v>13</v>
      </c>
      <c r="D1907" s="7">
        <v>9.8890473932690863</v>
      </c>
      <c r="E1907" s="7">
        <v>2324.6999999999998</v>
      </c>
      <c r="F1907" s="7">
        <v>2314.8109526067306</v>
      </c>
      <c r="G1907" s="7" t="s">
        <v>36</v>
      </c>
      <c r="H1907" s="7" t="s">
        <v>855</v>
      </c>
      <c r="I1907" s="7" t="s">
        <v>60</v>
      </c>
      <c r="J1907" s="7" t="s">
        <v>61</v>
      </c>
      <c r="K1907" s="7" t="s">
        <v>81</v>
      </c>
      <c r="L1907" s="7" t="s">
        <v>20</v>
      </c>
      <c r="M1907" s="7" t="s">
        <v>33</v>
      </c>
      <c r="N1907" s="7" t="s">
        <v>149</v>
      </c>
      <c r="O1907" s="7" t="s">
        <v>35</v>
      </c>
    </row>
    <row r="1908" spans="1:15" x14ac:dyDescent="0.25">
      <c r="A1908" s="9">
        <v>43830</v>
      </c>
      <c r="B1908" s="7">
        <v>2019</v>
      </c>
      <c r="C1908" s="7">
        <v>13</v>
      </c>
      <c r="D1908" s="7">
        <v>7.3628328932080604</v>
      </c>
      <c r="E1908" s="7">
        <v>200.34</v>
      </c>
      <c r="F1908" s="7">
        <v>192.97716710679194</v>
      </c>
      <c r="G1908" s="7" t="s">
        <v>129</v>
      </c>
      <c r="H1908" s="7" t="s">
        <v>1411</v>
      </c>
      <c r="I1908" s="7" t="s">
        <v>17</v>
      </c>
      <c r="J1908" s="7" t="s">
        <v>18</v>
      </c>
      <c r="K1908" s="7" t="s">
        <v>107</v>
      </c>
      <c r="L1908" s="7" t="s">
        <v>47</v>
      </c>
      <c r="M1908" s="7" t="s">
        <v>33</v>
      </c>
      <c r="N1908" s="7" t="s">
        <v>131</v>
      </c>
      <c r="O1908" s="7" t="s">
        <v>35</v>
      </c>
    </row>
    <row r="1909" spans="1:15" x14ac:dyDescent="0.25">
      <c r="A1909" s="9">
        <v>43346</v>
      </c>
      <c r="B1909" s="7">
        <v>2018</v>
      </c>
      <c r="C1909" s="7">
        <v>12</v>
      </c>
      <c r="D1909" s="7">
        <v>73.416600826888853</v>
      </c>
      <c r="E1909" s="7">
        <v>267.81299999999999</v>
      </c>
      <c r="F1909" s="7">
        <v>194.39639917311115</v>
      </c>
      <c r="G1909" s="7" t="s">
        <v>15</v>
      </c>
      <c r="H1909" s="7" t="s">
        <v>610</v>
      </c>
      <c r="I1909" s="7" t="s">
        <v>17</v>
      </c>
      <c r="J1909" s="7" t="s">
        <v>18</v>
      </c>
      <c r="K1909" s="7" t="s">
        <v>28</v>
      </c>
      <c r="L1909" s="7" t="s">
        <v>29</v>
      </c>
      <c r="M1909" s="7" t="s">
        <v>33</v>
      </c>
      <c r="N1909" s="7" t="s">
        <v>384</v>
      </c>
      <c r="O1909" s="7" t="s">
        <v>35</v>
      </c>
    </row>
    <row r="1910" spans="1:15" x14ac:dyDescent="0.25">
      <c r="A1910" s="9">
        <v>43485</v>
      </c>
      <c r="B1910" s="7">
        <v>2019</v>
      </c>
      <c r="C1910" s="7">
        <v>13</v>
      </c>
      <c r="D1910" s="7">
        <v>135.38506809454759</v>
      </c>
      <c r="E1910" s="7">
        <v>2990</v>
      </c>
      <c r="F1910" s="7">
        <v>2854.6149319054525</v>
      </c>
      <c r="G1910" s="7" t="s">
        <v>15</v>
      </c>
      <c r="H1910" s="7" t="s">
        <v>1412</v>
      </c>
      <c r="I1910" s="7" t="s">
        <v>53</v>
      </c>
      <c r="J1910" s="7" t="s">
        <v>53</v>
      </c>
      <c r="K1910" s="7" t="s">
        <v>177</v>
      </c>
      <c r="L1910" s="7" t="s">
        <v>55</v>
      </c>
      <c r="M1910" s="7" t="s">
        <v>33</v>
      </c>
      <c r="N1910" s="7" t="s">
        <v>369</v>
      </c>
      <c r="O1910" s="7" t="s">
        <v>35</v>
      </c>
    </row>
    <row r="1911" spans="1:15" x14ac:dyDescent="0.25">
      <c r="A1911" s="9">
        <v>44064</v>
      </c>
      <c r="B1911" s="7">
        <v>2020</v>
      </c>
      <c r="C1911" s="7">
        <v>10</v>
      </c>
      <c r="D1911" s="7">
        <v>3517.1349441660527</v>
      </c>
      <c r="E1911" s="7">
        <v>3680</v>
      </c>
      <c r="F1911" s="7">
        <v>162.86505583394728</v>
      </c>
      <c r="G1911" s="7" t="s">
        <v>15</v>
      </c>
      <c r="H1911" s="7" t="s">
        <v>1413</v>
      </c>
      <c r="I1911" s="7" t="s">
        <v>53</v>
      </c>
      <c r="J1911" s="7" t="s">
        <v>53</v>
      </c>
      <c r="K1911" s="7" t="s">
        <v>54</v>
      </c>
      <c r="L1911" s="7" t="s">
        <v>55</v>
      </c>
      <c r="M1911" s="7" t="s">
        <v>21</v>
      </c>
      <c r="N1911" s="7" t="s">
        <v>22</v>
      </c>
      <c r="O1911" s="7" t="s">
        <v>23</v>
      </c>
    </row>
    <row r="1912" spans="1:15" x14ac:dyDescent="0.25">
      <c r="A1912" s="9">
        <v>43852</v>
      </c>
      <c r="B1912" s="7">
        <v>2020</v>
      </c>
      <c r="C1912" s="7">
        <v>8</v>
      </c>
      <c r="D1912" s="7">
        <v>1740.8939001782194</v>
      </c>
      <c r="E1912" s="7">
        <v>1857.6</v>
      </c>
      <c r="F1912" s="7">
        <v>116.70609982178053</v>
      </c>
      <c r="G1912" s="7" t="s">
        <v>15</v>
      </c>
      <c r="H1912" s="7" t="s">
        <v>466</v>
      </c>
      <c r="I1912" s="7" t="s">
        <v>53</v>
      </c>
      <c r="J1912" s="7" t="s">
        <v>53</v>
      </c>
      <c r="K1912" s="7" t="s">
        <v>177</v>
      </c>
      <c r="L1912" s="7" t="s">
        <v>55</v>
      </c>
      <c r="M1912" s="7" t="s">
        <v>21</v>
      </c>
      <c r="N1912" s="7" t="s">
        <v>586</v>
      </c>
      <c r="O1912" s="7" t="s">
        <v>95</v>
      </c>
    </row>
    <row r="1913" spans="1:15" x14ac:dyDescent="0.25">
      <c r="A1913" s="9">
        <v>43776</v>
      </c>
      <c r="B1913" s="7">
        <v>2019</v>
      </c>
      <c r="C1913" s="7">
        <v>160</v>
      </c>
      <c r="D1913" s="7">
        <v>33.894712568480642</v>
      </c>
      <c r="E1913" s="7">
        <v>646.35199999999998</v>
      </c>
      <c r="F1913" s="7">
        <v>612.45728743151938</v>
      </c>
      <c r="G1913" s="7" t="s">
        <v>15</v>
      </c>
      <c r="H1913" s="7" t="s">
        <v>882</v>
      </c>
      <c r="I1913" s="7" t="s">
        <v>17</v>
      </c>
      <c r="J1913" s="7" t="s">
        <v>18</v>
      </c>
      <c r="K1913" s="7" t="s">
        <v>144</v>
      </c>
      <c r="L1913" s="7" t="s">
        <v>55</v>
      </c>
      <c r="M1913" s="7" t="s">
        <v>21</v>
      </c>
      <c r="N1913" s="7" t="s">
        <v>671</v>
      </c>
      <c r="O1913" s="7" t="s">
        <v>112</v>
      </c>
    </row>
    <row r="1914" spans="1:15" x14ac:dyDescent="0.25">
      <c r="A1914" s="9">
        <v>43348</v>
      </c>
      <c r="B1914" s="7">
        <v>2018</v>
      </c>
      <c r="C1914" s="7">
        <v>6</v>
      </c>
      <c r="D1914" s="7">
        <v>966.67739050478474</v>
      </c>
      <c r="E1914" s="7">
        <v>1902.4</v>
      </c>
      <c r="F1914" s="7">
        <v>935.72260949521535</v>
      </c>
      <c r="G1914" s="7" t="s">
        <v>15</v>
      </c>
      <c r="H1914" s="7" t="s">
        <v>1414</v>
      </c>
      <c r="I1914" s="7" t="s">
        <v>49</v>
      </c>
      <c r="J1914" s="7" t="s">
        <v>50</v>
      </c>
      <c r="K1914" s="7" t="s">
        <v>19</v>
      </c>
      <c r="L1914" s="7" t="s">
        <v>20</v>
      </c>
      <c r="M1914" s="7" t="s">
        <v>33</v>
      </c>
      <c r="N1914" s="7" t="s">
        <v>341</v>
      </c>
      <c r="O1914" s="7" t="s">
        <v>35</v>
      </c>
    </row>
    <row r="1915" spans="1:15" x14ac:dyDescent="0.25">
      <c r="A1915" s="9">
        <v>43383</v>
      </c>
      <c r="B1915" s="7">
        <v>2018</v>
      </c>
      <c r="C1915" s="7">
        <v>6</v>
      </c>
      <c r="D1915" s="7">
        <v>434.52582631029009</v>
      </c>
      <c r="E1915" s="7">
        <v>928</v>
      </c>
      <c r="F1915" s="7">
        <v>493.47417368970991</v>
      </c>
      <c r="G1915" s="7" t="s">
        <v>15</v>
      </c>
      <c r="H1915" s="7" t="s">
        <v>1415</v>
      </c>
      <c r="I1915" s="7" t="s">
        <v>49</v>
      </c>
      <c r="J1915" s="7" t="s">
        <v>50</v>
      </c>
      <c r="K1915" s="7" t="s">
        <v>51</v>
      </c>
      <c r="L1915" s="7" t="s">
        <v>20</v>
      </c>
      <c r="M1915" s="7" t="s">
        <v>33</v>
      </c>
      <c r="N1915" s="7" t="s">
        <v>617</v>
      </c>
      <c r="O1915" s="7" t="s">
        <v>103</v>
      </c>
    </row>
    <row r="1916" spans="1:15" x14ac:dyDescent="0.25">
      <c r="A1916" s="9">
        <v>43420</v>
      </c>
      <c r="B1916" s="7">
        <v>2018</v>
      </c>
      <c r="C1916" s="7">
        <v>15</v>
      </c>
      <c r="D1916" s="7">
        <v>661.24380296759023</v>
      </c>
      <c r="E1916" s="7">
        <v>4560</v>
      </c>
      <c r="F1916" s="7">
        <v>3898.7561970324095</v>
      </c>
      <c r="G1916" s="7" t="s">
        <v>204</v>
      </c>
      <c r="H1916" s="7" t="s">
        <v>16</v>
      </c>
      <c r="I1916" s="7" t="s">
        <v>17</v>
      </c>
      <c r="J1916" s="7" t="s">
        <v>18</v>
      </c>
      <c r="K1916" s="7" t="s">
        <v>19</v>
      </c>
      <c r="L1916" s="7" t="s">
        <v>20</v>
      </c>
      <c r="M1916" s="7" t="s">
        <v>33</v>
      </c>
      <c r="N1916" s="7" t="s">
        <v>205</v>
      </c>
      <c r="O1916" s="7" t="s">
        <v>35</v>
      </c>
    </row>
    <row r="1917" spans="1:15" x14ac:dyDescent="0.25">
      <c r="A1917" s="9">
        <v>44032</v>
      </c>
      <c r="B1917" s="7">
        <v>2020</v>
      </c>
      <c r="C1917" s="7">
        <v>48</v>
      </c>
      <c r="D1917" s="7">
        <v>2842.5653512574477</v>
      </c>
      <c r="E1917" s="7">
        <v>47252.7</v>
      </c>
      <c r="F1917" s="7">
        <v>44410.134648742547</v>
      </c>
      <c r="G1917" s="7" t="s">
        <v>36</v>
      </c>
      <c r="H1917" s="7" t="s">
        <v>398</v>
      </c>
      <c r="I1917" s="7" t="s">
        <v>49</v>
      </c>
      <c r="J1917" s="7" t="s">
        <v>50</v>
      </c>
      <c r="K1917" s="7" t="s">
        <v>51</v>
      </c>
      <c r="L1917" s="7" t="s">
        <v>20</v>
      </c>
      <c r="M1917" s="7" t="s">
        <v>37</v>
      </c>
      <c r="N1917" s="7" t="s">
        <v>38</v>
      </c>
      <c r="O1917" s="7" t="s">
        <v>39</v>
      </c>
    </row>
    <row r="1918" spans="1:15" x14ac:dyDescent="0.25">
      <c r="A1918" s="9">
        <v>43188</v>
      </c>
      <c r="B1918" s="7">
        <v>2018</v>
      </c>
      <c r="C1918" s="7">
        <v>6</v>
      </c>
      <c r="D1918" s="7">
        <v>2.8007032755863568</v>
      </c>
      <c r="E1918" s="7">
        <v>57.142800000000001</v>
      </c>
      <c r="F1918" s="7">
        <v>54.342096724413643</v>
      </c>
      <c r="G1918" s="7" t="s">
        <v>36</v>
      </c>
      <c r="H1918" s="7" t="s">
        <v>1416</v>
      </c>
      <c r="I1918" s="7" t="s">
        <v>41</v>
      </c>
      <c r="J1918" s="7" t="s">
        <v>41</v>
      </c>
      <c r="K1918" s="7" t="s">
        <v>28</v>
      </c>
      <c r="L1918" s="7" t="s">
        <v>29</v>
      </c>
      <c r="M1918" s="7" t="s">
        <v>21</v>
      </c>
      <c r="N1918" s="7" t="s">
        <v>111</v>
      </c>
      <c r="O1918" s="7" t="s">
        <v>112</v>
      </c>
    </row>
    <row r="1919" spans="1:15" x14ac:dyDescent="0.25">
      <c r="A1919" s="9">
        <v>43542</v>
      </c>
      <c r="B1919" s="7">
        <v>2019</v>
      </c>
      <c r="C1919" s="7">
        <v>24</v>
      </c>
      <c r="D1919" s="7">
        <v>486.32466349534224</v>
      </c>
      <c r="E1919" s="7">
        <v>6459.9035000000003</v>
      </c>
      <c r="F1919" s="7">
        <v>5973.5788365046583</v>
      </c>
      <c r="G1919" s="7" t="s">
        <v>15</v>
      </c>
      <c r="H1919" s="7" t="s">
        <v>941</v>
      </c>
      <c r="I1919" s="7" t="s">
        <v>45</v>
      </c>
      <c r="J1919" s="7" t="s">
        <v>45</v>
      </c>
      <c r="K1919" s="7" t="s">
        <v>101</v>
      </c>
      <c r="L1919" s="7" t="s">
        <v>47</v>
      </c>
      <c r="M1919" s="7" t="s">
        <v>21</v>
      </c>
      <c r="N1919" s="7" t="s">
        <v>836</v>
      </c>
      <c r="O1919" s="7" t="s">
        <v>95</v>
      </c>
    </row>
    <row r="1920" spans="1:15" x14ac:dyDescent="0.25">
      <c r="A1920" s="9">
        <v>43354</v>
      </c>
      <c r="B1920" s="7">
        <v>2018</v>
      </c>
      <c r="C1920" s="7">
        <v>9</v>
      </c>
      <c r="D1920" s="7">
        <v>672.16968243113604</v>
      </c>
      <c r="E1920" s="7">
        <v>6718.8879999999999</v>
      </c>
      <c r="F1920" s="7">
        <v>6046.7183175688642</v>
      </c>
      <c r="G1920" s="7" t="s">
        <v>15</v>
      </c>
      <c r="H1920" s="7" t="s">
        <v>57</v>
      </c>
      <c r="I1920" s="7" t="s">
        <v>45</v>
      </c>
      <c r="J1920" s="7" t="s">
        <v>45</v>
      </c>
      <c r="K1920" s="7" t="s">
        <v>58</v>
      </c>
      <c r="L1920" s="7" t="s">
        <v>43</v>
      </c>
      <c r="M1920" s="7" t="s">
        <v>21</v>
      </c>
      <c r="N1920" s="7" t="s">
        <v>474</v>
      </c>
      <c r="O1920" s="7" t="s">
        <v>475</v>
      </c>
    </row>
    <row r="1921" spans="1:15" x14ac:dyDescent="0.25">
      <c r="A1921" s="9">
        <v>43716</v>
      </c>
      <c r="B1921" s="7">
        <v>2019</v>
      </c>
      <c r="C1921" s="7">
        <v>10</v>
      </c>
      <c r="D1921" s="7">
        <v>52.271926344875133</v>
      </c>
      <c r="E1921" s="7">
        <v>4990</v>
      </c>
      <c r="F1921" s="7">
        <v>4937.7280736551247</v>
      </c>
      <c r="G1921" s="7" t="s">
        <v>15</v>
      </c>
      <c r="H1921" s="7" t="s">
        <v>1417</v>
      </c>
      <c r="I1921" s="7" t="s">
        <v>41</v>
      </c>
      <c r="J1921" s="7" t="s">
        <v>41</v>
      </c>
      <c r="K1921" s="7" t="s">
        <v>42</v>
      </c>
      <c r="L1921" s="7" t="s">
        <v>43</v>
      </c>
      <c r="M1921" s="7" t="s">
        <v>37</v>
      </c>
      <c r="N1921" s="7" t="s">
        <v>228</v>
      </c>
      <c r="O1921" s="7" t="s">
        <v>229</v>
      </c>
    </row>
    <row r="1922" spans="1:15" x14ac:dyDescent="0.25">
      <c r="A1922" s="9">
        <v>43998</v>
      </c>
      <c r="B1922" s="7">
        <v>2020</v>
      </c>
      <c r="C1922" s="7">
        <v>10</v>
      </c>
      <c r="D1922" s="7">
        <v>1727.0852783713858</v>
      </c>
      <c r="E1922" s="7">
        <v>1799.9</v>
      </c>
      <c r="F1922" s="7">
        <v>72.814721628614279</v>
      </c>
      <c r="G1922" s="7" t="s">
        <v>129</v>
      </c>
      <c r="H1922" s="7" t="s">
        <v>858</v>
      </c>
      <c r="I1922" s="7" t="s">
        <v>41</v>
      </c>
      <c r="J1922" s="7" t="s">
        <v>41</v>
      </c>
      <c r="K1922" s="7" t="s">
        <v>28</v>
      </c>
      <c r="L1922" s="7" t="s">
        <v>29</v>
      </c>
      <c r="M1922" s="7" t="s">
        <v>21</v>
      </c>
      <c r="N1922" s="7" t="s">
        <v>167</v>
      </c>
      <c r="O1922" s="7" t="s">
        <v>168</v>
      </c>
    </row>
    <row r="1923" spans="1:15" x14ac:dyDescent="0.25">
      <c r="A1923" s="9">
        <v>44155</v>
      </c>
      <c r="B1923" s="7">
        <v>2020</v>
      </c>
      <c r="C1923" s="7">
        <v>10</v>
      </c>
      <c r="D1923" s="7">
        <v>33.027150985638066</v>
      </c>
      <c r="E1923" s="7">
        <v>2599.9</v>
      </c>
      <c r="F1923" s="7">
        <v>2566.8728490143621</v>
      </c>
      <c r="G1923" s="7" t="s">
        <v>15</v>
      </c>
      <c r="H1923" s="7" t="s">
        <v>612</v>
      </c>
      <c r="I1923" s="7" t="s">
        <v>17</v>
      </c>
      <c r="J1923" s="7" t="s">
        <v>18</v>
      </c>
      <c r="K1923" s="7" t="s">
        <v>28</v>
      </c>
      <c r="L1923" s="7" t="s">
        <v>29</v>
      </c>
      <c r="M1923" s="7" t="s">
        <v>37</v>
      </c>
      <c r="N1923" s="7" t="s">
        <v>221</v>
      </c>
      <c r="O1923" s="7" t="s">
        <v>222</v>
      </c>
    </row>
    <row r="1924" spans="1:15" x14ac:dyDescent="0.25">
      <c r="A1924" s="9">
        <v>44124</v>
      </c>
      <c r="B1924" s="7">
        <v>2020</v>
      </c>
      <c r="C1924" s="7">
        <v>12</v>
      </c>
      <c r="D1924" s="7">
        <v>97.973614390296547</v>
      </c>
      <c r="E1924" s="7">
        <v>198.78299999999999</v>
      </c>
      <c r="F1924" s="7">
        <v>100.80938560970344</v>
      </c>
      <c r="G1924" s="7" t="s">
        <v>15</v>
      </c>
      <c r="H1924" s="7" t="s">
        <v>1103</v>
      </c>
      <c r="I1924" s="7" t="s">
        <v>17</v>
      </c>
      <c r="J1924" s="7" t="s">
        <v>18</v>
      </c>
      <c r="K1924" s="7" t="s">
        <v>98</v>
      </c>
      <c r="L1924" s="7" t="s">
        <v>55</v>
      </c>
      <c r="M1924" s="7" t="s">
        <v>33</v>
      </c>
      <c r="N1924" s="7" t="s">
        <v>337</v>
      </c>
      <c r="O1924" s="7" t="s">
        <v>35</v>
      </c>
    </row>
    <row r="1925" spans="1:15" x14ac:dyDescent="0.25">
      <c r="A1925" s="9">
        <v>43278</v>
      </c>
      <c r="B1925" s="7">
        <v>2018</v>
      </c>
      <c r="C1925" s="7">
        <v>10</v>
      </c>
      <c r="D1925" s="7">
        <v>354.05552255571416</v>
      </c>
      <c r="E1925" s="7">
        <v>24990</v>
      </c>
      <c r="F1925" s="7">
        <v>24635.944477444285</v>
      </c>
      <c r="G1925" s="7" t="s">
        <v>15</v>
      </c>
      <c r="H1925" s="7" t="s">
        <v>826</v>
      </c>
      <c r="I1925" s="7" t="s">
        <v>66</v>
      </c>
      <c r="J1925" s="7" t="s">
        <v>67</v>
      </c>
      <c r="K1925" s="7" t="s">
        <v>78</v>
      </c>
      <c r="L1925" s="7" t="s">
        <v>47</v>
      </c>
      <c r="M1925" s="7" t="s">
        <v>33</v>
      </c>
      <c r="N1925" s="7" t="s">
        <v>347</v>
      </c>
      <c r="O1925" s="7" t="s">
        <v>35</v>
      </c>
    </row>
    <row r="1926" spans="1:15" x14ac:dyDescent="0.25">
      <c r="A1926" s="9">
        <v>43766</v>
      </c>
      <c r="B1926" s="7">
        <v>2019</v>
      </c>
      <c r="C1926" s="7">
        <v>720</v>
      </c>
      <c r="D1926" s="7">
        <v>512.06724458473707</v>
      </c>
      <c r="E1926" s="7">
        <v>7187.8050000000003</v>
      </c>
      <c r="F1926" s="7">
        <v>6675.7377554152636</v>
      </c>
      <c r="G1926" s="7" t="s">
        <v>129</v>
      </c>
      <c r="H1926" s="7" t="s">
        <v>1418</v>
      </c>
      <c r="I1926" s="7" t="s">
        <v>17</v>
      </c>
      <c r="J1926" s="7" t="s">
        <v>18</v>
      </c>
      <c r="K1926" s="7" t="s">
        <v>144</v>
      </c>
      <c r="L1926" s="7" t="s">
        <v>55</v>
      </c>
      <c r="M1926" s="7" t="s">
        <v>33</v>
      </c>
      <c r="N1926" s="7" t="s">
        <v>131</v>
      </c>
      <c r="O1926" s="7" t="s">
        <v>35</v>
      </c>
    </row>
    <row r="1927" spans="1:15" x14ac:dyDescent="0.25">
      <c r="A1927" s="9">
        <v>43153</v>
      </c>
      <c r="B1927" s="7">
        <v>2018</v>
      </c>
      <c r="C1927" s="7">
        <v>4</v>
      </c>
      <c r="D1927" s="7">
        <v>173.50352213407845</v>
      </c>
      <c r="E1927" s="7">
        <v>559.26</v>
      </c>
      <c r="F1927" s="7">
        <v>385.75647786592151</v>
      </c>
      <c r="G1927" s="7" t="s">
        <v>15</v>
      </c>
      <c r="H1927" s="7" t="s">
        <v>418</v>
      </c>
      <c r="I1927" s="7" t="s">
        <v>45</v>
      </c>
      <c r="J1927" s="7" t="s">
        <v>45</v>
      </c>
      <c r="K1927" s="7" t="s">
        <v>58</v>
      </c>
      <c r="L1927" s="7" t="s">
        <v>43</v>
      </c>
      <c r="M1927" s="7" t="s">
        <v>33</v>
      </c>
      <c r="N1927" s="7" t="s">
        <v>753</v>
      </c>
      <c r="O1927" s="7" t="s">
        <v>35</v>
      </c>
    </row>
    <row r="1928" spans="1:15" x14ac:dyDescent="0.25">
      <c r="A1928" s="9">
        <v>43264</v>
      </c>
      <c r="B1928" s="7">
        <v>2018</v>
      </c>
      <c r="C1928" s="7">
        <v>10</v>
      </c>
      <c r="D1928" s="7">
        <v>295.5669357982282</v>
      </c>
      <c r="E1928" s="7">
        <v>3000</v>
      </c>
      <c r="F1928" s="7">
        <v>2704.4330642017717</v>
      </c>
      <c r="G1928" s="7" t="s">
        <v>36</v>
      </c>
      <c r="H1928" s="7" t="s">
        <v>1090</v>
      </c>
      <c r="I1928" s="7" t="s">
        <v>53</v>
      </c>
      <c r="J1928" s="7" t="s">
        <v>53</v>
      </c>
      <c r="K1928" s="7" t="s">
        <v>177</v>
      </c>
      <c r="L1928" s="7" t="s">
        <v>55</v>
      </c>
      <c r="M1928" s="7" t="s">
        <v>21</v>
      </c>
      <c r="N1928" s="7" t="s">
        <v>111</v>
      </c>
      <c r="O1928" s="7" t="s">
        <v>112</v>
      </c>
    </row>
    <row r="1929" spans="1:15" x14ac:dyDescent="0.25">
      <c r="A1929" s="9">
        <v>43352</v>
      </c>
      <c r="B1929" s="7">
        <v>2018</v>
      </c>
      <c r="C1929" s="7">
        <v>4</v>
      </c>
      <c r="D1929" s="7">
        <v>18.926219547111906</v>
      </c>
      <c r="E1929" s="7">
        <v>62.863</v>
      </c>
      <c r="F1929" s="7">
        <v>43.936780452888094</v>
      </c>
      <c r="G1929" s="7" t="s">
        <v>15</v>
      </c>
      <c r="H1929" s="7" t="s">
        <v>214</v>
      </c>
      <c r="I1929" s="7" t="s">
        <v>17</v>
      </c>
      <c r="J1929" s="7" t="s">
        <v>18</v>
      </c>
      <c r="K1929" s="7" t="s">
        <v>98</v>
      </c>
      <c r="L1929" s="7" t="s">
        <v>55</v>
      </c>
      <c r="M1929" s="7" t="s">
        <v>21</v>
      </c>
      <c r="N1929" s="7" t="s">
        <v>279</v>
      </c>
      <c r="O1929" s="7" t="s">
        <v>112</v>
      </c>
    </row>
    <row r="1930" spans="1:15" x14ac:dyDescent="0.25">
      <c r="A1930" s="9">
        <v>43405</v>
      </c>
      <c r="B1930" s="7">
        <v>2018</v>
      </c>
      <c r="C1930" s="7">
        <v>9</v>
      </c>
      <c r="D1930" s="7">
        <v>3503.7687339169215</v>
      </c>
      <c r="E1930" s="7">
        <v>3006</v>
      </c>
      <c r="F1930" s="7">
        <v>-497.76873391692152</v>
      </c>
      <c r="G1930" s="7" t="s">
        <v>15</v>
      </c>
      <c r="H1930" s="7" t="s">
        <v>1419</v>
      </c>
      <c r="I1930" s="7" t="s">
        <v>49</v>
      </c>
      <c r="J1930" s="7" t="s">
        <v>50</v>
      </c>
      <c r="K1930" s="7" t="s">
        <v>19</v>
      </c>
      <c r="L1930" s="7" t="s">
        <v>20</v>
      </c>
      <c r="M1930" s="7" t="s">
        <v>21</v>
      </c>
      <c r="N1930" s="7" t="s">
        <v>549</v>
      </c>
      <c r="O1930" s="7" t="s">
        <v>168</v>
      </c>
    </row>
    <row r="1931" spans="1:15" x14ac:dyDescent="0.25">
      <c r="A1931" s="9">
        <v>43188</v>
      </c>
      <c r="B1931" s="7">
        <v>2018</v>
      </c>
      <c r="C1931" s="7">
        <v>18</v>
      </c>
      <c r="D1931" s="7">
        <v>3749.7604118698287</v>
      </c>
      <c r="E1931" s="7">
        <v>5961.9</v>
      </c>
      <c r="F1931" s="7">
        <v>2212.139588130171</v>
      </c>
      <c r="G1931" s="7" t="s">
        <v>15</v>
      </c>
      <c r="H1931" s="7" t="s">
        <v>1419</v>
      </c>
      <c r="I1931" s="7" t="s">
        <v>49</v>
      </c>
      <c r="J1931" s="7" t="s">
        <v>50</v>
      </c>
      <c r="K1931" s="7" t="s">
        <v>19</v>
      </c>
      <c r="L1931" s="7" t="s">
        <v>20</v>
      </c>
      <c r="M1931" s="7" t="s">
        <v>33</v>
      </c>
      <c r="N1931" s="7" t="s">
        <v>755</v>
      </c>
      <c r="O1931" s="7" t="s">
        <v>35</v>
      </c>
    </row>
    <row r="1932" spans="1:15" x14ac:dyDescent="0.25">
      <c r="A1932" s="9">
        <v>43534</v>
      </c>
      <c r="B1932" s="7">
        <v>2019</v>
      </c>
      <c r="C1932" s="7">
        <v>9</v>
      </c>
      <c r="D1932" s="7">
        <v>109.9429885693857</v>
      </c>
      <c r="E1932" s="7">
        <v>115.9025</v>
      </c>
      <c r="F1932" s="7">
        <v>5.9595114306142989</v>
      </c>
      <c r="G1932" s="7" t="s">
        <v>15</v>
      </c>
      <c r="H1932" s="7" t="s">
        <v>1118</v>
      </c>
      <c r="I1932" s="7" t="s">
        <v>17</v>
      </c>
      <c r="J1932" s="7" t="s">
        <v>18</v>
      </c>
      <c r="K1932" s="7" t="s">
        <v>107</v>
      </c>
      <c r="L1932" s="7" t="s">
        <v>47</v>
      </c>
      <c r="M1932" s="7" t="s">
        <v>33</v>
      </c>
      <c r="N1932" s="7" t="s">
        <v>427</v>
      </c>
      <c r="O1932" s="7" t="s">
        <v>35</v>
      </c>
    </row>
    <row r="1933" spans="1:15" x14ac:dyDescent="0.25">
      <c r="A1933" s="9">
        <v>43223</v>
      </c>
      <c r="B1933" s="7">
        <v>2018</v>
      </c>
      <c r="C1933" s="7">
        <v>10</v>
      </c>
      <c r="D1933" s="7">
        <v>26.953149457974312</v>
      </c>
      <c r="E1933" s="7">
        <v>9990</v>
      </c>
      <c r="F1933" s="7">
        <v>9963.0468505420249</v>
      </c>
      <c r="G1933" s="7" t="s">
        <v>15</v>
      </c>
      <c r="H1933" s="7" t="s">
        <v>1000</v>
      </c>
      <c r="I1933" s="7" t="s">
        <v>49</v>
      </c>
      <c r="J1933" s="7" t="s">
        <v>50</v>
      </c>
      <c r="K1933" s="7" t="s">
        <v>51</v>
      </c>
      <c r="L1933" s="7" t="s">
        <v>20</v>
      </c>
      <c r="M1933" s="7" t="s">
        <v>33</v>
      </c>
      <c r="N1933" s="7" t="s">
        <v>427</v>
      </c>
      <c r="O1933" s="7" t="s">
        <v>35</v>
      </c>
    </row>
    <row r="1934" spans="1:15" x14ac:dyDescent="0.25">
      <c r="A1934" s="9">
        <v>43362</v>
      </c>
      <c r="B1934" s="7">
        <v>2018</v>
      </c>
      <c r="C1934" s="7">
        <v>5</v>
      </c>
      <c r="D1934" s="7">
        <v>20.711911131487884</v>
      </c>
      <c r="E1934" s="7">
        <v>67.5</v>
      </c>
      <c r="F1934" s="7">
        <v>46.788088868512119</v>
      </c>
      <c r="G1934" s="7" t="s">
        <v>129</v>
      </c>
      <c r="H1934" s="7" t="s">
        <v>1361</v>
      </c>
      <c r="I1934" s="7" t="s">
        <v>17</v>
      </c>
      <c r="J1934" s="7" t="s">
        <v>18</v>
      </c>
      <c r="K1934" s="7" t="s">
        <v>107</v>
      </c>
      <c r="L1934" s="7" t="s">
        <v>47</v>
      </c>
      <c r="M1934" s="7" t="s">
        <v>37</v>
      </c>
      <c r="N1934" s="7" t="s">
        <v>38</v>
      </c>
      <c r="O1934" s="7" t="s">
        <v>39</v>
      </c>
    </row>
    <row r="1935" spans="1:15" x14ac:dyDescent="0.25">
      <c r="A1935" s="9">
        <v>43494</v>
      </c>
      <c r="B1935" s="7">
        <v>2019</v>
      </c>
      <c r="C1935" s="7">
        <v>13</v>
      </c>
      <c r="D1935" s="7">
        <v>38.744028138147655</v>
      </c>
      <c r="E1935" s="7">
        <v>251.37</v>
      </c>
      <c r="F1935" s="7">
        <v>212.62597186185235</v>
      </c>
      <c r="G1935" s="7" t="s">
        <v>15</v>
      </c>
      <c r="H1935" s="7" t="s">
        <v>1172</v>
      </c>
      <c r="I1935" s="7" t="s">
        <v>17</v>
      </c>
      <c r="J1935" s="7" t="s">
        <v>18</v>
      </c>
      <c r="K1935" s="7" t="s">
        <v>107</v>
      </c>
      <c r="L1935" s="7" t="s">
        <v>47</v>
      </c>
      <c r="M1935" s="7" t="s">
        <v>33</v>
      </c>
      <c r="N1935" s="7" t="s">
        <v>131</v>
      </c>
      <c r="O1935" s="7" t="s">
        <v>35</v>
      </c>
    </row>
    <row r="1936" spans="1:15" x14ac:dyDescent="0.25">
      <c r="A1936" s="9">
        <v>44148</v>
      </c>
      <c r="B1936" s="7">
        <v>2020</v>
      </c>
      <c r="C1936" s="7">
        <v>10</v>
      </c>
      <c r="D1936" s="7">
        <v>45.094547279075968</v>
      </c>
      <c r="E1936" s="7">
        <v>420</v>
      </c>
      <c r="F1936" s="7">
        <v>374.90545272092402</v>
      </c>
      <c r="G1936" s="7" t="s">
        <v>15</v>
      </c>
      <c r="H1936" s="7" t="s">
        <v>1206</v>
      </c>
      <c r="I1936" s="7" t="s">
        <v>17</v>
      </c>
      <c r="J1936" s="7" t="s">
        <v>18</v>
      </c>
      <c r="K1936" s="7" t="s">
        <v>98</v>
      </c>
      <c r="L1936" s="7" t="s">
        <v>55</v>
      </c>
      <c r="M1936" s="7" t="s">
        <v>33</v>
      </c>
      <c r="N1936" s="7" t="s">
        <v>1420</v>
      </c>
      <c r="O1936" s="7" t="s">
        <v>35</v>
      </c>
    </row>
    <row r="1937" spans="1:15" x14ac:dyDescent="0.25">
      <c r="A1937" s="9">
        <v>43801</v>
      </c>
      <c r="B1937" s="7">
        <v>2019</v>
      </c>
      <c r="C1937" s="7">
        <v>10</v>
      </c>
      <c r="D1937" s="7">
        <v>8.1051149241335292</v>
      </c>
      <c r="E1937" s="7">
        <v>1900</v>
      </c>
      <c r="F1937" s="7">
        <v>1891.8948850758666</v>
      </c>
      <c r="G1937" s="7" t="s">
        <v>15</v>
      </c>
      <c r="H1937" s="7" t="s">
        <v>1421</v>
      </c>
      <c r="I1937" s="7" t="s">
        <v>17</v>
      </c>
      <c r="J1937" s="7" t="s">
        <v>18</v>
      </c>
      <c r="K1937" s="7" t="s">
        <v>78</v>
      </c>
      <c r="L1937" s="7" t="s">
        <v>47</v>
      </c>
      <c r="M1937" s="7" t="s">
        <v>37</v>
      </c>
      <c r="N1937" s="7" t="s">
        <v>504</v>
      </c>
      <c r="O1937" s="7" t="s">
        <v>505</v>
      </c>
    </row>
    <row r="1938" spans="1:15" x14ac:dyDescent="0.25">
      <c r="A1938" s="9">
        <v>43840</v>
      </c>
      <c r="B1938" s="7">
        <v>2020</v>
      </c>
      <c r="C1938" s="7">
        <v>13</v>
      </c>
      <c r="D1938" s="7">
        <v>34.035792355744817</v>
      </c>
      <c r="E1938" s="7">
        <v>200.34</v>
      </c>
      <c r="F1938" s="7">
        <v>166.3042076442552</v>
      </c>
      <c r="G1938" s="7" t="s">
        <v>15</v>
      </c>
      <c r="H1938" s="7" t="s">
        <v>734</v>
      </c>
      <c r="I1938" s="7" t="s">
        <v>17</v>
      </c>
      <c r="J1938" s="7" t="s">
        <v>18</v>
      </c>
      <c r="K1938" s="7" t="s">
        <v>107</v>
      </c>
      <c r="L1938" s="7" t="s">
        <v>47</v>
      </c>
      <c r="M1938" s="7" t="s">
        <v>33</v>
      </c>
      <c r="N1938" s="7" t="s">
        <v>951</v>
      </c>
      <c r="O1938" s="7" t="s">
        <v>35</v>
      </c>
    </row>
    <row r="1939" spans="1:15" x14ac:dyDescent="0.25">
      <c r="A1939" s="9">
        <v>43202</v>
      </c>
      <c r="B1939" s="7">
        <v>2018</v>
      </c>
      <c r="C1939" s="7">
        <v>12</v>
      </c>
      <c r="D1939" s="7">
        <v>1092.1164402906049</v>
      </c>
      <c r="E1939" s="7">
        <v>2466.88</v>
      </c>
      <c r="F1939" s="7">
        <v>1374.7635597093952</v>
      </c>
      <c r="G1939" s="7" t="s">
        <v>36</v>
      </c>
      <c r="H1939" s="7" t="s">
        <v>1303</v>
      </c>
      <c r="I1939" s="7" t="s">
        <v>53</v>
      </c>
      <c r="J1939" s="7" t="s">
        <v>53</v>
      </c>
      <c r="K1939" s="7" t="s">
        <v>54</v>
      </c>
      <c r="L1939" s="7" t="s">
        <v>55</v>
      </c>
      <c r="M1939" s="7" t="s">
        <v>21</v>
      </c>
      <c r="N1939" s="7" t="s">
        <v>111</v>
      </c>
      <c r="O1939" s="7" t="s">
        <v>112</v>
      </c>
    </row>
    <row r="1940" spans="1:15" x14ac:dyDescent="0.25">
      <c r="A1940" s="9">
        <v>43304</v>
      </c>
      <c r="B1940" s="7">
        <v>2018</v>
      </c>
      <c r="C1940" s="7">
        <v>5</v>
      </c>
      <c r="D1940" s="7">
        <v>73.003400704023917</v>
      </c>
      <c r="E1940" s="7">
        <v>49.95</v>
      </c>
      <c r="F1940" s="7">
        <v>-23.053400704023915</v>
      </c>
      <c r="G1940" s="7" t="s">
        <v>129</v>
      </c>
      <c r="H1940" s="7" t="s">
        <v>1422</v>
      </c>
      <c r="I1940" s="7" t="s">
        <v>41</v>
      </c>
      <c r="J1940" s="7" t="s">
        <v>41</v>
      </c>
      <c r="K1940" s="7" t="s">
        <v>28</v>
      </c>
      <c r="L1940" s="7" t="s">
        <v>29</v>
      </c>
      <c r="M1940" s="7" t="s">
        <v>21</v>
      </c>
      <c r="N1940" s="7" t="s">
        <v>167</v>
      </c>
      <c r="O1940" s="7" t="s">
        <v>168</v>
      </c>
    </row>
    <row r="1941" spans="1:15" x14ac:dyDescent="0.25">
      <c r="A1941" s="9">
        <v>43669</v>
      </c>
      <c r="B1941" s="7">
        <v>2019</v>
      </c>
      <c r="C1941" s="7">
        <v>10</v>
      </c>
      <c r="D1941" s="7">
        <v>262.43323279391228</v>
      </c>
      <c r="E1941" s="7">
        <v>2890</v>
      </c>
      <c r="F1941" s="7">
        <v>2627.5667672060877</v>
      </c>
      <c r="G1941" s="7" t="s">
        <v>15</v>
      </c>
      <c r="H1941" s="7" t="s">
        <v>991</v>
      </c>
      <c r="I1941" s="7" t="s">
        <v>53</v>
      </c>
      <c r="J1941" s="7" t="s">
        <v>53</v>
      </c>
      <c r="K1941" s="7" t="s">
        <v>177</v>
      </c>
      <c r="L1941" s="7" t="s">
        <v>55</v>
      </c>
      <c r="M1941" s="7" t="s">
        <v>33</v>
      </c>
      <c r="N1941" s="7" t="s">
        <v>556</v>
      </c>
      <c r="O1941" s="7" t="s">
        <v>35</v>
      </c>
    </row>
    <row r="1942" spans="1:15" x14ac:dyDescent="0.25">
      <c r="A1942" s="9">
        <v>43861</v>
      </c>
      <c r="B1942" s="7">
        <v>2020</v>
      </c>
      <c r="C1942" s="7">
        <v>13</v>
      </c>
      <c r="D1942" s="7">
        <v>381.16709226669559</v>
      </c>
      <c r="E1942" s="7">
        <v>2548</v>
      </c>
      <c r="F1942" s="7">
        <v>2166.8329077333046</v>
      </c>
      <c r="G1942" s="7" t="s">
        <v>15</v>
      </c>
      <c r="H1942" s="7" t="s">
        <v>1104</v>
      </c>
      <c r="I1942" s="7" t="s">
        <v>66</v>
      </c>
      <c r="J1942" s="7" t="s">
        <v>67</v>
      </c>
      <c r="K1942" s="7" t="s">
        <v>68</v>
      </c>
      <c r="L1942" s="7" t="s">
        <v>47</v>
      </c>
      <c r="M1942" s="7" t="s">
        <v>37</v>
      </c>
      <c r="N1942" s="7" t="s">
        <v>396</v>
      </c>
      <c r="O1942" s="7" t="s">
        <v>233</v>
      </c>
    </row>
    <row r="1943" spans="1:15" x14ac:dyDescent="0.25">
      <c r="A1943" s="9">
        <v>43888</v>
      </c>
      <c r="B1943" s="7">
        <v>2020</v>
      </c>
      <c r="C1943" s="7">
        <v>26</v>
      </c>
      <c r="D1943" s="7">
        <v>2265.2070428962388</v>
      </c>
      <c r="E1943" s="7">
        <v>4265.25</v>
      </c>
      <c r="F1943" s="7">
        <v>2000.0429571037612</v>
      </c>
      <c r="G1943" s="7" t="s">
        <v>15</v>
      </c>
      <c r="H1943" s="7" t="s">
        <v>1231</v>
      </c>
      <c r="I1943" s="7" t="s">
        <v>60</v>
      </c>
      <c r="J1943" s="7" t="s">
        <v>61</v>
      </c>
      <c r="K1943" s="7" t="s">
        <v>81</v>
      </c>
      <c r="L1943" s="7" t="s">
        <v>20</v>
      </c>
      <c r="M1943" s="7" t="s">
        <v>37</v>
      </c>
      <c r="N1943" s="7" t="s">
        <v>251</v>
      </c>
      <c r="O1943" s="7" t="s">
        <v>39</v>
      </c>
    </row>
    <row r="1944" spans="1:15" x14ac:dyDescent="0.25">
      <c r="A1944" s="9">
        <v>43368</v>
      </c>
      <c r="B1944" s="7">
        <v>2018</v>
      </c>
      <c r="C1944" s="7">
        <v>12</v>
      </c>
      <c r="D1944" s="7">
        <v>85.481302419226353</v>
      </c>
      <c r="E1944" s="7">
        <v>2784.8</v>
      </c>
      <c r="F1944" s="7">
        <v>2699.3186975807739</v>
      </c>
      <c r="G1944" s="7" t="s">
        <v>15</v>
      </c>
      <c r="H1944" s="7" t="s">
        <v>954</v>
      </c>
      <c r="I1944" s="7" t="s">
        <v>66</v>
      </c>
      <c r="J1944" s="7" t="s">
        <v>67</v>
      </c>
      <c r="K1944" s="7" t="s">
        <v>68</v>
      </c>
      <c r="L1944" s="7" t="s">
        <v>47</v>
      </c>
      <c r="M1944" s="7" t="s">
        <v>33</v>
      </c>
      <c r="N1944" s="7" t="s">
        <v>556</v>
      </c>
      <c r="O1944" s="7" t="s">
        <v>35</v>
      </c>
    </row>
    <row r="1945" spans="1:15" x14ac:dyDescent="0.25">
      <c r="A1945" s="9">
        <v>43323</v>
      </c>
      <c r="B1945" s="7">
        <v>2018</v>
      </c>
      <c r="C1945" s="7">
        <v>6</v>
      </c>
      <c r="D1945" s="7">
        <v>914.2433986101405</v>
      </c>
      <c r="E1945" s="7">
        <v>1194</v>
      </c>
      <c r="F1945" s="7">
        <v>279.7566013898595</v>
      </c>
      <c r="G1945" s="7" t="s">
        <v>15</v>
      </c>
      <c r="H1945" s="7" t="s">
        <v>1423</v>
      </c>
      <c r="I1945" s="7" t="s">
        <v>17</v>
      </c>
      <c r="J1945" s="7" t="s">
        <v>18</v>
      </c>
      <c r="K1945" s="7" t="s">
        <v>177</v>
      </c>
      <c r="L1945" s="7" t="s">
        <v>55</v>
      </c>
      <c r="M1945" s="7" t="s">
        <v>37</v>
      </c>
      <c r="N1945" s="7" t="s">
        <v>221</v>
      </c>
      <c r="O1945" s="7" t="s">
        <v>222</v>
      </c>
    </row>
    <row r="1946" spans="1:15" x14ac:dyDescent="0.25">
      <c r="A1946" s="9">
        <v>43370</v>
      </c>
      <c r="B1946" s="7">
        <v>2018</v>
      </c>
      <c r="C1946" s="7">
        <v>18</v>
      </c>
      <c r="D1946" s="7">
        <v>49.999843116586824</v>
      </c>
      <c r="E1946" s="7">
        <v>738.62099999999998</v>
      </c>
      <c r="F1946" s="7">
        <v>688.62115688341316</v>
      </c>
      <c r="G1946" s="7" t="s">
        <v>204</v>
      </c>
      <c r="H1946" s="7" t="s">
        <v>877</v>
      </c>
      <c r="I1946" s="7" t="s">
        <v>41</v>
      </c>
      <c r="J1946" s="7" t="s">
        <v>41</v>
      </c>
      <c r="K1946" s="7" t="s">
        <v>107</v>
      </c>
      <c r="L1946" s="7" t="s">
        <v>47</v>
      </c>
      <c r="M1946" s="7" t="s">
        <v>33</v>
      </c>
      <c r="N1946" s="7" t="s">
        <v>205</v>
      </c>
      <c r="O1946" s="7" t="s">
        <v>35</v>
      </c>
    </row>
    <row r="1947" spans="1:15" x14ac:dyDescent="0.25">
      <c r="A1947" s="9">
        <v>43637</v>
      </c>
      <c r="B1947" s="7">
        <v>2019</v>
      </c>
      <c r="C1947" s="7">
        <v>10</v>
      </c>
      <c r="D1947" s="7">
        <v>0.50079996566041052</v>
      </c>
      <c r="E1947" s="7">
        <v>159</v>
      </c>
      <c r="F1947" s="7">
        <v>158.49920003433959</v>
      </c>
      <c r="G1947" s="7" t="s">
        <v>15</v>
      </c>
      <c r="H1947" s="7" t="s">
        <v>781</v>
      </c>
      <c r="I1947" s="7" t="s">
        <v>17</v>
      </c>
      <c r="J1947" s="7" t="s">
        <v>18</v>
      </c>
      <c r="K1947" s="7" t="s">
        <v>107</v>
      </c>
      <c r="L1947" s="7" t="s">
        <v>47</v>
      </c>
      <c r="M1947" s="7" t="s">
        <v>33</v>
      </c>
      <c r="N1947" s="7" t="s">
        <v>556</v>
      </c>
      <c r="O1947" s="7" t="s">
        <v>35</v>
      </c>
    </row>
    <row r="1948" spans="1:15" x14ac:dyDescent="0.25">
      <c r="A1948" s="9">
        <v>43680</v>
      </c>
      <c r="B1948" s="7">
        <v>2019</v>
      </c>
      <c r="C1948" s="7">
        <v>12</v>
      </c>
      <c r="D1948" s="7">
        <v>61.059626841399542</v>
      </c>
      <c r="E1948" s="7">
        <v>237.881</v>
      </c>
      <c r="F1948" s="7">
        <v>176.82137315860047</v>
      </c>
      <c r="G1948" s="7" t="s">
        <v>15</v>
      </c>
      <c r="H1948" s="7" t="s">
        <v>772</v>
      </c>
      <c r="I1948" s="7" t="s">
        <v>17</v>
      </c>
      <c r="J1948" s="7" t="s">
        <v>18</v>
      </c>
      <c r="K1948" s="7" t="s">
        <v>414</v>
      </c>
      <c r="L1948" s="7" t="s">
        <v>20</v>
      </c>
      <c r="M1948" s="7" t="s">
        <v>33</v>
      </c>
      <c r="N1948" s="7" t="s">
        <v>1424</v>
      </c>
      <c r="O1948" s="7" t="s">
        <v>35</v>
      </c>
    </row>
    <row r="1949" spans="1:15" x14ac:dyDescent="0.25">
      <c r="A1949" s="9">
        <v>43757</v>
      </c>
      <c r="B1949" s="7">
        <v>2019</v>
      </c>
      <c r="C1949" s="7">
        <v>30</v>
      </c>
      <c r="D1949" s="7">
        <v>185.99994721337669</v>
      </c>
      <c r="E1949" s="7">
        <v>1079.7</v>
      </c>
      <c r="F1949" s="7">
        <v>893.70005278662336</v>
      </c>
      <c r="G1949" s="7" t="s">
        <v>36</v>
      </c>
      <c r="H1949" s="7" t="s">
        <v>1181</v>
      </c>
      <c r="I1949" s="7" t="s">
        <v>17</v>
      </c>
      <c r="J1949" s="7" t="s">
        <v>18</v>
      </c>
      <c r="K1949" s="7" t="s">
        <v>98</v>
      </c>
      <c r="L1949" s="7" t="s">
        <v>55</v>
      </c>
      <c r="M1949" s="7" t="s">
        <v>37</v>
      </c>
      <c r="N1949" s="7" t="s">
        <v>38</v>
      </c>
      <c r="O1949" s="7" t="s">
        <v>39</v>
      </c>
    </row>
    <row r="1950" spans="1:15" x14ac:dyDescent="0.25">
      <c r="A1950" s="9">
        <v>43279</v>
      </c>
      <c r="B1950" s="7">
        <v>2018</v>
      </c>
      <c r="C1950" s="7">
        <v>10</v>
      </c>
      <c r="D1950" s="7">
        <v>1321.9949657321924</v>
      </c>
      <c r="E1950" s="7">
        <v>5880</v>
      </c>
      <c r="F1950" s="7">
        <v>4558.0050342678078</v>
      </c>
      <c r="G1950" s="7" t="s">
        <v>15</v>
      </c>
      <c r="H1950" s="7" t="s">
        <v>1102</v>
      </c>
      <c r="I1950" s="7" t="s">
        <v>60</v>
      </c>
      <c r="J1950" s="7" t="s">
        <v>61</v>
      </c>
      <c r="K1950" s="7" t="s">
        <v>19</v>
      </c>
      <c r="L1950" s="7" t="s">
        <v>20</v>
      </c>
      <c r="M1950" s="7" t="s">
        <v>33</v>
      </c>
      <c r="N1950" s="7" t="s">
        <v>452</v>
      </c>
      <c r="O1950" s="7" t="s">
        <v>35</v>
      </c>
    </row>
    <row r="1951" spans="1:15" x14ac:dyDescent="0.25">
      <c r="A1951" s="9">
        <v>43303</v>
      </c>
      <c r="B1951" s="7">
        <v>2018</v>
      </c>
      <c r="C1951" s="7">
        <v>10</v>
      </c>
      <c r="D1951" s="7">
        <v>1832.1363028318515</v>
      </c>
      <c r="E1951" s="7">
        <v>5680</v>
      </c>
      <c r="F1951" s="7">
        <v>3847.8636971681485</v>
      </c>
      <c r="G1951" s="7" t="s">
        <v>15</v>
      </c>
      <c r="H1951" s="7" t="s">
        <v>1162</v>
      </c>
      <c r="I1951" s="7" t="s">
        <v>17</v>
      </c>
      <c r="J1951" s="7" t="s">
        <v>18</v>
      </c>
      <c r="K1951" s="7" t="s">
        <v>19</v>
      </c>
      <c r="L1951" s="7" t="s">
        <v>20</v>
      </c>
      <c r="M1951" s="7" t="s">
        <v>33</v>
      </c>
      <c r="N1951" s="7" t="s">
        <v>483</v>
      </c>
      <c r="O1951" s="7" t="s">
        <v>35</v>
      </c>
    </row>
    <row r="1952" spans="1:15" x14ac:dyDescent="0.25">
      <c r="A1952" s="9">
        <v>43683</v>
      </c>
      <c r="B1952" s="7">
        <v>2019</v>
      </c>
      <c r="C1952" s="7">
        <v>12</v>
      </c>
      <c r="D1952" s="7">
        <v>95.278223067283776</v>
      </c>
      <c r="E1952" s="7">
        <v>2412.8000000000002</v>
      </c>
      <c r="F1952" s="7">
        <v>2317.5217769327164</v>
      </c>
      <c r="G1952" s="7" t="s">
        <v>15</v>
      </c>
      <c r="H1952" s="7" t="s">
        <v>942</v>
      </c>
      <c r="I1952" s="7" t="s">
        <v>53</v>
      </c>
      <c r="J1952" s="7" t="s">
        <v>53</v>
      </c>
      <c r="K1952" s="7" t="s">
        <v>54</v>
      </c>
      <c r="L1952" s="7" t="s">
        <v>55</v>
      </c>
      <c r="M1952" s="7" t="s">
        <v>33</v>
      </c>
      <c r="N1952" s="7" t="s">
        <v>189</v>
      </c>
      <c r="O1952" s="7" t="s">
        <v>35</v>
      </c>
    </row>
    <row r="1953" spans="1:15" x14ac:dyDescent="0.25">
      <c r="A1953" s="9">
        <v>44173</v>
      </c>
      <c r="B1953" s="7">
        <v>2020</v>
      </c>
      <c r="C1953" s="7">
        <v>320</v>
      </c>
      <c r="D1953" s="7">
        <v>18.744554763934403</v>
      </c>
      <c r="E1953" s="7">
        <v>3188.808</v>
      </c>
      <c r="F1953" s="7">
        <v>3170.0634452360655</v>
      </c>
      <c r="G1953" s="7" t="s">
        <v>15</v>
      </c>
      <c r="H1953" s="7" t="s">
        <v>316</v>
      </c>
      <c r="I1953" s="7" t="s">
        <v>17</v>
      </c>
      <c r="J1953" s="7" t="s">
        <v>18</v>
      </c>
      <c r="K1953" s="7" t="s">
        <v>144</v>
      </c>
      <c r="L1953" s="7" t="s">
        <v>55</v>
      </c>
      <c r="M1953" s="7" t="s">
        <v>21</v>
      </c>
      <c r="N1953" s="7" t="s">
        <v>549</v>
      </c>
      <c r="O1953" s="7" t="s">
        <v>168</v>
      </c>
    </row>
    <row r="1954" spans="1:15" x14ac:dyDescent="0.25">
      <c r="A1954" s="9">
        <v>43855</v>
      </c>
      <c r="B1954" s="7">
        <v>2020</v>
      </c>
      <c r="C1954" s="7">
        <v>8</v>
      </c>
      <c r="D1954" s="7">
        <v>116.48809234478162</v>
      </c>
      <c r="E1954" s="7">
        <v>2261.922</v>
      </c>
      <c r="F1954" s="7">
        <v>2145.4339076552183</v>
      </c>
      <c r="G1954" s="7" t="s">
        <v>15</v>
      </c>
      <c r="H1954" s="7" t="s">
        <v>690</v>
      </c>
      <c r="I1954" s="7" t="s">
        <v>17</v>
      </c>
      <c r="J1954" s="7" t="s">
        <v>18</v>
      </c>
      <c r="K1954" s="7" t="s">
        <v>28</v>
      </c>
      <c r="L1954" s="7" t="s">
        <v>29</v>
      </c>
      <c r="M1954" s="7" t="s">
        <v>21</v>
      </c>
      <c r="N1954" s="7" t="s">
        <v>525</v>
      </c>
      <c r="O1954" s="7" t="s">
        <v>112</v>
      </c>
    </row>
    <row r="1955" spans="1:15" x14ac:dyDescent="0.25">
      <c r="A1955" s="9">
        <v>43762</v>
      </c>
      <c r="B1955" s="7">
        <v>2019</v>
      </c>
      <c r="C1955" s="7">
        <v>12</v>
      </c>
      <c r="D1955" s="7">
        <v>944.4899981620448</v>
      </c>
      <c r="E1955" s="7">
        <v>4702.8</v>
      </c>
      <c r="F1955" s="7">
        <v>3758.3100018379555</v>
      </c>
      <c r="G1955" s="7" t="s">
        <v>15</v>
      </c>
      <c r="H1955" s="7" t="s">
        <v>1193</v>
      </c>
      <c r="I1955" s="7" t="s">
        <v>49</v>
      </c>
      <c r="J1955" s="7" t="s">
        <v>50</v>
      </c>
      <c r="K1955" s="7" t="s">
        <v>19</v>
      </c>
      <c r="L1955" s="7" t="s">
        <v>20</v>
      </c>
      <c r="M1955" s="7" t="s">
        <v>33</v>
      </c>
      <c r="N1955" s="7" t="s">
        <v>1425</v>
      </c>
      <c r="O1955" s="7" t="s">
        <v>35</v>
      </c>
    </row>
    <row r="1956" spans="1:15" x14ac:dyDescent="0.25">
      <c r="A1956" s="9">
        <v>43232</v>
      </c>
      <c r="B1956" s="7">
        <v>2018</v>
      </c>
      <c r="C1956" s="7">
        <v>9</v>
      </c>
      <c r="D1956" s="7">
        <v>8.1548023803554043E-3</v>
      </c>
      <c r="E1956" s="7">
        <v>1797.4</v>
      </c>
      <c r="F1956" s="7">
        <v>1797.3918451976197</v>
      </c>
      <c r="G1956" s="7" t="s">
        <v>15</v>
      </c>
      <c r="H1956" s="7" t="s">
        <v>1032</v>
      </c>
      <c r="I1956" s="7" t="s">
        <v>66</v>
      </c>
      <c r="J1956" s="7" t="s">
        <v>67</v>
      </c>
      <c r="K1956" s="7" t="s">
        <v>68</v>
      </c>
      <c r="L1956" s="7" t="s">
        <v>47</v>
      </c>
      <c r="M1956" s="7" t="s">
        <v>37</v>
      </c>
      <c r="N1956" s="7" t="s">
        <v>172</v>
      </c>
      <c r="O1956" s="7" t="s">
        <v>173</v>
      </c>
    </row>
    <row r="1957" spans="1:15" x14ac:dyDescent="0.25">
      <c r="A1957" s="9">
        <v>43438</v>
      </c>
      <c r="B1957" s="7">
        <v>2018</v>
      </c>
      <c r="C1957" s="7">
        <v>4</v>
      </c>
      <c r="D1957" s="7">
        <v>432.75064722652365</v>
      </c>
      <c r="E1957" s="7">
        <v>215.964</v>
      </c>
      <c r="F1957" s="7">
        <v>-216.78664722652366</v>
      </c>
      <c r="G1957" s="7" t="s">
        <v>15</v>
      </c>
      <c r="H1957" s="7" t="s">
        <v>1101</v>
      </c>
      <c r="I1957" s="7" t="s">
        <v>17</v>
      </c>
      <c r="J1957" s="7" t="s">
        <v>18</v>
      </c>
      <c r="K1957" s="7" t="s">
        <v>414</v>
      </c>
      <c r="L1957" s="7" t="s">
        <v>20</v>
      </c>
      <c r="M1957" s="7" t="s">
        <v>21</v>
      </c>
      <c r="N1957" s="7" t="s">
        <v>94</v>
      </c>
      <c r="O1957" s="7" t="s">
        <v>95</v>
      </c>
    </row>
    <row r="1958" spans="1:15" x14ac:dyDescent="0.25">
      <c r="A1958" s="9">
        <v>43668</v>
      </c>
      <c r="B1958" s="7">
        <v>2019</v>
      </c>
      <c r="C1958" s="7">
        <v>10</v>
      </c>
      <c r="D1958" s="7">
        <v>206.37793009551504</v>
      </c>
      <c r="E1958" s="7">
        <v>2550</v>
      </c>
      <c r="F1958" s="7">
        <v>2343.6220699044848</v>
      </c>
      <c r="G1958" s="7" t="s">
        <v>15</v>
      </c>
      <c r="H1958" s="7" t="s">
        <v>1426</v>
      </c>
      <c r="I1958" s="7" t="s">
        <v>17</v>
      </c>
      <c r="J1958" s="7" t="s">
        <v>18</v>
      </c>
      <c r="K1958" s="7" t="s">
        <v>25</v>
      </c>
      <c r="L1958" s="7" t="s">
        <v>26</v>
      </c>
      <c r="M1958" s="7" t="s">
        <v>33</v>
      </c>
      <c r="N1958" s="7" t="s">
        <v>335</v>
      </c>
      <c r="O1958" s="7" t="s">
        <v>35</v>
      </c>
    </row>
    <row r="1959" spans="1:15" x14ac:dyDescent="0.25">
      <c r="A1959" s="9">
        <v>43970</v>
      </c>
      <c r="B1959" s="7">
        <v>2020</v>
      </c>
      <c r="C1959" s="7">
        <v>10</v>
      </c>
      <c r="D1959" s="7">
        <v>765.71337930821835</v>
      </c>
      <c r="E1959" s="7">
        <v>1999</v>
      </c>
      <c r="F1959" s="7">
        <v>1233.2866206917815</v>
      </c>
      <c r="G1959" s="7" t="s">
        <v>15</v>
      </c>
      <c r="H1959" s="7" t="s">
        <v>1427</v>
      </c>
      <c r="I1959" s="7" t="s">
        <v>17</v>
      </c>
      <c r="J1959" s="7" t="s">
        <v>18</v>
      </c>
      <c r="K1959" s="7" t="s">
        <v>25</v>
      </c>
      <c r="L1959" s="7" t="s">
        <v>26</v>
      </c>
      <c r="M1959" s="7" t="s">
        <v>33</v>
      </c>
      <c r="N1959" s="7" t="s">
        <v>561</v>
      </c>
      <c r="O1959" s="7" t="s">
        <v>35</v>
      </c>
    </row>
    <row r="1960" spans="1:15" x14ac:dyDescent="0.25">
      <c r="A1960" s="9">
        <v>43962</v>
      </c>
      <c r="B1960" s="7">
        <v>2020</v>
      </c>
      <c r="C1960" s="7">
        <v>10</v>
      </c>
      <c r="D1960" s="7">
        <v>722.21559646274329</v>
      </c>
      <c r="E1960" s="7">
        <v>1880</v>
      </c>
      <c r="F1960" s="7">
        <v>1157.7844035372568</v>
      </c>
      <c r="G1960" s="7" t="s">
        <v>15</v>
      </c>
      <c r="H1960" s="7" t="s">
        <v>1428</v>
      </c>
      <c r="I1960" s="7" t="s">
        <v>60</v>
      </c>
      <c r="J1960" s="7" t="s">
        <v>61</v>
      </c>
      <c r="K1960" s="7" t="s">
        <v>81</v>
      </c>
      <c r="L1960" s="7" t="s">
        <v>20</v>
      </c>
      <c r="M1960" s="7" t="s">
        <v>33</v>
      </c>
      <c r="N1960" s="7" t="s">
        <v>545</v>
      </c>
      <c r="O1960" s="7" t="s">
        <v>35</v>
      </c>
    </row>
    <row r="1961" spans="1:15" x14ac:dyDescent="0.25">
      <c r="A1961" s="9">
        <v>44034</v>
      </c>
      <c r="B1961" s="7">
        <v>2020</v>
      </c>
      <c r="C1961" s="7">
        <v>10</v>
      </c>
      <c r="D1961" s="7">
        <v>628.01808378082467</v>
      </c>
      <c r="E1961" s="7">
        <v>4990</v>
      </c>
      <c r="F1961" s="7">
        <v>4361.9819162191752</v>
      </c>
      <c r="G1961" s="7" t="s">
        <v>15</v>
      </c>
      <c r="H1961" s="7" t="s">
        <v>914</v>
      </c>
      <c r="I1961" s="7" t="s">
        <v>70</v>
      </c>
      <c r="J1961" s="7" t="s">
        <v>70</v>
      </c>
      <c r="K1961" s="7" t="s">
        <v>78</v>
      </c>
      <c r="L1961" s="7" t="s">
        <v>47</v>
      </c>
      <c r="M1961" s="7" t="s">
        <v>33</v>
      </c>
      <c r="N1961" s="7" t="s">
        <v>373</v>
      </c>
      <c r="O1961" s="7" t="s">
        <v>35</v>
      </c>
    </row>
    <row r="1962" spans="1:15" x14ac:dyDescent="0.25">
      <c r="A1962" s="9">
        <v>43202</v>
      </c>
      <c r="B1962" s="7">
        <v>2018</v>
      </c>
      <c r="C1962" s="7">
        <v>8</v>
      </c>
      <c r="D1962" s="7">
        <v>26.949445338921542</v>
      </c>
      <c r="E1962" s="7">
        <v>1270.5</v>
      </c>
      <c r="F1962" s="7">
        <v>1243.5505546610784</v>
      </c>
      <c r="G1962" s="7" t="s">
        <v>129</v>
      </c>
      <c r="H1962" s="7" t="s">
        <v>1235</v>
      </c>
      <c r="I1962" s="7" t="s">
        <v>60</v>
      </c>
      <c r="J1962" s="7" t="s">
        <v>61</v>
      </c>
      <c r="K1962" s="7" t="s">
        <v>81</v>
      </c>
      <c r="L1962" s="7" t="s">
        <v>20</v>
      </c>
      <c r="M1962" s="7" t="s">
        <v>33</v>
      </c>
      <c r="N1962" s="7" t="s">
        <v>131</v>
      </c>
      <c r="O1962" s="7" t="s">
        <v>35</v>
      </c>
    </row>
    <row r="1963" spans="1:15" x14ac:dyDescent="0.25">
      <c r="A1963" s="9">
        <v>43530</v>
      </c>
      <c r="B1963" s="7">
        <v>2019</v>
      </c>
      <c r="C1963" s="7">
        <v>12</v>
      </c>
      <c r="D1963" s="7">
        <v>468.25396966285211</v>
      </c>
      <c r="E1963" s="7">
        <v>5112.2640000000001</v>
      </c>
      <c r="F1963" s="7">
        <v>4644.0100303371482</v>
      </c>
      <c r="G1963" s="7" t="s">
        <v>36</v>
      </c>
      <c r="H1963" s="7" t="s">
        <v>1201</v>
      </c>
      <c r="I1963" s="7" t="s">
        <v>49</v>
      </c>
      <c r="J1963" s="7" t="s">
        <v>50</v>
      </c>
      <c r="K1963" s="7" t="s">
        <v>19</v>
      </c>
      <c r="L1963" s="7" t="s">
        <v>20</v>
      </c>
      <c r="M1963" s="7" t="s">
        <v>21</v>
      </c>
      <c r="N1963" s="7" t="s">
        <v>111</v>
      </c>
      <c r="O1963" s="7" t="s">
        <v>112</v>
      </c>
    </row>
    <row r="1964" spans="1:15" x14ac:dyDescent="0.25">
      <c r="A1964" s="9">
        <v>43249</v>
      </c>
      <c r="B1964" s="7">
        <v>2018</v>
      </c>
      <c r="C1964" s="7">
        <v>9</v>
      </c>
      <c r="D1964" s="7">
        <v>153.41032869459818</v>
      </c>
      <c r="E1964" s="7">
        <v>1881</v>
      </c>
      <c r="F1964" s="7">
        <v>1727.5896713054019</v>
      </c>
      <c r="G1964" s="7" t="s">
        <v>36</v>
      </c>
      <c r="H1964" s="7" t="s">
        <v>1032</v>
      </c>
      <c r="I1964" s="7" t="s">
        <v>66</v>
      </c>
      <c r="J1964" s="7" t="s">
        <v>67</v>
      </c>
      <c r="K1964" s="7" t="s">
        <v>68</v>
      </c>
      <c r="L1964" s="7" t="s">
        <v>47</v>
      </c>
      <c r="M1964" s="7" t="s">
        <v>37</v>
      </c>
      <c r="N1964" s="7" t="s">
        <v>38</v>
      </c>
      <c r="O1964" s="7" t="s">
        <v>39</v>
      </c>
    </row>
    <row r="1965" spans="1:15" x14ac:dyDescent="0.25">
      <c r="A1965" s="9">
        <v>43329</v>
      </c>
      <c r="B1965" s="7">
        <v>2018</v>
      </c>
      <c r="C1965" s="7">
        <v>12</v>
      </c>
      <c r="D1965" s="7">
        <v>1063.8764873174187</v>
      </c>
      <c r="E1965" s="7">
        <v>3480</v>
      </c>
      <c r="F1965" s="7">
        <v>2416.1235126825813</v>
      </c>
      <c r="G1965" s="7" t="s">
        <v>15</v>
      </c>
      <c r="H1965" s="7" t="s">
        <v>1408</v>
      </c>
      <c r="I1965" s="7" t="s">
        <v>17</v>
      </c>
      <c r="J1965" s="7" t="s">
        <v>18</v>
      </c>
      <c r="K1965" s="7" t="s">
        <v>177</v>
      </c>
      <c r="L1965" s="7" t="s">
        <v>55</v>
      </c>
      <c r="M1965" s="7" t="s">
        <v>33</v>
      </c>
      <c r="N1965" s="7" t="s">
        <v>647</v>
      </c>
      <c r="O1965" s="7" t="s">
        <v>35</v>
      </c>
    </row>
    <row r="1966" spans="1:15" x14ac:dyDescent="0.25">
      <c r="A1966" s="9">
        <v>43375</v>
      </c>
      <c r="B1966" s="7">
        <v>2018</v>
      </c>
      <c r="C1966" s="7">
        <v>4</v>
      </c>
      <c r="D1966" s="7">
        <v>278.89789980596993</v>
      </c>
      <c r="E1966" s="7">
        <v>1004.4</v>
      </c>
      <c r="F1966" s="7">
        <v>725.50210019403005</v>
      </c>
      <c r="G1966" s="7" t="s">
        <v>15</v>
      </c>
      <c r="H1966" s="7" t="s">
        <v>583</v>
      </c>
      <c r="I1966" s="7" t="s">
        <v>41</v>
      </c>
      <c r="J1966" s="7" t="s">
        <v>41</v>
      </c>
      <c r="K1966" s="7" t="s">
        <v>42</v>
      </c>
      <c r="L1966" s="7" t="s">
        <v>43</v>
      </c>
      <c r="M1966" s="7" t="s">
        <v>21</v>
      </c>
      <c r="N1966" s="7" t="s">
        <v>306</v>
      </c>
      <c r="O1966" s="7" t="s">
        <v>168</v>
      </c>
    </row>
    <row r="1967" spans="1:15" x14ac:dyDescent="0.25">
      <c r="A1967" s="9">
        <v>43416</v>
      </c>
      <c r="B1967" s="7">
        <v>2018</v>
      </c>
      <c r="C1967" s="7">
        <v>10</v>
      </c>
      <c r="D1967" s="7">
        <v>757.74158074647278</v>
      </c>
      <c r="E1967" s="7">
        <v>3090</v>
      </c>
      <c r="F1967" s="7">
        <v>2332.2584192535273</v>
      </c>
      <c r="G1967" s="7" t="s">
        <v>15</v>
      </c>
      <c r="H1967" s="7" t="s">
        <v>706</v>
      </c>
      <c r="I1967" s="7" t="s">
        <v>41</v>
      </c>
      <c r="J1967" s="7" t="s">
        <v>41</v>
      </c>
      <c r="K1967" s="7" t="s">
        <v>42</v>
      </c>
      <c r="L1967" s="7" t="s">
        <v>43</v>
      </c>
      <c r="M1967" s="7" t="s">
        <v>33</v>
      </c>
      <c r="N1967" s="7" t="s">
        <v>755</v>
      </c>
      <c r="O1967" s="7" t="s">
        <v>35</v>
      </c>
    </row>
    <row r="1968" spans="1:15" x14ac:dyDescent="0.25">
      <c r="A1968" s="9">
        <v>43595</v>
      </c>
      <c r="B1968" s="7">
        <v>2019</v>
      </c>
      <c r="C1968" s="7">
        <v>10</v>
      </c>
      <c r="D1968" s="7">
        <v>0.73190901527450603</v>
      </c>
      <c r="E1968" s="7">
        <v>209.6</v>
      </c>
      <c r="F1968" s="7">
        <v>208.86809098472548</v>
      </c>
      <c r="G1968" s="7" t="s">
        <v>36</v>
      </c>
      <c r="H1968" s="7" t="s">
        <v>1429</v>
      </c>
      <c r="I1968" s="7" t="s">
        <v>17</v>
      </c>
      <c r="J1968" s="7" t="s">
        <v>18</v>
      </c>
      <c r="K1968" s="7" t="s">
        <v>107</v>
      </c>
      <c r="L1968" s="7" t="s">
        <v>47</v>
      </c>
      <c r="M1968" s="7" t="s">
        <v>33</v>
      </c>
      <c r="N1968" s="7" t="s">
        <v>149</v>
      </c>
      <c r="O1968" s="7" t="s">
        <v>35</v>
      </c>
    </row>
    <row r="1969" spans="1:15" x14ac:dyDescent="0.25">
      <c r="A1969" s="9">
        <v>43808</v>
      </c>
      <c r="B1969" s="7">
        <v>2019</v>
      </c>
      <c r="C1969" s="7">
        <v>8</v>
      </c>
      <c r="D1969" s="7">
        <v>12.516198918773343</v>
      </c>
      <c r="E1969" s="7">
        <v>200</v>
      </c>
      <c r="F1969" s="7">
        <v>187.48380108122666</v>
      </c>
      <c r="G1969" s="7" t="s">
        <v>129</v>
      </c>
      <c r="H1969" s="7" t="s">
        <v>1430</v>
      </c>
      <c r="I1969" s="7" t="s">
        <v>17</v>
      </c>
      <c r="J1969" s="7" t="s">
        <v>18</v>
      </c>
      <c r="K1969" s="7" t="s">
        <v>414</v>
      </c>
      <c r="L1969" s="7" t="s">
        <v>20</v>
      </c>
      <c r="M1969" s="7" t="s">
        <v>21</v>
      </c>
      <c r="N1969" s="7" t="s">
        <v>167</v>
      </c>
      <c r="O1969" s="7" t="s">
        <v>168</v>
      </c>
    </row>
    <row r="1970" spans="1:15" x14ac:dyDescent="0.25">
      <c r="A1970" s="9">
        <v>43842</v>
      </c>
      <c r="B1970" s="7">
        <v>2020</v>
      </c>
      <c r="C1970" s="7">
        <v>13</v>
      </c>
      <c r="D1970" s="7">
        <v>72.395452432996038</v>
      </c>
      <c r="E1970" s="7">
        <v>6102.35</v>
      </c>
      <c r="F1970" s="7">
        <v>6029.9545475670047</v>
      </c>
      <c r="G1970" s="7" t="s">
        <v>36</v>
      </c>
      <c r="H1970" s="7" t="s">
        <v>1356</v>
      </c>
      <c r="I1970" s="7" t="s">
        <v>49</v>
      </c>
      <c r="J1970" s="7" t="s">
        <v>50</v>
      </c>
      <c r="K1970" s="7" t="s">
        <v>19</v>
      </c>
      <c r="L1970" s="7" t="s">
        <v>20</v>
      </c>
      <c r="M1970" s="7" t="s">
        <v>37</v>
      </c>
      <c r="N1970" s="7" t="s">
        <v>38</v>
      </c>
      <c r="O1970" s="7" t="s">
        <v>39</v>
      </c>
    </row>
    <row r="1971" spans="1:15" x14ac:dyDescent="0.25">
      <c r="A1971" s="9">
        <v>43144</v>
      </c>
      <c r="B1971" s="7">
        <v>2018</v>
      </c>
      <c r="C1971" s="7">
        <v>4</v>
      </c>
      <c r="D1971" s="7">
        <v>24.5533299012749</v>
      </c>
      <c r="E1971" s="7">
        <v>97.622</v>
      </c>
      <c r="F1971" s="7">
        <v>73.068670098725107</v>
      </c>
      <c r="G1971" s="7" t="s">
        <v>15</v>
      </c>
      <c r="H1971" s="7" t="s">
        <v>142</v>
      </c>
      <c r="I1971" s="7" t="s">
        <v>31</v>
      </c>
      <c r="J1971" s="7" t="s">
        <v>31</v>
      </c>
      <c r="K1971" s="7" t="s">
        <v>32</v>
      </c>
      <c r="L1971" s="7" t="s">
        <v>26</v>
      </c>
      <c r="M1971" s="7" t="s">
        <v>33</v>
      </c>
      <c r="N1971" s="7" t="s">
        <v>659</v>
      </c>
      <c r="O1971" s="7" t="s">
        <v>35</v>
      </c>
    </row>
    <row r="1972" spans="1:15" x14ac:dyDescent="0.25">
      <c r="A1972" s="9">
        <v>43143</v>
      </c>
      <c r="B1972" s="7">
        <v>2018</v>
      </c>
      <c r="C1972" s="7">
        <v>160</v>
      </c>
      <c r="D1972" s="7">
        <v>328.63573156586051</v>
      </c>
      <c r="E1972" s="7">
        <v>2394.6525000000001</v>
      </c>
      <c r="F1972" s="7">
        <v>2066.0167684341395</v>
      </c>
      <c r="G1972" s="7" t="s">
        <v>36</v>
      </c>
      <c r="H1972" s="7" t="s">
        <v>1308</v>
      </c>
      <c r="I1972" s="7" t="s">
        <v>17</v>
      </c>
      <c r="J1972" s="7" t="s">
        <v>18</v>
      </c>
      <c r="K1972" s="7" t="s">
        <v>144</v>
      </c>
      <c r="L1972" s="7" t="s">
        <v>55</v>
      </c>
      <c r="M1972" s="7" t="s">
        <v>33</v>
      </c>
      <c r="N1972" s="7" t="s">
        <v>149</v>
      </c>
      <c r="O1972" s="7" t="s">
        <v>35</v>
      </c>
    </row>
    <row r="1973" spans="1:15" x14ac:dyDescent="0.25">
      <c r="A1973" s="9">
        <v>43252</v>
      </c>
      <c r="B1973" s="7">
        <v>2018</v>
      </c>
      <c r="C1973" s="7">
        <v>10</v>
      </c>
      <c r="D1973" s="7">
        <v>709.84355575075938</v>
      </c>
      <c r="E1973" s="7">
        <v>3499.5</v>
      </c>
      <c r="F1973" s="7">
        <v>2789.6564442492408</v>
      </c>
      <c r="G1973" s="7" t="s">
        <v>15</v>
      </c>
      <c r="H1973" s="7" t="s">
        <v>1431</v>
      </c>
      <c r="I1973" s="7" t="s">
        <v>45</v>
      </c>
      <c r="J1973" s="7" t="s">
        <v>45</v>
      </c>
      <c r="K1973" s="7" t="s">
        <v>58</v>
      </c>
      <c r="L1973" s="7" t="s">
        <v>43</v>
      </c>
      <c r="M1973" s="7" t="s">
        <v>33</v>
      </c>
      <c r="N1973" s="7" t="s">
        <v>358</v>
      </c>
      <c r="O1973" s="7" t="s">
        <v>35</v>
      </c>
    </row>
    <row r="1974" spans="1:15" x14ac:dyDescent="0.25">
      <c r="A1974" s="9">
        <v>43329</v>
      </c>
      <c r="B1974" s="7">
        <v>2018</v>
      </c>
      <c r="C1974" s="7">
        <v>12</v>
      </c>
      <c r="D1974" s="7">
        <v>4603.5359898909719</v>
      </c>
      <c r="E1974" s="7">
        <v>4783.8</v>
      </c>
      <c r="F1974" s="7">
        <v>180.26401010902828</v>
      </c>
      <c r="G1974" s="7" t="s">
        <v>15</v>
      </c>
      <c r="H1974" s="7" t="s">
        <v>1060</v>
      </c>
      <c r="I1974" s="7" t="s">
        <v>53</v>
      </c>
      <c r="J1974" s="7" t="s">
        <v>53</v>
      </c>
      <c r="K1974" s="7" t="s">
        <v>54</v>
      </c>
      <c r="L1974" s="7" t="s">
        <v>55</v>
      </c>
      <c r="M1974" s="7" t="s">
        <v>33</v>
      </c>
      <c r="N1974" s="7" t="s">
        <v>1204</v>
      </c>
      <c r="O1974" s="7" t="s">
        <v>35</v>
      </c>
    </row>
    <row r="1975" spans="1:15" x14ac:dyDescent="0.25">
      <c r="A1975" s="9">
        <v>43892</v>
      </c>
      <c r="B1975" s="7">
        <v>2020</v>
      </c>
      <c r="C1975" s="7">
        <v>9</v>
      </c>
      <c r="D1975" s="7">
        <v>184.89224720875555</v>
      </c>
      <c r="E1975" s="7">
        <v>2661.1</v>
      </c>
      <c r="F1975" s="7">
        <v>2476.2077527912443</v>
      </c>
      <c r="G1975" s="7" t="s">
        <v>15</v>
      </c>
      <c r="H1975" s="7" t="s">
        <v>823</v>
      </c>
      <c r="I1975" s="7" t="s">
        <v>70</v>
      </c>
      <c r="J1975" s="7" t="s">
        <v>70</v>
      </c>
      <c r="K1975" s="7" t="s">
        <v>78</v>
      </c>
      <c r="L1975" s="7" t="s">
        <v>47</v>
      </c>
      <c r="M1975" s="7" t="s">
        <v>33</v>
      </c>
      <c r="N1975" s="7" t="s">
        <v>366</v>
      </c>
      <c r="O1975" s="7" t="s">
        <v>35</v>
      </c>
    </row>
    <row r="1976" spans="1:15" x14ac:dyDescent="0.25">
      <c r="A1976" s="9">
        <v>43641</v>
      </c>
      <c r="B1976" s="7">
        <v>2019</v>
      </c>
      <c r="C1976" s="7">
        <v>12</v>
      </c>
      <c r="D1976" s="7">
        <v>744.61251126821901</v>
      </c>
      <c r="E1976" s="7">
        <v>2475.1999999999998</v>
      </c>
      <c r="F1976" s="7">
        <v>1730.5874887317809</v>
      </c>
      <c r="G1976" s="7" t="s">
        <v>15</v>
      </c>
      <c r="H1976" s="7" t="s">
        <v>1303</v>
      </c>
      <c r="I1976" s="7" t="s">
        <v>53</v>
      </c>
      <c r="J1976" s="7" t="s">
        <v>53</v>
      </c>
      <c r="K1976" s="7" t="s">
        <v>54</v>
      </c>
      <c r="L1976" s="7" t="s">
        <v>55</v>
      </c>
      <c r="M1976" s="7" t="s">
        <v>37</v>
      </c>
      <c r="N1976" s="7" t="s">
        <v>126</v>
      </c>
      <c r="O1976" s="7" t="s">
        <v>127</v>
      </c>
    </row>
    <row r="1977" spans="1:15" x14ac:dyDescent="0.25">
      <c r="A1977" s="9">
        <v>43765</v>
      </c>
      <c r="B1977" s="7">
        <v>2019</v>
      </c>
      <c r="C1977" s="7">
        <v>9</v>
      </c>
      <c r="D1977" s="7">
        <v>244.67427907599921</v>
      </c>
      <c r="E1977" s="7">
        <v>4276.45</v>
      </c>
      <c r="F1977" s="7">
        <v>4031.7757209240008</v>
      </c>
      <c r="G1977" s="7" t="s">
        <v>129</v>
      </c>
      <c r="H1977" s="7" t="s">
        <v>1356</v>
      </c>
      <c r="I1977" s="7" t="s">
        <v>49</v>
      </c>
      <c r="J1977" s="7" t="s">
        <v>50</v>
      </c>
      <c r="K1977" s="7" t="s">
        <v>19</v>
      </c>
      <c r="L1977" s="7" t="s">
        <v>20</v>
      </c>
      <c r="M1977" s="7" t="s">
        <v>21</v>
      </c>
      <c r="N1977" s="7" t="s">
        <v>167</v>
      </c>
      <c r="O1977" s="7" t="s">
        <v>168</v>
      </c>
    </row>
    <row r="1978" spans="1:15" x14ac:dyDescent="0.25">
      <c r="A1978" s="9">
        <v>43871</v>
      </c>
      <c r="B1978" s="7">
        <v>2020</v>
      </c>
      <c r="C1978" s="7">
        <v>18</v>
      </c>
      <c r="D1978" s="7">
        <v>77.170846068529997</v>
      </c>
      <c r="E1978" s="7">
        <v>1394.356</v>
      </c>
      <c r="F1978" s="7">
        <v>1317.18515393147</v>
      </c>
      <c r="G1978" s="7" t="s">
        <v>129</v>
      </c>
      <c r="H1978" s="7" t="s">
        <v>115</v>
      </c>
      <c r="I1978" s="7" t="s">
        <v>17</v>
      </c>
      <c r="J1978" s="7" t="s">
        <v>18</v>
      </c>
      <c r="K1978" s="7" t="s">
        <v>25</v>
      </c>
      <c r="L1978" s="7" t="s">
        <v>26</v>
      </c>
      <c r="M1978" s="7" t="s">
        <v>33</v>
      </c>
      <c r="N1978" s="7" t="s">
        <v>131</v>
      </c>
      <c r="O1978" s="7" t="s">
        <v>35</v>
      </c>
    </row>
    <row r="1979" spans="1:15" x14ac:dyDescent="0.25">
      <c r="A1979" s="9">
        <v>43360</v>
      </c>
      <c r="B1979" s="7">
        <v>2018</v>
      </c>
      <c r="C1979" s="7">
        <v>12</v>
      </c>
      <c r="D1979" s="7">
        <v>14.959089734734246</v>
      </c>
      <c r="E1979" s="7">
        <v>4696.3999999999996</v>
      </c>
      <c r="F1979" s="7">
        <v>4681.4409102652653</v>
      </c>
      <c r="G1979" s="7" t="s">
        <v>15</v>
      </c>
      <c r="H1979" s="7" t="s">
        <v>1083</v>
      </c>
      <c r="I1979" s="7" t="s">
        <v>53</v>
      </c>
      <c r="J1979" s="7" t="s">
        <v>53</v>
      </c>
      <c r="K1979" s="7" t="s">
        <v>54</v>
      </c>
      <c r="L1979" s="7" t="s">
        <v>55</v>
      </c>
      <c r="M1979" s="7" t="s">
        <v>33</v>
      </c>
      <c r="N1979" s="7" t="s">
        <v>490</v>
      </c>
      <c r="O1979" s="7" t="s">
        <v>35</v>
      </c>
    </row>
    <row r="1980" spans="1:15" x14ac:dyDescent="0.25">
      <c r="A1980" s="9">
        <v>43481</v>
      </c>
      <c r="B1980" s="7">
        <v>2019</v>
      </c>
      <c r="C1980" s="7">
        <v>13</v>
      </c>
      <c r="D1980" s="7">
        <v>1018.5856698819905</v>
      </c>
      <c r="E1980" s="7">
        <v>2480.94</v>
      </c>
      <c r="F1980" s="7">
        <v>1462.3543301180096</v>
      </c>
      <c r="G1980" s="7" t="s">
        <v>15</v>
      </c>
      <c r="H1980" s="7" t="s">
        <v>799</v>
      </c>
      <c r="I1980" s="7" t="s">
        <v>60</v>
      </c>
      <c r="J1980" s="7" t="s">
        <v>61</v>
      </c>
      <c r="K1980" s="7" t="s">
        <v>81</v>
      </c>
      <c r="L1980" s="7" t="s">
        <v>20</v>
      </c>
      <c r="M1980" s="7" t="s">
        <v>33</v>
      </c>
      <c r="N1980" s="7" t="s">
        <v>189</v>
      </c>
      <c r="O1980" s="7" t="s">
        <v>35</v>
      </c>
    </row>
    <row r="1981" spans="1:15" x14ac:dyDescent="0.25">
      <c r="A1981" s="9">
        <v>43604</v>
      </c>
      <c r="B1981" s="7">
        <v>2019</v>
      </c>
      <c r="C1981" s="7">
        <v>10</v>
      </c>
      <c r="D1981" s="7">
        <v>93.429672066685583</v>
      </c>
      <c r="E1981" s="7">
        <v>329.9</v>
      </c>
      <c r="F1981" s="7">
        <v>236.47032793331439</v>
      </c>
      <c r="G1981" s="7" t="s">
        <v>204</v>
      </c>
      <c r="H1981" s="7" t="s">
        <v>1210</v>
      </c>
      <c r="I1981" s="7" t="s">
        <v>17</v>
      </c>
      <c r="J1981" s="7" t="s">
        <v>18</v>
      </c>
      <c r="K1981" s="7" t="s">
        <v>98</v>
      </c>
      <c r="L1981" s="7" t="s">
        <v>55</v>
      </c>
      <c r="M1981" s="7" t="s">
        <v>33</v>
      </c>
      <c r="N1981" s="7" t="s">
        <v>205</v>
      </c>
      <c r="O1981" s="7" t="s">
        <v>35</v>
      </c>
    </row>
    <row r="1982" spans="1:15" x14ac:dyDescent="0.25">
      <c r="A1982" s="9">
        <v>43259</v>
      </c>
      <c r="B1982" s="7">
        <v>2018</v>
      </c>
      <c r="C1982" s="7">
        <v>10</v>
      </c>
      <c r="D1982" s="7">
        <v>5367.3025974563807</v>
      </c>
      <c r="E1982" s="7">
        <v>6990</v>
      </c>
      <c r="F1982" s="7">
        <v>1622.6974025436193</v>
      </c>
      <c r="G1982" s="7" t="s">
        <v>15</v>
      </c>
      <c r="H1982" s="7" t="s">
        <v>1393</v>
      </c>
      <c r="I1982" s="7" t="s">
        <v>45</v>
      </c>
      <c r="J1982" s="7" t="s">
        <v>45</v>
      </c>
      <c r="K1982" s="7" t="s">
        <v>46</v>
      </c>
      <c r="L1982" s="7" t="s">
        <v>47</v>
      </c>
      <c r="M1982" s="7" t="s">
        <v>33</v>
      </c>
      <c r="N1982" s="7" t="s">
        <v>283</v>
      </c>
      <c r="O1982" s="7" t="s">
        <v>35</v>
      </c>
    </row>
    <row r="1983" spans="1:15" x14ac:dyDescent="0.25">
      <c r="A1983" s="9">
        <v>43340</v>
      </c>
      <c r="B1983" s="7">
        <v>2018</v>
      </c>
      <c r="C1983" s="7">
        <v>12</v>
      </c>
      <c r="D1983" s="7">
        <v>334.2639925547665</v>
      </c>
      <c r="E1983" s="7">
        <v>508.19600000000003</v>
      </c>
      <c r="F1983" s="7">
        <v>173.93200744523352</v>
      </c>
      <c r="G1983" s="7" t="s">
        <v>15</v>
      </c>
      <c r="H1983" s="7" t="s">
        <v>1432</v>
      </c>
      <c r="I1983" s="7" t="s">
        <v>17</v>
      </c>
      <c r="J1983" s="7" t="s">
        <v>18</v>
      </c>
      <c r="K1983" s="7" t="s">
        <v>98</v>
      </c>
      <c r="L1983" s="7" t="s">
        <v>55</v>
      </c>
      <c r="M1983" s="7" t="s">
        <v>33</v>
      </c>
      <c r="N1983" s="7" t="s">
        <v>257</v>
      </c>
      <c r="O1983" s="7" t="s">
        <v>35</v>
      </c>
    </row>
    <row r="1984" spans="1:15" x14ac:dyDescent="0.25">
      <c r="A1984" s="9">
        <v>43455</v>
      </c>
      <c r="B1984" s="7">
        <v>2018</v>
      </c>
      <c r="C1984" s="7">
        <v>24</v>
      </c>
      <c r="D1984" s="7">
        <v>63.157016728080187</v>
      </c>
      <c r="E1984" s="7">
        <v>15937.2</v>
      </c>
      <c r="F1984" s="7">
        <v>15874.04298327192</v>
      </c>
      <c r="G1984" s="7" t="s">
        <v>36</v>
      </c>
      <c r="H1984" s="7" t="s">
        <v>845</v>
      </c>
      <c r="I1984" s="7" t="s">
        <v>17</v>
      </c>
      <c r="J1984" s="7" t="s">
        <v>18</v>
      </c>
      <c r="K1984" s="7" t="s">
        <v>78</v>
      </c>
      <c r="L1984" s="7" t="s">
        <v>47</v>
      </c>
      <c r="M1984" s="7" t="s">
        <v>21</v>
      </c>
      <c r="N1984" s="7" t="s">
        <v>111</v>
      </c>
      <c r="O1984" s="7" t="s">
        <v>112</v>
      </c>
    </row>
    <row r="1985" spans="1:15" x14ac:dyDescent="0.25">
      <c r="A1985" s="9">
        <v>43668</v>
      </c>
      <c r="B1985" s="7">
        <v>2019</v>
      </c>
      <c r="C1985" s="7">
        <v>10</v>
      </c>
      <c r="D1985" s="7">
        <v>5.7232139973779734</v>
      </c>
      <c r="E1985" s="7">
        <v>135</v>
      </c>
      <c r="F1985" s="7">
        <v>129.27678600262203</v>
      </c>
      <c r="G1985" s="7" t="s">
        <v>15</v>
      </c>
      <c r="H1985" s="7" t="s">
        <v>697</v>
      </c>
      <c r="I1985" s="7" t="s">
        <v>17</v>
      </c>
      <c r="J1985" s="7" t="s">
        <v>18</v>
      </c>
      <c r="K1985" s="7" t="s">
        <v>107</v>
      </c>
      <c r="L1985" s="7" t="s">
        <v>47</v>
      </c>
      <c r="M1985" s="7" t="s">
        <v>33</v>
      </c>
      <c r="N1985" s="7" t="s">
        <v>1152</v>
      </c>
      <c r="O1985" s="7" t="s">
        <v>35</v>
      </c>
    </row>
    <row r="1986" spans="1:15" x14ac:dyDescent="0.25">
      <c r="A1986" s="9">
        <v>43574</v>
      </c>
      <c r="B1986" s="7">
        <v>2019</v>
      </c>
      <c r="C1986" s="7">
        <v>9</v>
      </c>
      <c r="D1986" s="7">
        <v>681.24045621464563</v>
      </c>
      <c r="E1986" s="7">
        <v>4998.3999999999996</v>
      </c>
      <c r="F1986" s="7">
        <v>4317.1595437853539</v>
      </c>
      <c r="G1986" s="7" t="s">
        <v>36</v>
      </c>
      <c r="H1986" s="7" t="s">
        <v>1270</v>
      </c>
      <c r="I1986" s="7" t="s">
        <v>17</v>
      </c>
      <c r="J1986" s="7" t="s">
        <v>18</v>
      </c>
      <c r="K1986" s="7" t="s">
        <v>19</v>
      </c>
      <c r="L1986" s="7" t="s">
        <v>20</v>
      </c>
      <c r="M1986" s="7" t="s">
        <v>33</v>
      </c>
      <c r="N1986" s="7" t="s">
        <v>149</v>
      </c>
      <c r="O1986" s="7" t="s">
        <v>35</v>
      </c>
    </row>
    <row r="1987" spans="1:15" x14ac:dyDescent="0.25">
      <c r="A1987" s="9">
        <v>43621</v>
      </c>
      <c r="B1987" s="7">
        <v>2019</v>
      </c>
      <c r="C1987" s="7">
        <v>10</v>
      </c>
      <c r="D1987" s="7">
        <v>25.026260006633986</v>
      </c>
      <c r="E1987" s="7">
        <v>129.5</v>
      </c>
      <c r="F1987" s="7">
        <v>104.47373999336601</v>
      </c>
      <c r="G1987" s="7" t="s">
        <v>15</v>
      </c>
      <c r="H1987" s="7" t="s">
        <v>1156</v>
      </c>
      <c r="I1987" s="7" t="s">
        <v>17</v>
      </c>
      <c r="J1987" s="7" t="s">
        <v>18</v>
      </c>
      <c r="K1987" s="7" t="s">
        <v>107</v>
      </c>
      <c r="L1987" s="7" t="s">
        <v>47</v>
      </c>
      <c r="M1987" s="7" t="s">
        <v>21</v>
      </c>
      <c r="N1987" s="7" t="s">
        <v>903</v>
      </c>
      <c r="O1987" s="7" t="s">
        <v>295</v>
      </c>
    </row>
    <row r="1988" spans="1:15" x14ac:dyDescent="0.25">
      <c r="A1988" s="9">
        <v>43354</v>
      </c>
      <c r="B1988" s="7">
        <v>2018</v>
      </c>
      <c r="C1988" s="7">
        <v>12</v>
      </c>
      <c r="D1988" s="7">
        <v>2998.8175684932362</v>
      </c>
      <c r="E1988" s="7">
        <v>1591.2</v>
      </c>
      <c r="F1988" s="7">
        <v>-1407.6175684932361</v>
      </c>
      <c r="G1988" s="7" t="s">
        <v>15</v>
      </c>
      <c r="H1988" s="7" t="s">
        <v>906</v>
      </c>
      <c r="I1988" s="7" t="s">
        <v>66</v>
      </c>
      <c r="J1988" s="7" t="s">
        <v>67</v>
      </c>
      <c r="K1988" s="7" t="s">
        <v>68</v>
      </c>
      <c r="L1988" s="7" t="s">
        <v>47</v>
      </c>
      <c r="M1988" s="7" t="s">
        <v>33</v>
      </c>
      <c r="N1988" s="7" t="s">
        <v>1374</v>
      </c>
      <c r="O1988" s="7" t="s">
        <v>35</v>
      </c>
    </row>
    <row r="1989" spans="1:15" x14ac:dyDescent="0.25">
      <c r="A1989" s="9">
        <v>43538</v>
      </c>
      <c r="B1989" s="7">
        <v>2019</v>
      </c>
      <c r="C1989" s="7">
        <v>9</v>
      </c>
      <c r="D1989" s="7">
        <v>2726.1464440097361</v>
      </c>
      <c r="E1989" s="7">
        <v>3637.35</v>
      </c>
      <c r="F1989" s="7">
        <v>911.20355599026379</v>
      </c>
      <c r="G1989" s="7" t="s">
        <v>15</v>
      </c>
      <c r="H1989" s="7" t="s">
        <v>1150</v>
      </c>
      <c r="I1989" s="7" t="s">
        <v>49</v>
      </c>
      <c r="J1989" s="7" t="s">
        <v>50</v>
      </c>
      <c r="K1989" s="7" t="s">
        <v>51</v>
      </c>
      <c r="L1989" s="7" t="s">
        <v>20</v>
      </c>
      <c r="M1989" s="7" t="s">
        <v>33</v>
      </c>
      <c r="N1989" s="7" t="s">
        <v>635</v>
      </c>
      <c r="O1989" s="7" t="s">
        <v>35</v>
      </c>
    </row>
    <row r="1990" spans="1:15" x14ac:dyDescent="0.25">
      <c r="A1990" s="9">
        <v>43447</v>
      </c>
      <c r="B1990" s="7">
        <v>2018</v>
      </c>
      <c r="C1990" s="7">
        <v>8</v>
      </c>
      <c r="D1990" s="7">
        <v>23.722357084872073</v>
      </c>
      <c r="E1990" s="7">
        <v>2558.4</v>
      </c>
      <c r="F1990" s="7">
        <v>2534.6776429151282</v>
      </c>
      <c r="G1990" s="7" t="s">
        <v>129</v>
      </c>
      <c r="H1990" s="7" t="s">
        <v>1151</v>
      </c>
      <c r="I1990" s="7" t="s">
        <v>49</v>
      </c>
      <c r="J1990" s="7" t="s">
        <v>50</v>
      </c>
      <c r="K1990" s="7" t="s">
        <v>19</v>
      </c>
      <c r="L1990" s="7" t="s">
        <v>20</v>
      </c>
      <c r="M1990" s="7" t="s">
        <v>21</v>
      </c>
      <c r="N1990" s="7" t="s">
        <v>167</v>
      </c>
      <c r="O1990" s="7" t="s">
        <v>168</v>
      </c>
    </row>
    <row r="1991" spans="1:15" x14ac:dyDescent="0.25">
      <c r="A1991" s="9">
        <v>43480</v>
      </c>
      <c r="B1991" s="7">
        <v>2019</v>
      </c>
      <c r="C1991" s="7">
        <v>6</v>
      </c>
      <c r="D1991" s="7">
        <v>534.07355457861217</v>
      </c>
      <c r="E1991" s="7">
        <v>1140</v>
      </c>
      <c r="F1991" s="7">
        <v>605.92644542138783</v>
      </c>
      <c r="G1991" s="7" t="s">
        <v>15</v>
      </c>
      <c r="H1991" s="7" t="s">
        <v>1421</v>
      </c>
      <c r="I1991" s="7" t="s">
        <v>17</v>
      </c>
      <c r="J1991" s="7" t="s">
        <v>18</v>
      </c>
      <c r="K1991" s="7" t="s">
        <v>78</v>
      </c>
      <c r="L1991" s="7" t="s">
        <v>47</v>
      </c>
      <c r="M1991" s="7" t="s">
        <v>33</v>
      </c>
      <c r="N1991" s="7" t="s">
        <v>617</v>
      </c>
      <c r="O1991" s="7" t="s">
        <v>103</v>
      </c>
    </row>
    <row r="1992" spans="1:15" x14ac:dyDescent="0.25">
      <c r="A1992" s="9">
        <v>44100</v>
      </c>
      <c r="B1992" s="7">
        <v>2020</v>
      </c>
      <c r="C1992" s="7">
        <v>10</v>
      </c>
      <c r="D1992" s="7">
        <v>448.52844161311583</v>
      </c>
      <c r="E1992" s="7">
        <v>2290</v>
      </c>
      <c r="F1992" s="7">
        <v>1841.4715583868842</v>
      </c>
      <c r="G1992" s="7" t="s">
        <v>15</v>
      </c>
      <c r="H1992" s="7" t="s">
        <v>1433</v>
      </c>
      <c r="I1992" s="7" t="s">
        <v>66</v>
      </c>
      <c r="J1992" s="7" t="s">
        <v>67</v>
      </c>
      <c r="K1992" s="7" t="s">
        <v>68</v>
      </c>
      <c r="L1992" s="7" t="s">
        <v>47</v>
      </c>
      <c r="M1992" s="7" t="s">
        <v>37</v>
      </c>
      <c r="N1992" s="7" t="s">
        <v>1100</v>
      </c>
      <c r="O1992" s="7" t="s">
        <v>39</v>
      </c>
    </row>
    <row r="1993" spans="1:15" x14ac:dyDescent="0.25">
      <c r="A1993" s="9">
        <v>44149</v>
      </c>
      <c r="B1993" s="7">
        <v>2020</v>
      </c>
      <c r="C1993" s="7">
        <v>10</v>
      </c>
      <c r="D1993" s="7">
        <v>81.200661414442322</v>
      </c>
      <c r="E1993" s="7">
        <v>1690</v>
      </c>
      <c r="F1993" s="7">
        <v>1608.7993385855577</v>
      </c>
      <c r="G1993" s="7" t="s">
        <v>15</v>
      </c>
      <c r="H1993" s="7" t="s">
        <v>751</v>
      </c>
      <c r="I1993" s="7" t="s">
        <v>66</v>
      </c>
      <c r="J1993" s="7" t="s">
        <v>67</v>
      </c>
      <c r="K1993" s="7" t="s">
        <v>68</v>
      </c>
      <c r="L1993" s="7" t="s">
        <v>47</v>
      </c>
      <c r="M1993" s="7" t="s">
        <v>37</v>
      </c>
      <c r="N1993" s="7" t="s">
        <v>126</v>
      </c>
      <c r="O1993" s="7" t="s">
        <v>127</v>
      </c>
    </row>
    <row r="1994" spans="1:15" x14ac:dyDescent="0.25">
      <c r="A1994" s="9">
        <v>43187</v>
      </c>
      <c r="B1994" s="7">
        <v>2018</v>
      </c>
      <c r="C1994" s="7">
        <v>9</v>
      </c>
      <c r="D1994" s="7">
        <v>587.55729024571258</v>
      </c>
      <c r="E1994" s="7">
        <v>2725.8</v>
      </c>
      <c r="F1994" s="7">
        <v>2138.2427097542877</v>
      </c>
      <c r="G1994" s="7" t="s">
        <v>15</v>
      </c>
      <c r="H1994" s="7" t="s">
        <v>1434</v>
      </c>
      <c r="I1994" s="7" t="s">
        <v>53</v>
      </c>
      <c r="J1994" s="7" t="s">
        <v>53</v>
      </c>
      <c r="K1994" s="7" t="s">
        <v>177</v>
      </c>
      <c r="L1994" s="7" t="s">
        <v>55</v>
      </c>
      <c r="M1994" s="7" t="s">
        <v>33</v>
      </c>
      <c r="N1994" s="7" t="s">
        <v>350</v>
      </c>
      <c r="O1994" s="7" t="s">
        <v>35</v>
      </c>
    </row>
    <row r="1995" spans="1:15" x14ac:dyDescent="0.25">
      <c r="A1995" s="9">
        <v>43217</v>
      </c>
      <c r="B1995" s="7">
        <v>2018</v>
      </c>
      <c r="C1995" s="7">
        <v>9</v>
      </c>
      <c r="D1995" s="7">
        <v>4153.9340159382673</v>
      </c>
      <c r="E1995" s="7">
        <v>3882.18</v>
      </c>
      <c r="F1995" s="7">
        <v>-271.75401593826746</v>
      </c>
      <c r="G1995" s="7" t="s">
        <v>15</v>
      </c>
      <c r="H1995" s="7" t="s">
        <v>875</v>
      </c>
      <c r="I1995" s="7" t="s">
        <v>49</v>
      </c>
      <c r="J1995" s="7" t="s">
        <v>50</v>
      </c>
      <c r="K1995" s="7" t="s">
        <v>19</v>
      </c>
      <c r="L1995" s="7" t="s">
        <v>20</v>
      </c>
      <c r="M1995" s="7" t="s">
        <v>33</v>
      </c>
      <c r="N1995" s="7" t="s">
        <v>317</v>
      </c>
      <c r="O1995" s="7" t="s">
        <v>35</v>
      </c>
    </row>
    <row r="1996" spans="1:15" x14ac:dyDescent="0.25">
      <c r="A1996" s="9">
        <v>43265</v>
      </c>
      <c r="B1996" s="7">
        <v>2018</v>
      </c>
      <c r="C1996" s="7">
        <v>5</v>
      </c>
      <c r="D1996" s="7">
        <v>2306.0243533303678</v>
      </c>
      <c r="E1996" s="7">
        <v>1395</v>
      </c>
      <c r="F1996" s="7">
        <v>-911.02435333036783</v>
      </c>
      <c r="G1996" s="7" t="s">
        <v>15</v>
      </c>
      <c r="H1996" s="7" t="s">
        <v>589</v>
      </c>
      <c r="I1996" s="7" t="s">
        <v>41</v>
      </c>
      <c r="J1996" s="7" t="s">
        <v>41</v>
      </c>
      <c r="K1996" s="7" t="s">
        <v>42</v>
      </c>
      <c r="L1996" s="7" t="s">
        <v>43</v>
      </c>
      <c r="M1996" s="7" t="s">
        <v>33</v>
      </c>
      <c r="N1996" s="7" t="s">
        <v>367</v>
      </c>
      <c r="O1996" s="7" t="s">
        <v>35</v>
      </c>
    </row>
    <row r="1997" spans="1:15" x14ac:dyDescent="0.25">
      <c r="A1997" s="9">
        <v>43327</v>
      </c>
      <c r="B1997" s="7">
        <v>2018</v>
      </c>
      <c r="C1997" s="7">
        <v>5</v>
      </c>
      <c r="D1997" s="7">
        <v>32.48198390729425</v>
      </c>
      <c r="E1997" s="7">
        <v>59.5</v>
      </c>
      <c r="F1997" s="7">
        <v>27.01801609270575</v>
      </c>
      <c r="G1997" s="7" t="s">
        <v>15</v>
      </c>
      <c r="H1997" s="7" t="s">
        <v>736</v>
      </c>
      <c r="I1997" s="7" t="s">
        <v>17</v>
      </c>
      <c r="J1997" s="7" t="s">
        <v>18</v>
      </c>
      <c r="K1997" s="7" t="s">
        <v>107</v>
      </c>
      <c r="L1997" s="7" t="s">
        <v>47</v>
      </c>
      <c r="M1997" s="7" t="s">
        <v>21</v>
      </c>
      <c r="N1997" s="7" t="s">
        <v>279</v>
      </c>
      <c r="O1997" s="7" t="s">
        <v>112</v>
      </c>
    </row>
    <row r="1998" spans="1:15" x14ac:dyDescent="0.25">
      <c r="A1998" s="9">
        <v>44085</v>
      </c>
      <c r="B1998" s="7">
        <v>2020</v>
      </c>
      <c r="C1998" s="7">
        <v>10</v>
      </c>
      <c r="D1998" s="7">
        <v>107.81620251703228</v>
      </c>
      <c r="E1998" s="7">
        <v>3829.5</v>
      </c>
      <c r="F1998" s="7">
        <v>3721.6837974829677</v>
      </c>
      <c r="G1998" s="7" t="s">
        <v>15</v>
      </c>
      <c r="H1998" s="7" t="s">
        <v>898</v>
      </c>
      <c r="I1998" s="7" t="s">
        <v>45</v>
      </c>
      <c r="J1998" s="7" t="s">
        <v>45</v>
      </c>
      <c r="K1998" s="7" t="s">
        <v>46</v>
      </c>
      <c r="L1998" s="7" t="s">
        <v>47</v>
      </c>
      <c r="M1998" s="7" t="s">
        <v>37</v>
      </c>
      <c r="N1998" s="7" t="s">
        <v>252</v>
      </c>
      <c r="O1998" s="7" t="s">
        <v>249</v>
      </c>
    </row>
    <row r="1999" spans="1:15" x14ac:dyDescent="0.25">
      <c r="A1999" s="9">
        <v>43402</v>
      </c>
      <c r="B1999" s="7">
        <v>2018</v>
      </c>
      <c r="C1999" s="7">
        <v>12</v>
      </c>
      <c r="D1999" s="7">
        <v>235.65768458446547</v>
      </c>
      <c r="E1999" s="7">
        <v>4047.4</v>
      </c>
      <c r="F1999" s="7">
        <v>3811.7423154155344</v>
      </c>
      <c r="G1999" s="7" t="s">
        <v>15</v>
      </c>
      <c r="H1999" s="7" t="s">
        <v>92</v>
      </c>
      <c r="I1999" s="7" t="s">
        <v>17</v>
      </c>
      <c r="J1999" s="7" t="s">
        <v>18</v>
      </c>
      <c r="K1999" s="7" t="s">
        <v>19</v>
      </c>
      <c r="L1999" s="7" t="s">
        <v>20</v>
      </c>
      <c r="M1999" s="7" t="s">
        <v>33</v>
      </c>
      <c r="N1999" s="7" t="s">
        <v>899</v>
      </c>
      <c r="O1999" s="7" t="s">
        <v>35</v>
      </c>
    </row>
    <row r="2000" spans="1:15" x14ac:dyDescent="0.25">
      <c r="A2000" s="9">
        <v>43780</v>
      </c>
      <c r="B2000" s="7">
        <v>2019</v>
      </c>
      <c r="C2000" s="7">
        <v>10</v>
      </c>
      <c r="D2000" s="7">
        <v>2474.4271582904958</v>
      </c>
      <c r="E2000" s="7">
        <v>8690</v>
      </c>
      <c r="F2000" s="7">
        <v>6215.5728417095042</v>
      </c>
      <c r="G2000" s="7" t="s">
        <v>15</v>
      </c>
      <c r="H2000" s="7" t="s">
        <v>1435</v>
      </c>
      <c r="I2000" s="7" t="s">
        <v>41</v>
      </c>
      <c r="J2000" s="7" t="s">
        <v>41</v>
      </c>
      <c r="K2000" s="7" t="s">
        <v>42</v>
      </c>
      <c r="L2000" s="7" t="s">
        <v>43</v>
      </c>
      <c r="M2000" s="7" t="s">
        <v>33</v>
      </c>
      <c r="N2000" s="7" t="s">
        <v>314</v>
      </c>
      <c r="O2000" s="7" t="s">
        <v>35</v>
      </c>
    </row>
    <row r="2001" spans="1:15" x14ac:dyDescent="0.25">
      <c r="A2001" s="9">
        <v>43145</v>
      </c>
      <c r="B2001" s="7">
        <v>2018</v>
      </c>
      <c r="C2001" s="7">
        <v>4</v>
      </c>
      <c r="D2001" s="7">
        <v>39.693128493598365</v>
      </c>
      <c r="E2001" s="7">
        <v>77.652000000000001</v>
      </c>
      <c r="F2001" s="7">
        <v>37.958871506401636</v>
      </c>
      <c r="G2001" s="7" t="s">
        <v>36</v>
      </c>
      <c r="H2001" s="7" t="s">
        <v>132</v>
      </c>
      <c r="I2001" s="7" t="s">
        <v>17</v>
      </c>
      <c r="J2001" s="7" t="s">
        <v>18</v>
      </c>
      <c r="K2001" s="7" t="s">
        <v>25</v>
      </c>
      <c r="L2001" s="7" t="s">
        <v>26</v>
      </c>
      <c r="M2001" s="7" t="s">
        <v>21</v>
      </c>
      <c r="N2001" s="7" t="s">
        <v>111</v>
      </c>
      <c r="O2001" s="7" t="s">
        <v>112</v>
      </c>
    </row>
    <row r="2002" spans="1:15" x14ac:dyDescent="0.25">
      <c r="A2002" s="9">
        <v>43196</v>
      </c>
      <c r="B2002" s="7">
        <v>2018</v>
      </c>
      <c r="C2002" s="7">
        <v>9</v>
      </c>
      <c r="D2002" s="7">
        <v>1652.5268613286567</v>
      </c>
      <c r="E2002" s="7">
        <v>5331.1</v>
      </c>
      <c r="F2002" s="7">
        <v>3678.5731386713437</v>
      </c>
      <c r="G2002" s="7" t="s">
        <v>204</v>
      </c>
      <c r="H2002" s="7" t="s">
        <v>1436</v>
      </c>
      <c r="I2002" s="7" t="s">
        <v>70</v>
      </c>
      <c r="J2002" s="7" t="s">
        <v>70</v>
      </c>
      <c r="K2002" s="7" t="s">
        <v>46</v>
      </c>
      <c r="L2002" s="7" t="s">
        <v>47</v>
      </c>
      <c r="M2002" s="7" t="s">
        <v>33</v>
      </c>
      <c r="N2002" s="7" t="s">
        <v>205</v>
      </c>
      <c r="O2002" s="7" t="s">
        <v>35</v>
      </c>
    </row>
    <row r="2003" spans="1:15" x14ac:dyDescent="0.25">
      <c r="A2003" s="9">
        <v>43408</v>
      </c>
      <c r="B2003" s="7">
        <v>2018</v>
      </c>
      <c r="C2003" s="7">
        <v>10</v>
      </c>
      <c r="D2003" s="7">
        <v>359.55723391917968</v>
      </c>
      <c r="E2003" s="7">
        <v>3010</v>
      </c>
      <c r="F2003" s="7">
        <v>2650.4427660808205</v>
      </c>
      <c r="G2003" s="7" t="s">
        <v>15</v>
      </c>
      <c r="H2003" s="7" t="s">
        <v>1122</v>
      </c>
      <c r="I2003" s="7" t="s">
        <v>53</v>
      </c>
      <c r="J2003" s="7" t="s">
        <v>53</v>
      </c>
      <c r="K2003" s="7" t="s">
        <v>177</v>
      </c>
      <c r="L2003" s="7" t="s">
        <v>55</v>
      </c>
      <c r="M2003" s="7" t="s">
        <v>33</v>
      </c>
      <c r="N2003" s="7" t="s">
        <v>617</v>
      </c>
      <c r="O2003" s="7" t="s">
        <v>103</v>
      </c>
    </row>
    <row r="2004" spans="1:15" x14ac:dyDescent="0.25">
      <c r="A2004" s="9">
        <v>43422</v>
      </c>
      <c r="B2004" s="7">
        <v>2018</v>
      </c>
      <c r="C2004" s="7">
        <v>10</v>
      </c>
      <c r="D2004" s="7">
        <v>138.56196804149442</v>
      </c>
      <c r="E2004" s="7">
        <v>10000</v>
      </c>
      <c r="F2004" s="7">
        <v>9861.4380319585052</v>
      </c>
      <c r="G2004" s="7" t="s">
        <v>36</v>
      </c>
      <c r="H2004" s="7" t="s">
        <v>1437</v>
      </c>
      <c r="I2004" s="7" t="s">
        <v>49</v>
      </c>
      <c r="J2004" s="7" t="s">
        <v>50</v>
      </c>
      <c r="K2004" s="7" t="s">
        <v>51</v>
      </c>
      <c r="L2004" s="7" t="s">
        <v>20</v>
      </c>
      <c r="M2004" s="7" t="s">
        <v>33</v>
      </c>
      <c r="N2004" s="7" t="s">
        <v>149</v>
      </c>
      <c r="O2004" s="7" t="s">
        <v>35</v>
      </c>
    </row>
    <row r="2005" spans="1:15" x14ac:dyDescent="0.25">
      <c r="A2005" s="9">
        <v>44107</v>
      </c>
      <c r="B2005" s="7">
        <v>2020</v>
      </c>
      <c r="C2005" s="7">
        <v>18</v>
      </c>
      <c r="D2005" s="7">
        <v>14.585283415293485</v>
      </c>
      <c r="E2005" s="7">
        <v>2446.4</v>
      </c>
      <c r="F2005" s="7">
        <v>2431.8147165847067</v>
      </c>
      <c r="G2005" s="7" t="s">
        <v>15</v>
      </c>
      <c r="H2005" s="7" t="s">
        <v>527</v>
      </c>
      <c r="I2005" s="7" t="s">
        <v>70</v>
      </c>
      <c r="J2005" s="7" t="s">
        <v>70</v>
      </c>
      <c r="K2005" s="7" t="s">
        <v>78</v>
      </c>
      <c r="L2005" s="7" t="s">
        <v>47</v>
      </c>
      <c r="M2005" s="7" t="s">
        <v>21</v>
      </c>
      <c r="N2005" s="7" t="s">
        <v>291</v>
      </c>
      <c r="O2005" s="7" t="s">
        <v>95</v>
      </c>
    </row>
    <row r="2006" spans="1:15" x14ac:dyDescent="0.25">
      <c r="A2006" s="9">
        <v>43209</v>
      </c>
      <c r="B2006" s="7">
        <v>2018</v>
      </c>
      <c r="C2006" s="7">
        <v>12</v>
      </c>
      <c r="D2006" s="7">
        <v>181.97899828109439</v>
      </c>
      <c r="E2006" s="7">
        <v>2256</v>
      </c>
      <c r="F2006" s="7">
        <v>2074.0210017189056</v>
      </c>
      <c r="G2006" s="7" t="s">
        <v>15</v>
      </c>
      <c r="H2006" s="7" t="s">
        <v>757</v>
      </c>
      <c r="I2006" s="7" t="s">
        <v>66</v>
      </c>
      <c r="J2006" s="7" t="s">
        <v>67</v>
      </c>
      <c r="K2006" s="7" t="s">
        <v>68</v>
      </c>
      <c r="L2006" s="7" t="s">
        <v>47</v>
      </c>
      <c r="M2006" s="7" t="s">
        <v>21</v>
      </c>
      <c r="N2006" s="7" t="s">
        <v>301</v>
      </c>
      <c r="O2006" s="7" t="s">
        <v>112</v>
      </c>
    </row>
    <row r="2007" spans="1:15" x14ac:dyDescent="0.25">
      <c r="A2007" s="9">
        <v>43546</v>
      </c>
      <c r="B2007" s="7">
        <v>2019</v>
      </c>
      <c r="C2007" s="7">
        <v>9</v>
      </c>
      <c r="D2007" s="7">
        <v>39.94760110095406</v>
      </c>
      <c r="E2007" s="7">
        <v>439.91199999999998</v>
      </c>
      <c r="F2007" s="7">
        <v>399.96439889904593</v>
      </c>
      <c r="G2007" s="7" t="s">
        <v>15</v>
      </c>
      <c r="H2007" s="7" t="s">
        <v>1438</v>
      </c>
      <c r="I2007" s="7" t="s">
        <v>17</v>
      </c>
      <c r="J2007" s="7" t="s">
        <v>18</v>
      </c>
      <c r="K2007" s="7" t="s">
        <v>98</v>
      </c>
      <c r="L2007" s="7" t="s">
        <v>55</v>
      </c>
      <c r="M2007" s="7" t="s">
        <v>33</v>
      </c>
      <c r="N2007" s="7" t="s">
        <v>683</v>
      </c>
      <c r="O2007" s="7" t="s">
        <v>35</v>
      </c>
    </row>
    <row r="2008" spans="1:15" x14ac:dyDescent="0.25">
      <c r="A2008" s="9">
        <v>43248</v>
      </c>
      <c r="B2008" s="7">
        <v>2018</v>
      </c>
      <c r="C2008" s="7">
        <v>12</v>
      </c>
      <c r="D2008" s="7">
        <v>180.2270166178148</v>
      </c>
      <c r="E2008" s="7">
        <v>3468</v>
      </c>
      <c r="F2008" s="7">
        <v>3287.772983382185</v>
      </c>
      <c r="G2008" s="7" t="s">
        <v>15</v>
      </c>
      <c r="H2008" s="7" t="s">
        <v>948</v>
      </c>
      <c r="I2008" s="7" t="s">
        <v>53</v>
      </c>
      <c r="J2008" s="7" t="s">
        <v>53</v>
      </c>
      <c r="K2008" s="7" t="s">
        <v>177</v>
      </c>
      <c r="L2008" s="7" t="s">
        <v>55</v>
      </c>
      <c r="M2008" s="7" t="s">
        <v>21</v>
      </c>
      <c r="N2008" s="7" t="s">
        <v>294</v>
      </c>
      <c r="O2008" s="7" t="s">
        <v>295</v>
      </c>
    </row>
    <row r="2009" spans="1:15" x14ac:dyDescent="0.25">
      <c r="A2009" s="9">
        <v>43313</v>
      </c>
      <c r="B2009" s="7">
        <v>2018</v>
      </c>
      <c r="C2009" s="7">
        <v>10</v>
      </c>
      <c r="D2009" s="7">
        <v>14.059935769130099</v>
      </c>
      <c r="E2009" s="7">
        <v>126.6</v>
      </c>
      <c r="F2009" s="7">
        <v>112.54006423086989</v>
      </c>
      <c r="G2009" s="7" t="s">
        <v>15</v>
      </c>
      <c r="H2009" s="7" t="s">
        <v>1439</v>
      </c>
      <c r="I2009" s="7" t="s">
        <v>17</v>
      </c>
      <c r="J2009" s="7" t="s">
        <v>18</v>
      </c>
      <c r="K2009" s="7" t="s">
        <v>28</v>
      </c>
      <c r="L2009" s="7" t="s">
        <v>29</v>
      </c>
      <c r="M2009" s="7" t="s">
        <v>33</v>
      </c>
      <c r="N2009" s="7" t="s">
        <v>317</v>
      </c>
      <c r="O2009" s="7" t="s">
        <v>35</v>
      </c>
    </row>
    <row r="2010" spans="1:15" x14ac:dyDescent="0.25">
      <c r="A2010" s="9">
        <v>44220</v>
      </c>
      <c r="B2010" s="7">
        <v>2021</v>
      </c>
      <c r="C2010" s="7">
        <v>13</v>
      </c>
      <c r="D2010" s="7">
        <v>3.223642651288237</v>
      </c>
      <c r="E2010" s="7">
        <v>9087</v>
      </c>
      <c r="F2010" s="7">
        <v>9083.7763573487118</v>
      </c>
      <c r="G2010" s="7" t="s">
        <v>15</v>
      </c>
      <c r="H2010" s="7" t="s">
        <v>902</v>
      </c>
      <c r="I2010" s="7" t="s">
        <v>70</v>
      </c>
      <c r="J2010" s="7" t="s">
        <v>70</v>
      </c>
      <c r="K2010" s="7" t="s">
        <v>46</v>
      </c>
      <c r="L2010" s="7" t="s">
        <v>47</v>
      </c>
      <c r="M2010" s="7" t="s">
        <v>33</v>
      </c>
      <c r="N2010" s="7" t="s">
        <v>320</v>
      </c>
      <c r="O2010" s="7" t="s">
        <v>35</v>
      </c>
    </row>
    <row r="2011" spans="1:15" x14ac:dyDescent="0.25">
      <c r="A2011" s="9">
        <v>43488</v>
      </c>
      <c r="B2011" s="7">
        <v>2019</v>
      </c>
      <c r="C2011" s="7">
        <v>8</v>
      </c>
      <c r="D2011" s="7">
        <v>379.09099228028475</v>
      </c>
      <c r="E2011" s="7">
        <v>3592.8</v>
      </c>
      <c r="F2011" s="7">
        <v>3213.7090077197154</v>
      </c>
      <c r="G2011" s="7" t="s">
        <v>15</v>
      </c>
      <c r="H2011" s="7" t="s">
        <v>716</v>
      </c>
      <c r="I2011" s="7" t="s">
        <v>41</v>
      </c>
      <c r="J2011" s="7" t="s">
        <v>41</v>
      </c>
      <c r="K2011" s="7" t="s">
        <v>42</v>
      </c>
      <c r="L2011" s="7" t="s">
        <v>43</v>
      </c>
      <c r="M2011" s="7" t="s">
        <v>21</v>
      </c>
      <c r="N2011" s="7" t="s">
        <v>586</v>
      </c>
      <c r="O2011" s="7" t="s">
        <v>95</v>
      </c>
    </row>
    <row r="2012" spans="1:15" x14ac:dyDescent="0.25">
      <c r="A2012" s="9">
        <v>43653</v>
      </c>
      <c r="B2012" s="7">
        <v>2019</v>
      </c>
      <c r="C2012" s="7">
        <v>10</v>
      </c>
      <c r="D2012" s="7">
        <v>16.122860995661867</v>
      </c>
      <c r="E2012" s="7">
        <v>3990</v>
      </c>
      <c r="F2012" s="7">
        <v>3973.877139004338</v>
      </c>
      <c r="G2012" s="7" t="s">
        <v>15</v>
      </c>
      <c r="H2012" s="7" t="s">
        <v>623</v>
      </c>
      <c r="I2012" s="7" t="s">
        <v>17</v>
      </c>
      <c r="J2012" s="7" t="s">
        <v>18</v>
      </c>
      <c r="K2012" s="7" t="s">
        <v>88</v>
      </c>
      <c r="L2012" s="7" t="s">
        <v>43</v>
      </c>
      <c r="M2012" s="7" t="s">
        <v>33</v>
      </c>
      <c r="N2012" s="7" t="s">
        <v>372</v>
      </c>
      <c r="O2012" s="7" t="s">
        <v>35</v>
      </c>
    </row>
    <row r="2013" spans="1:15" x14ac:dyDescent="0.25">
      <c r="A2013" s="9">
        <v>43769</v>
      </c>
      <c r="B2013" s="7">
        <v>2019</v>
      </c>
      <c r="C2013" s="7">
        <v>10</v>
      </c>
      <c r="D2013" s="7">
        <v>861.3868537851157</v>
      </c>
      <c r="E2013" s="7">
        <v>9990</v>
      </c>
      <c r="F2013" s="7">
        <v>9128.6131462148842</v>
      </c>
      <c r="G2013" s="7" t="s">
        <v>15</v>
      </c>
      <c r="H2013" s="7" t="s">
        <v>1440</v>
      </c>
      <c r="I2013" s="7" t="s">
        <v>66</v>
      </c>
      <c r="J2013" s="7" t="s">
        <v>67</v>
      </c>
      <c r="K2013" s="7" t="s">
        <v>78</v>
      </c>
      <c r="L2013" s="7" t="s">
        <v>47</v>
      </c>
      <c r="M2013" s="7" t="s">
        <v>37</v>
      </c>
      <c r="N2013" s="7" t="s">
        <v>172</v>
      </c>
      <c r="O2013" s="7" t="s">
        <v>173</v>
      </c>
    </row>
    <row r="2014" spans="1:15" x14ac:dyDescent="0.25">
      <c r="A2014" s="9">
        <v>43137</v>
      </c>
      <c r="B2014" s="7">
        <v>2018</v>
      </c>
      <c r="C2014" s="7">
        <v>24</v>
      </c>
      <c r="D2014" s="7">
        <v>1198.1736685270812</v>
      </c>
      <c r="E2014" s="7">
        <v>1348.53</v>
      </c>
      <c r="F2014" s="7">
        <v>150.35633147291878</v>
      </c>
      <c r="G2014" s="7" t="s">
        <v>204</v>
      </c>
      <c r="H2014" s="7" t="s">
        <v>219</v>
      </c>
      <c r="I2014" s="7" t="s">
        <v>41</v>
      </c>
      <c r="J2014" s="7" t="s">
        <v>41</v>
      </c>
      <c r="K2014" s="7" t="s">
        <v>220</v>
      </c>
      <c r="L2014" s="7" t="s">
        <v>43</v>
      </c>
      <c r="M2014" s="7" t="s">
        <v>33</v>
      </c>
      <c r="N2014" s="7" t="s">
        <v>205</v>
      </c>
      <c r="O2014" s="7" t="s">
        <v>35</v>
      </c>
    </row>
    <row r="2015" spans="1:15" x14ac:dyDescent="0.25">
      <c r="A2015" s="9">
        <v>43184</v>
      </c>
      <c r="B2015" s="7">
        <v>2018</v>
      </c>
      <c r="C2015" s="7">
        <v>9</v>
      </c>
      <c r="D2015" s="7">
        <v>2030.2542307655988</v>
      </c>
      <c r="E2015" s="7">
        <v>2044.35</v>
      </c>
      <c r="F2015" s="7">
        <v>14.095769234401132</v>
      </c>
      <c r="G2015" s="7" t="s">
        <v>15</v>
      </c>
      <c r="H2015" s="7" t="s">
        <v>1441</v>
      </c>
      <c r="I2015" s="7" t="s">
        <v>60</v>
      </c>
      <c r="J2015" s="7" t="s">
        <v>61</v>
      </c>
      <c r="K2015" s="7" t="s">
        <v>81</v>
      </c>
      <c r="L2015" s="7" t="s">
        <v>20</v>
      </c>
      <c r="M2015" s="7" t="s">
        <v>33</v>
      </c>
      <c r="N2015" s="7" t="s">
        <v>427</v>
      </c>
      <c r="O2015" s="7" t="s">
        <v>35</v>
      </c>
    </row>
    <row r="2016" spans="1:15" x14ac:dyDescent="0.25">
      <c r="A2016" s="9">
        <v>43173</v>
      </c>
      <c r="B2016" s="7">
        <v>2018</v>
      </c>
      <c r="C2016" s="7">
        <v>4</v>
      </c>
      <c r="D2016" s="7">
        <v>3.4605604852597658</v>
      </c>
      <c r="E2016" s="7">
        <v>163.761</v>
      </c>
      <c r="F2016" s="7">
        <v>160.30043951474022</v>
      </c>
      <c r="G2016" s="7" t="s">
        <v>15</v>
      </c>
      <c r="H2016" s="7" t="s">
        <v>1370</v>
      </c>
      <c r="I2016" s="7" t="s">
        <v>41</v>
      </c>
      <c r="J2016" s="7" t="s">
        <v>41</v>
      </c>
      <c r="K2016" s="7" t="s">
        <v>107</v>
      </c>
      <c r="L2016" s="7" t="s">
        <v>47</v>
      </c>
      <c r="M2016" s="7" t="s">
        <v>33</v>
      </c>
      <c r="N2016" s="7" t="s">
        <v>480</v>
      </c>
      <c r="O2016" s="7" t="s">
        <v>35</v>
      </c>
    </row>
    <row r="2017" spans="1:15" x14ac:dyDescent="0.25">
      <c r="A2017" s="9">
        <v>43580</v>
      </c>
      <c r="B2017" s="7">
        <v>2019</v>
      </c>
      <c r="C2017" s="7">
        <v>12</v>
      </c>
      <c r="D2017" s="7">
        <v>109.04674166360358</v>
      </c>
      <c r="E2017" s="7">
        <v>431.88</v>
      </c>
      <c r="F2017" s="7">
        <v>322.8332583363964</v>
      </c>
      <c r="G2017" s="7" t="s">
        <v>15</v>
      </c>
      <c r="H2017" s="7" t="s">
        <v>853</v>
      </c>
      <c r="I2017" s="7" t="s">
        <v>17</v>
      </c>
      <c r="J2017" s="7" t="s">
        <v>18</v>
      </c>
      <c r="K2017" s="7" t="s">
        <v>98</v>
      </c>
      <c r="L2017" s="7" t="s">
        <v>55</v>
      </c>
      <c r="M2017" s="7" t="s">
        <v>21</v>
      </c>
      <c r="N2017" s="7" t="s">
        <v>305</v>
      </c>
      <c r="O2017" s="7" t="s">
        <v>95</v>
      </c>
    </row>
    <row r="2018" spans="1:15" x14ac:dyDescent="0.25">
      <c r="A2018" s="9">
        <v>43328</v>
      </c>
      <c r="B2018" s="7">
        <v>2018</v>
      </c>
      <c r="C2018" s="7">
        <v>12</v>
      </c>
      <c r="D2018" s="7">
        <v>497.79134837437647</v>
      </c>
      <c r="E2018" s="7">
        <v>347.88</v>
      </c>
      <c r="F2018" s="7">
        <v>-149.91134837437647</v>
      </c>
      <c r="G2018" s="7" t="s">
        <v>15</v>
      </c>
      <c r="H2018" s="7" t="s">
        <v>770</v>
      </c>
      <c r="I2018" s="7" t="s">
        <v>17</v>
      </c>
      <c r="J2018" s="7" t="s">
        <v>18</v>
      </c>
      <c r="K2018" s="7" t="s">
        <v>98</v>
      </c>
      <c r="L2018" s="7" t="s">
        <v>55</v>
      </c>
      <c r="M2018" s="7" t="s">
        <v>33</v>
      </c>
      <c r="N2018" s="7" t="s">
        <v>611</v>
      </c>
      <c r="O2018" s="7" t="s">
        <v>35</v>
      </c>
    </row>
    <row r="2019" spans="1:15" x14ac:dyDescent="0.25">
      <c r="A2019" s="9">
        <v>43488</v>
      </c>
      <c r="B2019" s="7">
        <v>2019</v>
      </c>
      <c r="C2019" s="7">
        <v>8</v>
      </c>
      <c r="D2019" s="7">
        <v>14.959993359515861</v>
      </c>
      <c r="E2019" s="7">
        <v>223.2</v>
      </c>
      <c r="F2019" s="7">
        <v>208.24000664048413</v>
      </c>
      <c r="G2019" s="7" t="s">
        <v>129</v>
      </c>
      <c r="H2019" s="7" t="s">
        <v>1442</v>
      </c>
      <c r="I2019" s="7" t="s">
        <v>17</v>
      </c>
      <c r="J2019" s="7" t="s">
        <v>18</v>
      </c>
      <c r="K2019" s="7" t="s">
        <v>107</v>
      </c>
      <c r="L2019" s="7" t="s">
        <v>47</v>
      </c>
      <c r="M2019" s="7" t="s">
        <v>21</v>
      </c>
      <c r="N2019" s="7" t="s">
        <v>167</v>
      </c>
      <c r="O2019" s="7" t="s">
        <v>168</v>
      </c>
    </row>
    <row r="2020" spans="1:15" x14ac:dyDescent="0.25">
      <c r="A2020" s="9">
        <v>43969</v>
      </c>
      <c r="B2020" s="7">
        <v>2020</v>
      </c>
      <c r="C2020" s="7">
        <v>10</v>
      </c>
      <c r="D2020" s="7">
        <v>616.33615223974334</v>
      </c>
      <c r="E2020" s="7">
        <v>1580</v>
      </c>
      <c r="F2020" s="7">
        <v>963.66384776025666</v>
      </c>
      <c r="G2020" s="7" t="s">
        <v>36</v>
      </c>
      <c r="H2020" s="7" t="s">
        <v>1443</v>
      </c>
      <c r="I2020" s="7" t="s">
        <v>66</v>
      </c>
      <c r="J2020" s="7" t="s">
        <v>67</v>
      </c>
      <c r="K2020" s="7" t="s">
        <v>68</v>
      </c>
      <c r="L2020" s="7" t="s">
        <v>47</v>
      </c>
      <c r="M2020" s="7" t="s">
        <v>33</v>
      </c>
      <c r="N2020" s="7" t="s">
        <v>149</v>
      </c>
      <c r="O2020" s="7" t="s">
        <v>35</v>
      </c>
    </row>
    <row r="2021" spans="1:15" x14ac:dyDescent="0.25">
      <c r="A2021" s="9">
        <v>44032</v>
      </c>
      <c r="B2021" s="7">
        <v>2020</v>
      </c>
      <c r="C2021" s="7">
        <v>24</v>
      </c>
      <c r="D2021" s="7">
        <v>175.01395673251761</v>
      </c>
      <c r="E2021" s="7">
        <v>2867.761</v>
      </c>
      <c r="F2021" s="7">
        <v>2692.7470432674822</v>
      </c>
      <c r="G2021" s="7" t="s">
        <v>15</v>
      </c>
      <c r="H2021" s="7" t="s">
        <v>403</v>
      </c>
      <c r="I2021" s="7" t="s">
        <v>45</v>
      </c>
      <c r="J2021" s="7" t="s">
        <v>45</v>
      </c>
      <c r="K2021" s="7" t="s">
        <v>58</v>
      </c>
      <c r="L2021" s="7" t="s">
        <v>43</v>
      </c>
      <c r="M2021" s="7" t="s">
        <v>37</v>
      </c>
      <c r="N2021" s="7" t="s">
        <v>242</v>
      </c>
      <c r="O2021" s="7" t="s">
        <v>243</v>
      </c>
    </row>
    <row r="2022" spans="1:15" x14ac:dyDescent="0.25">
      <c r="A2022" s="9">
        <v>43158</v>
      </c>
      <c r="B2022" s="7">
        <v>2018</v>
      </c>
      <c r="C2022" s="7">
        <v>9</v>
      </c>
      <c r="D2022" s="7">
        <v>13.526569015743831</v>
      </c>
      <c r="E2022" s="7">
        <v>2691</v>
      </c>
      <c r="F2022" s="7">
        <v>2677.4734309842561</v>
      </c>
      <c r="G2022" s="7" t="s">
        <v>15</v>
      </c>
      <c r="H2022" s="7" t="s">
        <v>1444</v>
      </c>
      <c r="I2022" s="7" t="s">
        <v>41</v>
      </c>
      <c r="J2022" s="7" t="s">
        <v>41</v>
      </c>
      <c r="K2022" s="7" t="s">
        <v>42</v>
      </c>
      <c r="L2022" s="7" t="s">
        <v>43</v>
      </c>
      <c r="M2022" s="7" t="s">
        <v>33</v>
      </c>
      <c r="N2022" s="7" t="s">
        <v>538</v>
      </c>
      <c r="O2022" s="7" t="s">
        <v>35</v>
      </c>
    </row>
    <row r="2023" spans="1:15" x14ac:dyDescent="0.25">
      <c r="A2023" s="9">
        <v>43165</v>
      </c>
      <c r="B2023" s="7">
        <v>2018</v>
      </c>
      <c r="C2023" s="7">
        <v>9</v>
      </c>
      <c r="D2023" s="7">
        <v>121.975202814618</v>
      </c>
      <c r="E2023" s="7">
        <v>1217.2</v>
      </c>
      <c r="F2023" s="7">
        <v>1095.2247971853822</v>
      </c>
      <c r="G2023" s="7" t="s">
        <v>15</v>
      </c>
      <c r="H2023" s="7" t="s">
        <v>1027</v>
      </c>
      <c r="I2023" s="7" t="s">
        <v>66</v>
      </c>
      <c r="J2023" s="7" t="s">
        <v>67</v>
      </c>
      <c r="K2023" s="7" t="s">
        <v>68</v>
      </c>
      <c r="L2023" s="7" t="s">
        <v>47</v>
      </c>
      <c r="M2023" s="7" t="s">
        <v>33</v>
      </c>
      <c r="N2023" s="7" t="s">
        <v>105</v>
      </c>
      <c r="O2023" s="7" t="s">
        <v>35</v>
      </c>
    </row>
    <row r="2024" spans="1:15" x14ac:dyDescent="0.25">
      <c r="A2024" s="9">
        <v>43186</v>
      </c>
      <c r="B2024" s="7">
        <v>2018</v>
      </c>
      <c r="C2024" s="7">
        <v>9</v>
      </c>
      <c r="D2024" s="7">
        <v>26.518039330944625</v>
      </c>
      <c r="E2024" s="7">
        <v>189</v>
      </c>
      <c r="F2024" s="7">
        <v>162.48196066905538</v>
      </c>
      <c r="G2024" s="7" t="s">
        <v>15</v>
      </c>
      <c r="H2024" s="7" t="s">
        <v>926</v>
      </c>
      <c r="I2024" s="7" t="s">
        <v>17</v>
      </c>
      <c r="J2024" s="7" t="s">
        <v>18</v>
      </c>
      <c r="K2024" s="7" t="s">
        <v>98</v>
      </c>
      <c r="L2024" s="7" t="s">
        <v>55</v>
      </c>
      <c r="M2024" s="7" t="s">
        <v>33</v>
      </c>
      <c r="N2024" s="7" t="s">
        <v>430</v>
      </c>
      <c r="O2024" s="7" t="s">
        <v>35</v>
      </c>
    </row>
    <row r="2025" spans="1:15" x14ac:dyDescent="0.25">
      <c r="A2025" s="9">
        <v>43676</v>
      </c>
      <c r="B2025" s="7">
        <v>2019</v>
      </c>
      <c r="C2025" s="7">
        <v>10</v>
      </c>
      <c r="D2025" s="7">
        <v>786.62278274776111</v>
      </c>
      <c r="E2025" s="7">
        <v>1360</v>
      </c>
      <c r="F2025" s="7">
        <v>573.37721725223889</v>
      </c>
      <c r="G2025" s="7" t="s">
        <v>15</v>
      </c>
      <c r="H2025" s="7" t="s">
        <v>906</v>
      </c>
      <c r="I2025" s="7" t="s">
        <v>66</v>
      </c>
      <c r="J2025" s="7" t="s">
        <v>67</v>
      </c>
      <c r="K2025" s="7" t="s">
        <v>68</v>
      </c>
      <c r="L2025" s="7" t="s">
        <v>47</v>
      </c>
      <c r="M2025" s="7" t="s">
        <v>33</v>
      </c>
      <c r="N2025" s="7" t="s">
        <v>302</v>
      </c>
      <c r="O2025" s="7" t="s">
        <v>35</v>
      </c>
    </row>
    <row r="2026" spans="1:15" x14ac:dyDescent="0.25">
      <c r="A2026" s="9">
        <v>43228</v>
      </c>
      <c r="B2026" s="7">
        <v>2018</v>
      </c>
      <c r="C2026" s="7">
        <v>10</v>
      </c>
      <c r="D2026" s="7">
        <v>4746.0234502487083</v>
      </c>
      <c r="E2026" s="7">
        <v>9990</v>
      </c>
      <c r="F2026" s="7">
        <v>5243.9765497512917</v>
      </c>
      <c r="G2026" s="7" t="s">
        <v>15</v>
      </c>
      <c r="H2026" s="7" t="s">
        <v>1445</v>
      </c>
      <c r="I2026" s="7" t="s">
        <v>70</v>
      </c>
      <c r="J2026" s="7" t="s">
        <v>70</v>
      </c>
      <c r="K2026" s="7" t="s">
        <v>78</v>
      </c>
      <c r="L2026" s="7" t="s">
        <v>47</v>
      </c>
      <c r="M2026" s="7" t="s">
        <v>33</v>
      </c>
      <c r="N2026" s="7" t="s">
        <v>694</v>
      </c>
      <c r="O2026" s="7" t="s">
        <v>35</v>
      </c>
    </row>
    <row r="2027" spans="1:15" x14ac:dyDescent="0.25">
      <c r="A2027" s="9">
        <v>43496</v>
      </c>
      <c r="B2027" s="7">
        <v>2019</v>
      </c>
      <c r="C2027" s="7">
        <v>6</v>
      </c>
      <c r="D2027" s="7">
        <v>116.45595962278176</v>
      </c>
      <c r="E2027" s="7">
        <v>395.14800000000002</v>
      </c>
      <c r="F2027" s="7">
        <v>278.69204037721829</v>
      </c>
      <c r="G2027" s="7" t="s">
        <v>15</v>
      </c>
      <c r="H2027" s="7" t="s">
        <v>1057</v>
      </c>
      <c r="I2027" s="7" t="s">
        <v>41</v>
      </c>
      <c r="J2027" s="7" t="s">
        <v>41</v>
      </c>
      <c r="K2027" s="7" t="s">
        <v>107</v>
      </c>
      <c r="L2027" s="7" t="s">
        <v>47</v>
      </c>
      <c r="M2027" s="7" t="s">
        <v>33</v>
      </c>
      <c r="N2027" s="7" t="s">
        <v>332</v>
      </c>
      <c r="O2027" s="7" t="s">
        <v>35</v>
      </c>
    </row>
    <row r="2028" spans="1:15" x14ac:dyDescent="0.25">
      <c r="A2028" s="9">
        <v>43308</v>
      </c>
      <c r="B2028" s="7">
        <v>2018</v>
      </c>
      <c r="C2028" s="7">
        <v>10</v>
      </c>
      <c r="D2028" s="7">
        <v>13.098434094610653</v>
      </c>
      <c r="E2028" s="7">
        <v>2599.9</v>
      </c>
      <c r="F2028" s="7">
        <v>2586.8015659053895</v>
      </c>
      <c r="G2028" s="7" t="s">
        <v>15</v>
      </c>
      <c r="H2028" s="7" t="s">
        <v>612</v>
      </c>
      <c r="I2028" s="7" t="s">
        <v>17</v>
      </c>
      <c r="J2028" s="7" t="s">
        <v>18</v>
      </c>
      <c r="K2028" s="7" t="s">
        <v>28</v>
      </c>
      <c r="L2028" s="7" t="s">
        <v>29</v>
      </c>
      <c r="M2028" s="7" t="s">
        <v>33</v>
      </c>
      <c r="N2028" s="7" t="s">
        <v>1117</v>
      </c>
      <c r="O2028" s="7" t="s">
        <v>35</v>
      </c>
    </row>
    <row r="2029" spans="1:15" x14ac:dyDescent="0.25">
      <c r="A2029" s="9">
        <v>43429</v>
      </c>
      <c r="B2029" s="7">
        <v>2018</v>
      </c>
      <c r="C2029" s="7">
        <v>5</v>
      </c>
      <c r="D2029" s="7">
        <v>59.455477645993149</v>
      </c>
      <c r="E2029" s="7">
        <v>395</v>
      </c>
      <c r="F2029" s="7">
        <v>335.54452235400686</v>
      </c>
      <c r="G2029" s="7" t="s">
        <v>15</v>
      </c>
      <c r="H2029" s="7" t="s">
        <v>1110</v>
      </c>
      <c r="I2029" s="7" t="s">
        <v>66</v>
      </c>
      <c r="J2029" s="7" t="s">
        <v>67</v>
      </c>
      <c r="K2029" s="7" t="s">
        <v>68</v>
      </c>
      <c r="L2029" s="7" t="s">
        <v>47</v>
      </c>
      <c r="M2029" s="7" t="s">
        <v>33</v>
      </c>
      <c r="N2029" s="7" t="s">
        <v>359</v>
      </c>
      <c r="O2029" s="7" t="s">
        <v>35</v>
      </c>
    </row>
    <row r="2030" spans="1:15" x14ac:dyDescent="0.25">
      <c r="A2030" s="9">
        <v>43382</v>
      </c>
      <c r="B2030" s="7">
        <v>2018</v>
      </c>
      <c r="C2030" s="7">
        <v>10</v>
      </c>
      <c r="D2030" s="7">
        <v>4.7540635852482103</v>
      </c>
      <c r="E2030" s="7">
        <v>1790</v>
      </c>
      <c r="F2030" s="7">
        <v>1785.2459364147519</v>
      </c>
      <c r="G2030" s="7" t="s">
        <v>36</v>
      </c>
      <c r="H2030" s="7" t="s">
        <v>1004</v>
      </c>
      <c r="I2030" s="7" t="s">
        <v>45</v>
      </c>
      <c r="J2030" s="7" t="s">
        <v>45</v>
      </c>
      <c r="K2030" s="7" t="s">
        <v>84</v>
      </c>
      <c r="L2030" s="7" t="s">
        <v>47</v>
      </c>
      <c r="M2030" s="7" t="s">
        <v>37</v>
      </c>
      <c r="N2030" s="7" t="s">
        <v>38</v>
      </c>
      <c r="O2030" s="7" t="s">
        <v>39</v>
      </c>
    </row>
    <row r="2031" spans="1:15" x14ac:dyDescent="0.25">
      <c r="A2031" s="9">
        <v>44016</v>
      </c>
      <c r="B2031" s="7">
        <v>2020</v>
      </c>
      <c r="C2031" s="7">
        <v>20</v>
      </c>
      <c r="D2031" s="7">
        <v>172.87896988681598</v>
      </c>
      <c r="E2031" s="7">
        <v>5580</v>
      </c>
      <c r="F2031" s="7">
        <v>5407.1210301131841</v>
      </c>
      <c r="G2031" s="7" t="s">
        <v>36</v>
      </c>
      <c r="H2031" s="7" t="s">
        <v>1446</v>
      </c>
      <c r="I2031" s="7" t="s">
        <v>70</v>
      </c>
      <c r="J2031" s="7" t="s">
        <v>70</v>
      </c>
      <c r="K2031" s="7" t="s">
        <v>84</v>
      </c>
      <c r="L2031" s="7" t="s">
        <v>47</v>
      </c>
      <c r="M2031" s="7" t="s">
        <v>33</v>
      </c>
      <c r="N2031" s="7" t="s">
        <v>149</v>
      </c>
      <c r="O2031" s="7" t="s">
        <v>35</v>
      </c>
    </row>
    <row r="2032" spans="1:15" x14ac:dyDescent="0.25">
      <c r="A2032" s="9">
        <v>43530</v>
      </c>
      <c r="B2032" s="7">
        <v>2019</v>
      </c>
      <c r="C2032" s="7">
        <v>9</v>
      </c>
      <c r="D2032" s="7">
        <v>31.508964622215512</v>
      </c>
      <c r="E2032" s="7">
        <v>242.91</v>
      </c>
      <c r="F2032" s="7">
        <v>211.4010353777845</v>
      </c>
      <c r="G2032" s="7" t="s">
        <v>15</v>
      </c>
      <c r="H2032" s="7" t="s">
        <v>1447</v>
      </c>
      <c r="I2032" s="7" t="s">
        <v>17</v>
      </c>
      <c r="J2032" s="7" t="s">
        <v>18</v>
      </c>
      <c r="K2032" s="7" t="s">
        <v>98</v>
      </c>
      <c r="L2032" s="7" t="s">
        <v>55</v>
      </c>
      <c r="M2032" s="7" t="s">
        <v>33</v>
      </c>
      <c r="N2032" s="7" t="s">
        <v>179</v>
      </c>
      <c r="O2032" s="7" t="s">
        <v>35</v>
      </c>
    </row>
    <row r="2033" spans="1:15" x14ac:dyDescent="0.25">
      <c r="A2033" s="9">
        <v>43250</v>
      </c>
      <c r="B2033" s="7">
        <v>2018</v>
      </c>
      <c r="C2033" s="7">
        <v>10</v>
      </c>
      <c r="D2033" s="7">
        <v>2539.2220638914041</v>
      </c>
      <c r="E2033" s="7">
        <v>2090</v>
      </c>
      <c r="F2033" s="7">
        <v>-449.2220638914041</v>
      </c>
      <c r="G2033" s="7" t="s">
        <v>15</v>
      </c>
      <c r="H2033" s="7" t="s">
        <v>1133</v>
      </c>
      <c r="I2033" s="7" t="s">
        <v>66</v>
      </c>
      <c r="J2033" s="7" t="s">
        <v>67</v>
      </c>
      <c r="K2033" s="7" t="s">
        <v>68</v>
      </c>
      <c r="L2033" s="7" t="s">
        <v>47</v>
      </c>
      <c r="M2033" s="7" t="s">
        <v>33</v>
      </c>
      <c r="N2033" s="7" t="s">
        <v>498</v>
      </c>
      <c r="O2033" s="7" t="s">
        <v>35</v>
      </c>
    </row>
    <row r="2034" spans="1:15" x14ac:dyDescent="0.25">
      <c r="A2034" s="9">
        <v>43981</v>
      </c>
      <c r="B2034" s="7">
        <v>2020</v>
      </c>
      <c r="C2034" s="7">
        <v>20</v>
      </c>
      <c r="D2034" s="7">
        <v>1243.7081354519109</v>
      </c>
      <c r="E2034" s="7">
        <v>739.8</v>
      </c>
      <c r="F2034" s="7">
        <v>-503.90813545191099</v>
      </c>
      <c r="G2034" s="7" t="s">
        <v>129</v>
      </c>
      <c r="H2034" s="7" t="s">
        <v>1306</v>
      </c>
      <c r="I2034" s="7" t="s">
        <v>17</v>
      </c>
      <c r="J2034" s="7" t="s">
        <v>18</v>
      </c>
      <c r="K2034" s="7" t="s">
        <v>414</v>
      </c>
      <c r="L2034" s="7" t="s">
        <v>20</v>
      </c>
      <c r="M2034" s="7" t="s">
        <v>33</v>
      </c>
      <c r="N2034" s="7" t="s">
        <v>131</v>
      </c>
      <c r="O2034" s="7" t="s">
        <v>35</v>
      </c>
    </row>
    <row r="2035" spans="1:15" x14ac:dyDescent="0.25">
      <c r="A2035" s="9">
        <v>43967</v>
      </c>
      <c r="B2035" s="7">
        <v>2020</v>
      </c>
      <c r="C2035" s="7">
        <v>10</v>
      </c>
      <c r="D2035" s="7">
        <v>256.28228528291913</v>
      </c>
      <c r="E2035" s="7">
        <v>578.79999999999995</v>
      </c>
      <c r="F2035" s="7">
        <v>322.51771471708082</v>
      </c>
      <c r="G2035" s="7" t="s">
        <v>15</v>
      </c>
      <c r="H2035" s="7" t="s">
        <v>1448</v>
      </c>
      <c r="I2035" s="7" t="s">
        <v>17</v>
      </c>
      <c r="J2035" s="7" t="s">
        <v>18</v>
      </c>
      <c r="K2035" s="7" t="s">
        <v>28</v>
      </c>
      <c r="L2035" s="7" t="s">
        <v>29</v>
      </c>
      <c r="M2035" s="7" t="s">
        <v>33</v>
      </c>
      <c r="N2035" s="7" t="s">
        <v>791</v>
      </c>
      <c r="O2035" s="7" t="s">
        <v>35</v>
      </c>
    </row>
    <row r="2036" spans="1:15" x14ac:dyDescent="0.25">
      <c r="A2036" s="9">
        <v>43764</v>
      </c>
      <c r="B2036" s="7">
        <v>2019</v>
      </c>
      <c r="C2036" s="7">
        <v>12</v>
      </c>
      <c r="D2036" s="7">
        <v>63.804893255177518</v>
      </c>
      <c r="E2036" s="7">
        <v>197.084</v>
      </c>
      <c r="F2036" s="7">
        <v>133.27910674482249</v>
      </c>
      <c r="G2036" s="7" t="s">
        <v>15</v>
      </c>
      <c r="H2036" s="7" t="s">
        <v>1103</v>
      </c>
      <c r="I2036" s="7" t="s">
        <v>17</v>
      </c>
      <c r="J2036" s="7" t="s">
        <v>18</v>
      </c>
      <c r="K2036" s="7" t="s">
        <v>98</v>
      </c>
      <c r="L2036" s="7" t="s">
        <v>55</v>
      </c>
      <c r="M2036" s="7" t="s">
        <v>33</v>
      </c>
      <c r="N2036" s="7" t="s">
        <v>302</v>
      </c>
      <c r="O2036" s="7" t="s">
        <v>35</v>
      </c>
    </row>
    <row r="2037" spans="1:15" x14ac:dyDescent="0.25">
      <c r="A2037" s="9">
        <v>43628</v>
      </c>
      <c r="B2037" s="7">
        <v>2019</v>
      </c>
      <c r="C2037" s="7">
        <v>10</v>
      </c>
      <c r="D2037" s="7">
        <v>94.956813317660277</v>
      </c>
      <c r="E2037" s="7">
        <v>269</v>
      </c>
      <c r="F2037" s="7">
        <v>174.04318668233972</v>
      </c>
      <c r="G2037" s="7" t="s">
        <v>15</v>
      </c>
      <c r="H2037" s="7" t="s">
        <v>1449</v>
      </c>
      <c r="I2037" s="7" t="s">
        <v>17</v>
      </c>
      <c r="J2037" s="7" t="s">
        <v>18</v>
      </c>
      <c r="K2037" s="7" t="s">
        <v>107</v>
      </c>
      <c r="L2037" s="7" t="s">
        <v>47</v>
      </c>
      <c r="M2037" s="7" t="s">
        <v>33</v>
      </c>
      <c r="N2037" s="7" t="s">
        <v>490</v>
      </c>
      <c r="O2037" s="7" t="s">
        <v>35</v>
      </c>
    </row>
    <row r="2038" spans="1:15" x14ac:dyDescent="0.25">
      <c r="A2038" s="9">
        <v>43649</v>
      </c>
      <c r="B2038" s="7">
        <v>2019</v>
      </c>
      <c r="C2038" s="7">
        <v>12</v>
      </c>
      <c r="D2038" s="7">
        <v>627.78204680872784</v>
      </c>
      <c r="E2038" s="7">
        <v>5011.2</v>
      </c>
      <c r="F2038" s="7">
        <v>4383.4179531912723</v>
      </c>
      <c r="G2038" s="7" t="s">
        <v>15</v>
      </c>
      <c r="H2038" s="7" t="s">
        <v>777</v>
      </c>
      <c r="I2038" s="7" t="s">
        <v>49</v>
      </c>
      <c r="J2038" s="7" t="s">
        <v>50</v>
      </c>
      <c r="K2038" s="7" t="s">
        <v>51</v>
      </c>
      <c r="L2038" s="7" t="s">
        <v>20</v>
      </c>
      <c r="M2038" s="7" t="s">
        <v>37</v>
      </c>
      <c r="N2038" s="7" t="s">
        <v>724</v>
      </c>
      <c r="O2038" s="7" t="s">
        <v>725</v>
      </c>
    </row>
    <row r="2039" spans="1:15" x14ac:dyDescent="0.25">
      <c r="A2039" s="9">
        <v>43693</v>
      </c>
      <c r="B2039" s="7">
        <v>2019</v>
      </c>
      <c r="C2039" s="7">
        <v>12</v>
      </c>
      <c r="D2039" s="7">
        <v>478.6386732435144</v>
      </c>
      <c r="E2039" s="7">
        <v>2186.73</v>
      </c>
      <c r="F2039" s="7">
        <v>1708.0913267564856</v>
      </c>
      <c r="G2039" s="7" t="s">
        <v>15</v>
      </c>
      <c r="H2039" s="7" t="s">
        <v>80</v>
      </c>
      <c r="I2039" s="7" t="s">
        <v>60</v>
      </c>
      <c r="J2039" s="7" t="s">
        <v>61</v>
      </c>
      <c r="K2039" s="7" t="s">
        <v>81</v>
      </c>
      <c r="L2039" s="7" t="s">
        <v>20</v>
      </c>
      <c r="M2039" s="7" t="s">
        <v>33</v>
      </c>
      <c r="N2039" s="7" t="s">
        <v>321</v>
      </c>
      <c r="O2039" s="7" t="s">
        <v>35</v>
      </c>
    </row>
    <row r="2040" spans="1:15" x14ac:dyDescent="0.25">
      <c r="A2040" s="9">
        <v>43841</v>
      </c>
      <c r="B2040" s="7">
        <v>2020</v>
      </c>
      <c r="C2040" s="7">
        <v>26</v>
      </c>
      <c r="D2040" s="7">
        <v>94.97064209891775</v>
      </c>
      <c r="E2040" s="7">
        <v>9975</v>
      </c>
      <c r="F2040" s="7">
        <v>9880.0293579010831</v>
      </c>
      <c r="G2040" s="7" t="s">
        <v>36</v>
      </c>
      <c r="H2040" s="7" t="s">
        <v>656</v>
      </c>
      <c r="I2040" s="7" t="s">
        <v>17</v>
      </c>
      <c r="J2040" s="7" t="s">
        <v>18</v>
      </c>
      <c r="K2040" s="7" t="s">
        <v>88</v>
      </c>
      <c r="L2040" s="7" t="s">
        <v>43</v>
      </c>
      <c r="M2040" s="7" t="s">
        <v>33</v>
      </c>
      <c r="N2040" s="7" t="s">
        <v>149</v>
      </c>
      <c r="O2040" s="7" t="s">
        <v>35</v>
      </c>
    </row>
    <row r="2041" spans="1:15" x14ac:dyDescent="0.25">
      <c r="A2041" s="9">
        <v>43231</v>
      </c>
      <c r="B2041" s="7">
        <v>2018</v>
      </c>
      <c r="C2041" s="7">
        <v>9</v>
      </c>
      <c r="D2041" s="7">
        <v>3646.4511119621534</v>
      </c>
      <c r="E2041" s="7">
        <v>1399.2</v>
      </c>
      <c r="F2041" s="7">
        <v>-2247.2511119621531</v>
      </c>
      <c r="G2041" s="7" t="s">
        <v>15</v>
      </c>
      <c r="H2041" s="7" t="s">
        <v>65</v>
      </c>
      <c r="I2041" s="7" t="s">
        <v>66</v>
      </c>
      <c r="J2041" s="7" t="s">
        <v>67</v>
      </c>
      <c r="K2041" s="7" t="s">
        <v>68</v>
      </c>
      <c r="L2041" s="7" t="s">
        <v>47</v>
      </c>
      <c r="M2041" s="7" t="s">
        <v>37</v>
      </c>
      <c r="N2041" s="7" t="s">
        <v>232</v>
      </c>
      <c r="O2041" s="7" t="s">
        <v>233</v>
      </c>
    </row>
    <row r="2042" spans="1:15" x14ac:dyDescent="0.25">
      <c r="A2042" s="9">
        <v>43270</v>
      </c>
      <c r="B2042" s="7">
        <v>2018</v>
      </c>
      <c r="C2042" s="7">
        <v>10</v>
      </c>
      <c r="D2042" s="7">
        <v>2602.40489439869</v>
      </c>
      <c r="E2042" s="7">
        <v>1690</v>
      </c>
      <c r="F2042" s="7">
        <v>-912.40489439868998</v>
      </c>
      <c r="G2042" s="7" t="s">
        <v>15</v>
      </c>
      <c r="H2042" s="7" t="s">
        <v>870</v>
      </c>
      <c r="I2042" s="7" t="s">
        <v>66</v>
      </c>
      <c r="J2042" s="7" t="s">
        <v>67</v>
      </c>
      <c r="K2042" s="7" t="s">
        <v>68</v>
      </c>
      <c r="L2042" s="7" t="s">
        <v>47</v>
      </c>
      <c r="M2042" s="7" t="s">
        <v>33</v>
      </c>
      <c r="N2042" s="7" t="s">
        <v>820</v>
      </c>
      <c r="O2042" s="7" t="s">
        <v>103</v>
      </c>
    </row>
    <row r="2043" spans="1:15" x14ac:dyDescent="0.25">
      <c r="A2043" s="9">
        <v>43332</v>
      </c>
      <c r="B2043" s="7">
        <v>2018</v>
      </c>
      <c r="C2043" s="7">
        <v>6</v>
      </c>
      <c r="D2043" s="7">
        <v>1148.6897665533797</v>
      </c>
      <c r="E2043" s="7">
        <v>969</v>
      </c>
      <c r="F2043" s="7">
        <v>-179.68976655337974</v>
      </c>
      <c r="G2043" s="7" t="s">
        <v>15</v>
      </c>
      <c r="H2043" s="7" t="s">
        <v>1283</v>
      </c>
      <c r="I2043" s="7" t="s">
        <v>49</v>
      </c>
      <c r="J2043" s="7" t="s">
        <v>50</v>
      </c>
      <c r="K2043" s="7" t="s">
        <v>51</v>
      </c>
      <c r="L2043" s="7" t="s">
        <v>20</v>
      </c>
      <c r="M2043" s="7" t="s">
        <v>33</v>
      </c>
      <c r="N2043" s="7" t="s">
        <v>317</v>
      </c>
      <c r="O2043" s="7" t="s">
        <v>35</v>
      </c>
    </row>
    <row r="2044" spans="1:15" x14ac:dyDescent="0.25">
      <c r="A2044" s="9">
        <v>43375</v>
      </c>
      <c r="B2044" s="7">
        <v>2018</v>
      </c>
      <c r="C2044" s="7">
        <v>10</v>
      </c>
      <c r="D2044" s="7">
        <v>185.08659347789168</v>
      </c>
      <c r="E2044" s="7">
        <v>1999.5</v>
      </c>
      <c r="F2044" s="7">
        <v>1814.4134065221083</v>
      </c>
      <c r="G2044" s="7" t="s">
        <v>129</v>
      </c>
      <c r="H2044" s="7" t="s">
        <v>108</v>
      </c>
      <c r="I2044" s="7" t="s">
        <v>70</v>
      </c>
      <c r="J2044" s="7" t="s">
        <v>70</v>
      </c>
      <c r="K2044" s="7" t="s">
        <v>71</v>
      </c>
      <c r="L2044" s="7" t="s">
        <v>26</v>
      </c>
      <c r="M2044" s="7" t="s">
        <v>37</v>
      </c>
      <c r="N2044" s="7" t="s">
        <v>38</v>
      </c>
      <c r="O2044" s="7" t="s">
        <v>39</v>
      </c>
    </row>
    <row r="2045" spans="1:15" x14ac:dyDescent="0.25">
      <c r="A2045" s="9">
        <v>43414</v>
      </c>
      <c r="B2045" s="7">
        <v>2018</v>
      </c>
      <c r="C2045" s="7">
        <v>5</v>
      </c>
      <c r="D2045" s="7">
        <v>82.596087402053044</v>
      </c>
      <c r="E2045" s="7">
        <v>695</v>
      </c>
      <c r="F2045" s="7">
        <v>612.40391259794694</v>
      </c>
      <c r="G2045" s="7" t="s">
        <v>15</v>
      </c>
      <c r="H2045" s="7" t="s">
        <v>1017</v>
      </c>
      <c r="I2045" s="7" t="s">
        <v>70</v>
      </c>
      <c r="J2045" s="7" t="s">
        <v>70</v>
      </c>
      <c r="K2045" s="7" t="s">
        <v>84</v>
      </c>
      <c r="L2045" s="7" t="s">
        <v>47</v>
      </c>
      <c r="M2045" s="7" t="s">
        <v>33</v>
      </c>
      <c r="N2045" s="7" t="s">
        <v>939</v>
      </c>
      <c r="O2045" s="7" t="s">
        <v>35</v>
      </c>
    </row>
    <row r="2046" spans="1:15" x14ac:dyDescent="0.25">
      <c r="A2046" s="9">
        <v>44145</v>
      </c>
      <c r="B2046" s="7">
        <v>2020</v>
      </c>
      <c r="C2046" s="7">
        <v>10</v>
      </c>
      <c r="D2046" s="7">
        <v>1750.7910844709972</v>
      </c>
      <c r="E2046" s="7">
        <v>8500</v>
      </c>
      <c r="F2046" s="7">
        <v>6749.2089155290032</v>
      </c>
      <c r="G2046" s="7" t="s">
        <v>15</v>
      </c>
      <c r="H2046" s="7" t="s">
        <v>1267</v>
      </c>
      <c r="I2046" s="7" t="s">
        <v>49</v>
      </c>
      <c r="J2046" s="7" t="s">
        <v>50</v>
      </c>
      <c r="K2046" s="7" t="s">
        <v>51</v>
      </c>
      <c r="L2046" s="7" t="s">
        <v>20</v>
      </c>
      <c r="M2046" s="7" t="s">
        <v>33</v>
      </c>
      <c r="N2046" s="7" t="s">
        <v>302</v>
      </c>
      <c r="O2046" s="7" t="s">
        <v>35</v>
      </c>
    </row>
    <row r="2047" spans="1:15" x14ac:dyDescent="0.25">
      <c r="A2047" s="9">
        <v>43854</v>
      </c>
      <c r="B2047" s="7">
        <v>2020</v>
      </c>
      <c r="C2047" s="7">
        <v>13</v>
      </c>
      <c r="D2047" s="7">
        <v>11630.774096095063</v>
      </c>
      <c r="E2047" s="7">
        <v>7427.6</v>
      </c>
      <c r="F2047" s="7">
        <v>-4203.1740960950629</v>
      </c>
      <c r="G2047" s="7" t="s">
        <v>15</v>
      </c>
      <c r="H2047" s="7" t="s">
        <v>564</v>
      </c>
      <c r="I2047" s="7" t="s">
        <v>86</v>
      </c>
      <c r="J2047" s="7" t="s">
        <v>87</v>
      </c>
      <c r="K2047" s="7" t="s">
        <v>88</v>
      </c>
      <c r="L2047" s="7" t="s">
        <v>43</v>
      </c>
      <c r="M2047" s="7" t="s">
        <v>33</v>
      </c>
      <c r="N2047" s="7" t="s">
        <v>99</v>
      </c>
      <c r="O2047" s="7" t="s">
        <v>35</v>
      </c>
    </row>
    <row r="2048" spans="1:15" x14ac:dyDescent="0.25">
      <c r="A2048" s="9">
        <v>43815</v>
      </c>
      <c r="B2048" s="7">
        <v>2019</v>
      </c>
      <c r="C2048" s="7">
        <v>13</v>
      </c>
      <c r="D2048" s="7">
        <v>1413.9840936848389</v>
      </c>
      <c r="E2048" s="7">
        <v>7547.4</v>
      </c>
      <c r="F2048" s="7">
        <v>6133.415906315161</v>
      </c>
      <c r="G2048" s="7" t="s">
        <v>15</v>
      </c>
      <c r="H2048" s="7" t="s">
        <v>609</v>
      </c>
      <c r="I2048" s="7" t="s">
        <v>86</v>
      </c>
      <c r="J2048" s="7" t="s">
        <v>87</v>
      </c>
      <c r="K2048" s="7" t="s">
        <v>88</v>
      </c>
      <c r="L2048" s="7" t="s">
        <v>43</v>
      </c>
      <c r="M2048" s="7" t="s">
        <v>33</v>
      </c>
      <c r="N2048" s="7" t="s">
        <v>931</v>
      </c>
      <c r="O2048" s="7" t="s">
        <v>35</v>
      </c>
    </row>
    <row r="2049" spans="1:15" x14ac:dyDescent="0.25">
      <c r="A2049" s="9">
        <v>43166</v>
      </c>
      <c r="B2049" s="7">
        <v>2018</v>
      </c>
      <c r="C2049" s="7">
        <v>72</v>
      </c>
      <c r="D2049" s="7">
        <v>2973.4054765658061</v>
      </c>
      <c r="E2049" s="7">
        <v>70413</v>
      </c>
      <c r="F2049" s="7">
        <v>67439.594523434193</v>
      </c>
      <c r="G2049" s="7" t="s">
        <v>204</v>
      </c>
      <c r="H2049" s="7" t="s">
        <v>1344</v>
      </c>
      <c r="I2049" s="7" t="s">
        <v>49</v>
      </c>
      <c r="J2049" s="7" t="s">
        <v>50</v>
      </c>
      <c r="K2049" s="7" t="s">
        <v>51</v>
      </c>
      <c r="L2049" s="7" t="s">
        <v>20</v>
      </c>
      <c r="M2049" s="7" t="s">
        <v>33</v>
      </c>
      <c r="N2049" s="7" t="s">
        <v>205</v>
      </c>
      <c r="O2049" s="7" t="s">
        <v>35</v>
      </c>
    </row>
    <row r="2050" spans="1:15" x14ac:dyDescent="0.25">
      <c r="A2050" s="9">
        <v>43950</v>
      </c>
      <c r="B2050" s="7">
        <v>2020</v>
      </c>
      <c r="C2050" s="7">
        <v>12</v>
      </c>
      <c r="D2050" s="7">
        <v>5.3560955719305481</v>
      </c>
      <c r="E2050" s="7">
        <v>2256</v>
      </c>
      <c r="F2050" s="7">
        <v>2250.6439044280696</v>
      </c>
      <c r="G2050" s="7" t="s">
        <v>15</v>
      </c>
      <c r="H2050" s="7" t="s">
        <v>757</v>
      </c>
      <c r="I2050" s="7" t="s">
        <v>66</v>
      </c>
      <c r="J2050" s="7" t="s">
        <v>67</v>
      </c>
      <c r="K2050" s="7" t="s">
        <v>68</v>
      </c>
      <c r="L2050" s="7" t="s">
        <v>47</v>
      </c>
      <c r="M2050" s="7" t="s">
        <v>21</v>
      </c>
      <c r="N2050" s="7" t="s">
        <v>292</v>
      </c>
      <c r="O2050" s="7" t="s">
        <v>95</v>
      </c>
    </row>
    <row r="2051" spans="1:15" x14ac:dyDescent="0.25">
      <c r="A2051" s="9">
        <v>43816</v>
      </c>
      <c r="B2051" s="7">
        <v>2019</v>
      </c>
      <c r="C2051" s="7">
        <v>13</v>
      </c>
      <c r="D2051" s="7">
        <v>1856.2272089804458</v>
      </c>
      <c r="E2051" s="7">
        <v>2814.15</v>
      </c>
      <c r="F2051" s="7">
        <v>957.92279101955432</v>
      </c>
      <c r="G2051" s="7" t="s">
        <v>15</v>
      </c>
      <c r="H2051" s="7" t="s">
        <v>463</v>
      </c>
      <c r="I2051" s="7" t="s">
        <v>41</v>
      </c>
      <c r="J2051" s="7" t="s">
        <v>41</v>
      </c>
      <c r="K2051" s="7" t="s">
        <v>28</v>
      </c>
      <c r="L2051" s="7" t="s">
        <v>29</v>
      </c>
      <c r="M2051" s="7" t="s">
        <v>37</v>
      </c>
      <c r="N2051" s="7" t="s">
        <v>790</v>
      </c>
      <c r="O2051" s="7" t="s">
        <v>260</v>
      </c>
    </row>
    <row r="2052" spans="1:15" x14ac:dyDescent="0.25">
      <c r="A2052" s="9">
        <v>43507</v>
      </c>
      <c r="B2052" s="7">
        <v>2019</v>
      </c>
      <c r="C2052" s="7">
        <v>18</v>
      </c>
      <c r="D2052" s="7">
        <v>5966.7186101829711</v>
      </c>
      <c r="E2052" s="7">
        <v>10006.1</v>
      </c>
      <c r="F2052" s="7">
        <v>4039.3813898170292</v>
      </c>
      <c r="G2052" s="7" t="s">
        <v>15</v>
      </c>
      <c r="H2052" s="7" t="s">
        <v>1357</v>
      </c>
      <c r="I2052" s="7" t="s">
        <v>70</v>
      </c>
      <c r="J2052" s="7" t="s">
        <v>70</v>
      </c>
      <c r="K2052" s="7" t="s">
        <v>101</v>
      </c>
      <c r="L2052" s="7" t="s">
        <v>47</v>
      </c>
      <c r="M2052" s="7" t="s">
        <v>33</v>
      </c>
      <c r="N2052" s="7" t="s">
        <v>373</v>
      </c>
      <c r="O2052" s="7" t="s">
        <v>35</v>
      </c>
    </row>
    <row r="2053" spans="1:15" x14ac:dyDescent="0.25">
      <c r="A2053" s="9">
        <v>43558</v>
      </c>
      <c r="B2053" s="7">
        <v>2019</v>
      </c>
      <c r="C2053" s="7">
        <v>9</v>
      </c>
      <c r="D2053" s="7">
        <v>144.58301845425288</v>
      </c>
      <c r="E2053" s="7">
        <v>205.76050000000001</v>
      </c>
      <c r="F2053" s="7">
        <v>61.177481545747128</v>
      </c>
      <c r="G2053" s="7" t="s">
        <v>15</v>
      </c>
      <c r="H2053" s="7" t="s">
        <v>843</v>
      </c>
      <c r="I2053" s="7" t="s">
        <v>17</v>
      </c>
      <c r="J2053" s="7" t="s">
        <v>18</v>
      </c>
      <c r="K2053" s="7" t="s">
        <v>98</v>
      </c>
      <c r="L2053" s="7" t="s">
        <v>55</v>
      </c>
      <c r="M2053" s="7" t="s">
        <v>33</v>
      </c>
      <c r="N2053" s="7" t="s">
        <v>501</v>
      </c>
      <c r="O2053" s="7" t="s">
        <v>35</v>
      </c>
    </row>
    <row r="2054" spans="1:15" x14ac:dyDescent="0.25">
      <c r="A2054" s="9">
        <v>43241</v>
      </c>
      <c r="B2054" s="7">
        <v>2018</v>
      </c>
      <c r="C2054" s="7">
        <v>5</v>
      </c>
      <c r="D2054" s="7">
        <v>50.397283642569811</v>
      </c>
      <c r="E2054" s="7">
        <v>134.5</v>
      </c>
      <c r="F2054" s="7">
        <v>84.102716357430182</v>
      </c>
      <c r="G2054" s="7" t="s">
        <v>15</v>
      </c>
      <c r="H2054" s="7" t="s">
        <v>1449</v>
      </c>
      <c r="I2054" s="7" t="s">
        <v>17</v>
      </c>
      <c r="J2054" s="7" t="s">
        <v>18</v>
      </c>
      <c r="K2054" s="7" t="s">
        <v>107</v>
      </c>
      <c r="L2054" s="7" t="s">
        <v>47</v>
      </c>
      <c r="M2054" s="7" t="s">
        <v>33</v>
      </c>
      <c r="N2054" s="7" t="s">
        <v>371</v>
      </c>
      <c r="O2054" s="7" t="s">
        <v>35</v>
      </c>
    </row>
    <row r="2055" spans="1:15" x14ac:dyDescent="0.25">
      <c r="A2055" s="9">
        <v>43279</v>
      </c>
      <c r="B2055" s="7">
        <v>2018</v>
      </c>
      <c r="C2055" s="7">
        <v>10</v>
      </c>
      <c r="D2055" s="7">
        <v>231.16542674856001</v>
      </c>
      <c r="E2055" s="7">
        <v>229.9</v>
      </c>
      <c r="F2055" s="7">
        <v>-1.265426748560003</v>
      </c>
      <c r="G2055" s="7" t="s">
        <v>15</v>
      </c>
      <c r="H2055" s="7" t="s">
        <v>1450</v>
      </c>
      <c r="I2055" s="7" t="s">
        <v>17</v>
      </c>
      <c r="J2055" s="7" t="s">
        <v>18</v>
      </c>
      <c r="K2055" s="7" t="s">
        <v>98</v>
      </c>
      <c r="L2055" s="7" t="s">
        <v>55</v>
      </c>
      <c r="M2055" s="7" t="s">
        <v>33</v>
      </c>
      <c r="N2055" s="7" t="s">
        <v>1425</v>
      </c>
      <c r="O2055" s="7" t="s">
        <v>35</v>
      </c>
    </row>
    <row r="2056" spans="1:15" x14ac:dyDescent="0.25">
      <c r="A2056" s="9">
        <v>43334</v>
      </c>
      <c r="B2056" s="7">
        <v>2018</v>
      </c>
      <c r="C2056" s="7">
        <v>24</v>
      </c>
      <c r="D2056" s="7">
        <v>1318.5800800022471</v>
      </c>
      <c r="E2056" s="7">
        <v>7440</v>
      </c>
      <c r="F2056" s="7">
        <v>6121.4199199977529</v>
      </c>
      <c r="G2056" s="7" t="s">
        <v>129</v>
      </c>
      <c r="H2056" s="7" t="s">
        <v>1139</v>
      </c>
      <c r="I2056" s="7" t="s">
        <v>53</v>
      </c>
      <c r="J2056" s="7" t="s">
        <v>53</v>
      </c>
      <c r="K2056" s="7" t="s">
        <v>54</v>
      </c>
      <c r="L2056" s="7" t="s">
        <v>55</v>
      </c>
      <c r="M2056" s="7" t="s">
        <v>37</v>
      </c>
      <c r="N2056" s="7" t="s">
        <v>38</v>
      </c>
      <c r="O2056" s="7" t="s">
        <v>39</v>
      </c>
    </row>
    <row r="2057" spans="1:15" x14ac:dyDescent="0.25">
      <c r="A2057" s="9">
        <v>44022</v>
      </c>
      <c r="B2057" s="7">
        <v>2020</v>
      </c>
      <c r="C2057" s="7">
        <v>10</v>
      </c>
      <c r="D2057" s="7">
        <v>221.59635552000256</v>
      </c>
      <c r="E2057" s="7">
        <v>239</v>
      </c>
      <c r="F2057" s="7">
        <v>17.403644479997439</v>
      </c>
      <c r="G2057" s="7" t="s">
        <v>15</v>
      </c>
      <c r="H2057" s="7" t="s">
        <v>1160</v>
      </c>
      <c r="I2057" s="7" t="s">
        <v>17</v>
      </c>
      <c r="J2057" s="7" t="s">
        <v>18</v>
      </c>
      <c r="K2057" s="7" t="s">
        <v>107</v>
      </c>
      <c r="L2057" s="7" t="s">
        <v>47</v>
      </c>
      <c r="M2057" s="7" t="s">
        <v>33</v>
      </c>
      <c r="N2057" s="7" t="s">
        <v>354</v>
      </c>
      <c r="O2057" s="7" t="s">
        <v>35</v>
      </c>
    </row>
    <row r="2058" spans="1:15" x14ac:dyDescent="0.25">
      <c r="A2058" s="9">
        <v>43259</v>
      </c>
      <c r="B2058" s="7">
        <v>2018</v>
      </c>
      <c r="C2058" s="7">
        <v>10</v>
      </c>
      <c r="D2058" s="7">
        <v>100.0470172905388</v>
      </c>
      <c r="E2058" s="7">
        <v>5990</v>
      </c>
      <c r="F2058" s="7">
        <v>5889.9529827094611</v>
      </c>
      <c r="G2058" s="7" t="s">
        <v>15</v>
      </c>
      <c r="H2058" s="7" t="s">
        <v>520</v>
      </c>
      <c r="I2058" s="7" t="s">
        <v>66</v>
      </c>
      <c r="J2058" s="7" t="s">
        <v>67</v>
      </c>
      <c r="K2058" s="7" t="s">
        <v>46</v>
      </c>
      <c r="L2058" s="7" t="s">
        <v>47</v>
      </c>
      <c r="M2058" s="7" t="s">
        <v>21</v>
      </c>
      <c r="N2058" s="7" t="s">
        <v>262</v>
      </c>
      <c r="O2058" s="7" t="s">
        <v>263</v>
      </c>
    </row>
    <row r="2059" spans="1:15" x14ac:dyDescent="0.25">
      <c r="A2059" s="9">
        <v>44207</v>
      </c>
      <c r="B2059" s="7">
        <v>2021</v>
      </c>
      <c r="C2059" s="7">
        <v>12</v>
      </c>
      <c r="D2059" s="7">
        <v>2690.5765525175138</v>
      </c>
      <c r="E2059" s="7">
        <v>33059.885999999999</v>
      </c>
      <c r="F2059" s="7">
        <v>30369.309447482483</v>
      </c>
      <c r="G2059" s="7" t="s">
        <v>204</v>
      </c>
      <c r="H2059" s="7" t="s">
        <v>462</v>
      </c>
      <c r="I2059" s="7" t="s">
        <v>45</v>
      </c>
      <c r="J2059" s="7" t="s">
        <v>45</v>
      </c>
      <c r="K2059" s="7" t="s">
        <v>58</v>
      </c>
      <c r="L2059" s="7" t="s">
        <v>43</v>
      </c>
      <c r="M2059" s="7" t="s">
        <v>33</v>
      </c>
      <c r="N2059" s="7" t="s">
        <v>205</v>
      </c>
      <c r="O2059" s="7" t="s">
        <v>35</v>
      </c>
    </row>
    <row r="2060" spans="1:15" x14ac:dyDescent="0.25">
      <c r="A2060" s="9">
        <v>43312</v>
      </c>
      <c r="B2060" s="7">
        <v>2018</v>
      </c>
      <c r="C2060" s="7">
        <v>10</v>
      </c>
      <c r="D2060" s="7">
        <v>81.634209996910045</v>
      </c>
      <c r="E2060" s="7">
        <v>228.9</v>
      </c>
      <c r="F2060" s="7">
        <v>147.26579000308996</v>
      </c>
      <c r="G2060" s="7" t="s">
        <v>15</v>
      </c>
      <c r="H2060" s="7" t="s">
        <v>785</v>
      </c>
      <c r="I2060" s="7" t="s">
        <v>17</v>
      </c>
      <c r="J2060" s="7" t="s">
        <v>18</v>
      </c>
      <c r="K2060" s="7" t="s">
        <v>28</v>
      </c>
      <c r="L2060" s="7" t="s">
        <v>29</v>
      </c>
      <c r="M2060" s="7" t="s">
        <v>21</v>
      </c>
      <c r="N2060" s="7" t="s">
        <v>190</v>
      </c>
      <c r="O2060" s="7" t="s">
        <v>112</v>
      </c>
    </row>
    <row r="2061" spans="1:15" x14ac:dyDescent="0.25">
      <c r="A2061" s="9">
        <v>43272</v>
      </c>
      <c r="B2061" s="7">
        <v>2018</v>
      </c>
      <c r="C2061" s="7">
        <v>10</v>
      </c>
      <c r="D2061" s="7">
        <v>5.9220742426144213</v>
      </c>
      <c r="E2061" s="7">
        <v>279</v>
      </c>
      <c r="F2061" s="7">
        <v>273.07792575738557</v>
      </c>
      <c r="G2061" s="7" t="s">
        <v>129</v>
      </c>
      <c r="H2061" s="7" t="s">
        <v>1451</v>
      </c>
      <c r="I2061" s="7" t="s">
        <v>17</v>
      </c>
      <c r="J2061" s="7" t="s">
        <v>18</v>
      </c>
      <c r="K2061" s="7" t="s">
        <v>107</v>
      </c>
      <c r="L2061" s="7" t="s">
        <v>47</v>
      </c>
      <c r="M2061" s="7" t="s">
        <v>33</v>
      </c>
      <c r="N2061" s="7" t="s">
        <v>131</v>
      </c>
      <c r="O2061" s="7" t="s">
        <v>35</v>
      </c>
    </row>
    <row r="2062" spans="1:15" x14ac:dyDescent="0.25">
      <c r="A2062" s="9">
        <v>43292</v>
      </c>
      <c r="B2062" s="7">
        <v>2018</v>
      </c>
      <c r="C2062" s="7">
        <v>10</v>
      </c>
      <c r="D2062" s="7">
        <v>4960.0620243326348</v>
      </c>
      <c r="E2062" s="7">
        <v>9990</v>
      </c>
      <c r="F2062" s="7">
        <v>5029.9379756673652</v>
      </c>
      <c r="G2062" s="7" t="s">
        <v>15</v>
      </c>
      <c r="H2062" s="7" t="s">
        <v>1452</v>
      </c>
      <c r="I2062" s="7" t="s">
        <v>17</v>
      </c>
      <c r="J2062" s="7" t="s">
        <v>18</v>
      </c>
      <c r="K2062" s="7" t="s">
        <v>78</v>
      </c>
      <c r="L2062" s="7" t="s">
        <v>47</v>
      </c>
      <c r="M2062" s="7" t="s">
        <v>33</v>
      </c>
      <c r="N2062" s="7" t="s">
        <v>545</v>
      </c>
      <c r="O2062" s="7" t="s">
        <v>35</v>
      </c>
    </row>
    <row r="2063" spans="1:15" x14ac:dyDescent="0.25">
      <c r="A2063" s="9">
        <v>43396</v>
      </c>
      <c r="B2063" s="7">
        <v>2018</v>
      </c>
      <c r="C2063" s="7">
        <v>6</v>
      </c>
      <c r="D2063" s="7">
        <v>79.422072379768039</v>
      </c>
      <c r="E2063" s="7">
        <v>610.4</v>
      </c>
      <c r="F2063" s="7">
        <v>530.97792762023198</v>
      </c>
      <c r="G2063" s="7" t="s">
        <v>15</v>
      </c>
      <c r="H2063" s="7" t="s">
        <v>1070</v>
      </c>
      <c r="I2063" s="7" t="s">
        <v>17</v>
      </c>
      <c r="J2063" s="7" t="s">
        <v>18</v>
      </c>
      <c r="K2063" s="7" t="s">
        <v>78</v>
      </c>
      <c r="L2063" s="7" t="s">
        <v>47</v>
      </c>
      <c r="M2063" s="7" t="s">
        <v>33</v>
      </c>
      <c r="N2063" s="7" t="s">
        <v>330</v>
      </c>
      <c r="O2063" s="7" t="s">
        <v>35</v>
      </c>
    </row>
    <row r="2064" spans="1:15" x14ac:dyDescent="0.25">
      <c r="A2064" s="9">
        <v>43969</v>
      </c>
      <c r="B2064" s="7">
        <v>2020</v>
      </c>
      <c r="C2064" s="7">
        <v>9</v>
      </c>
      <c r="D2064" s="7">
        <v>129.58110260259926</v>
      </c>
      <c r="E2064" s="7">
        <v>83.6</v>
      </c>
      <c r="F2064" s="7">
        <v>-45.981102602599265</v>
      </c>
      <c r="G2064" s="7" t="s">
        <v>129</v>
      </c>
      <c r="H2064" s="7" t="s">
        <v>1038</v>
      </c>
      <c r="I2064" s="7" t="s">
        <v>17</v>
      </c>
      <c r="J2064" s="7" t="s">
        <v>18</v>
      </c>
      <c r="K2064" s="7" t="s">
        <v>107</v>
      </c>
      <c r="L2064" s="7" t="s">
        <v>47</v>
      </c>
      <c r="M2064" s="7" t="s">
        <v>37</v>
      </c>
      <c r="N2064" s="7" t="s">
        <v>38</v>
      </c>
      <c r="O2064" s="7" t="s">
        <v>39</v>
      </c>
    </row>
    <row r="2065" spans="1:15" x14ac:dyDescent="0.25">
      <c r="A2065" s="9">
        <v>43736</v>
      </c>
      <c r="B2065" s="7">
        <v>2019</v>
      </c>
      <c r="C2065" s="7">
        <v>9</v>
      </c>
      <c r="D2065" s="7">
        <v>0.59194705115625845</v>
      </c>
      <c r="E2065" s="7">
        <v>200.01300000000001</v>
      </c>
      <c r="F2065" s="7">
        <v>199.42105294884374</v>
      </c>
      <c r="G2065" s="7" t="s">
        <v>36</v>
      </c>
      <c r="H2065" s="7" t="s">
        <v>862</v>
      </c>
      <c r="I2065" s="7" t="s">
        <v>17</v>
      </c>
      <c r="J2065" s="7" t="s">
        <v>18</v>
      </c>
      <c r="K2065" s="7" t="s">
        <v>98</v>
      </c>
      <c r="L2065" s="7" t="s">
        <v>55</v>
      </c>
      <c r="M2065" s="7" t="s">
        <v>21</v>
      </c>
      <c r="N2065" s="7" t="s">
        <v>111</v>
      </c>
      <c r="O2065" s="7" t="s">
        <v>112</v>
      </c>
    </row>
    <row r="2066" spans="1:15" x14ac:dyDescent="0.25">
      <c r="A2066" s="9">
        <v>44066</v>
      </c>
      <c r="B2066" s="7">
        <v>2020</v>
      </c>
      <c r="C2066" s="7">
        <v>24</v>
      </c>
      <c r="D2066" s="7">
        <v>1974.8353481593758</v>
      </c>
      <c r="E2066" s="7">
        <v>3096</v>
      </c>
      <c r="F2066" s="7">
        <v>1121.1646518406242</v>
      </c>
      <c r="G2066" s="7" t="s">
        <v>15</v>
      </c>
      <c r="H2066" s="7" t="s">
        <v>1453</v>
      </c>
      <c r="I2066" s="7" t="s">
        <v>53</v>
      </c>
      <c r="J2066" s="7" t="s">
        <v>53</v>
      </c>
      <c r="K2066" s="7" t="s">
        <v>54</v>
      </c>
      <c r="L2066" s="7" t="s">
        <v>55</v>
      </c>
      <c r="M2066" s="7" t="s">
        <v>37</v>
      </c>
      <c r="N2066" s="7" t="s">
        <v>251</v>
      </c>
      <c r="O2066" s="7" t="s">
        <v>39</v>
      </c>
    </row>
    <row r="2067" spans="1:15" x14ac:dyDescent="0.25">
      <c r="A2067" s="9">
        <v>43180</v>
      </c>
      <c r="B2067" s="7">
        <v>2018</v>
      </c>
      <c r="C2067" s="7">
        <v>6</v>
      </c>
      <c r="D2067" s="7">
        <v>38.260658346674298</v>
      </c>
      <c r="E2067" s="7">
        <v>659.94</v>
      </c>
      <c r="F2067" s="7">
        <v>621.67934165332576</v>
      </c>
      <c r="G2067" s="7" t="s">
        <v>15</v>
      </c>
      <c r="H2067" s="7" t="s">
        <v>1380</v>
      </c>
      <c r="I2067" s="7" t="s">
        <v>17</v>
      </c>
      <c r="J2067" s="7" t="s">
        <v>18</v>
      </c>
      <c r="K2067" s="7" t="s">
        <v>28</v>
      </c>
      <c r="L2067" s="7" t="s">
        <v>29</v>
      </c>
      <c r="M2067" s="7" t="s">
        <v>21</v>
      </c>
      <c r="N2067" s="7" t="s">
        <v>291</v>
      </c>
      <c r="O2067" s="7" t="s">
        <v>95</v>
      </c>
    </row>
    <row r="2068" spans="1:15" x14ac:dyDescent="0.25">
      <c r="A2068" s="9">
        <v>43196</v>
      </c>
      <c r="B2068" s="7">
        <v>2018</v>
      </c>
      <c r="C2068" s="7">
        <v>9</v>
      </c>
      <c r="D2068" s="7">
        <v>201.33351741833312</v>
      </c>
      <c r="E2068" s="7">
        <v>345.06150000000002</v>
      </c>
      <c r="F2068" s="7">
        <v>143.72798258166691</v>
      </c>
      <c r="G2068" s="7" t="s">
        <v>15</v>
      </c>
      <c r="H2068" s="7" t="s">
        <v>1454</v>
      </c>
      <c r="I2068" s="7" t="s">
        <v>17</v>
      </c>
      <c r="J2068" s="7" t="s">
        <v>18</v>
      </c>
      <c r="K2068" s="7" t="s">
        <v>98</v>
      </c>
      <c r="L2068" s="7" t="s">
        <v>55</v>
      </c>
      <c r="M2068" s="7" t="s">
        <v>33</v>
      </c>
      <c r="N2068" s="7" t="s">
        <v>367</v>
      </c>
      <c r="O2068" s="7" t="s">
        <v>35</v>
      </c>
    </row>
    <row r="2069" spans="1:15" x14ac:dyDescent="0.25">
      <c r="A2069" s="9">
        <v>43476</v>
      </c>
      <c r="B2069" s="7">
        <v>2019</v>
      </c>
      <c r="C2069" s="7">
        <v>26</v>
      </c>
      <c r="D2069" s="7">
        <v>11538.716703501557</v>
      </c>
      <c r="E2069" s="7">
        <v>12475</v>
      </c>
      <c r="F2069" s="7">
        <v>936.28329649844272</v>
      </c>
      <c r="G2069" s="7" t="s">
        <v>36</v>
      </c>
      <c r="H2069" s="7" t="s">
        <v>388</v>
      </c>
      <c r="I2069" s="7" t="s">
        <v>41</v>
      </c>
      <c r="J2069" s="7" t="s">
        <v>41</v>
      </c>
      <c r="K2069" s="7" t="s">
        <v>42</v>
      </c>
      <c r="L2069" s="7" t="s">
        <v>43</v>
      </c>
      <c r="M2069" s="7" t="s">
        <v>37</v>
      </c>
      <c r="N2069" s="7" t="s">
        <v>38</v>
      </c>
      <c r="O2069" s="7" t="s">
        <v>39</v>
      </c>
    </row>
    <row r="2070" spans="1:15" x14ac:dyDescent="0.25">
      <c r="A2070" s="9">
        <v>44059</v>
      </c>
      <c r="B2070" s="7">
        <v>2020</v>
      </c>
      <c r="C2070" s="7">
        <v>6</v>
      </c>
      <c r="D2070" s="7">
        <v>1880.7352821502598</v>
      </c>
      <c r="E2070" s="7">
        <v>2128</v>
      </c>
      <c r="F2070" s="7">
        <v>247.26471784974024</v>
      </c>
      <c r="G2070" s="7" t="s">
        <v>15</v>
      </c>
      <c r="H2070" s="7" t="s">
        <v>1455</v>
      </c>
      <c r="I2070" s="7" t="s">
        <v>53</v>
      </c>
      <c r="J2070" s="7" t="s">
        <v>53</v>
      </c>
      <c r="K2070" s="7" t="s">
        <v>54</v>
      </c>
      <c r="L2070" s="7" t="s">
        <v>55</v>
      </c>
      <c r="M2070" s="7" t="s">
        <v>33</v>
      </c>
      <c r="N2070" s="7" t="s">
        <v>376</v>
      </c>
      <c r="O2070" s="7" t="s">
        <v>35</v>
      </c>
    </row>
    <row r="2071" spans="1:15" x14ac:dyDescent="0.25">
      <c r="A2071" s="9">
        <v>44103</v>
      </c>
      <c r="B2071" s="7">
        <v>2020</v>
      </c>
      <c r="C2071" s="7">
        <v>12</v>
      </c>
      <c r="D2071" s="7">
        <v>4.3431378308563859</v>
      </c>
      <c r="E2071" s="7">
        <v>111.15</v>
      </c>
      <c r="F2071" s="7">
        <v>106.80686216914361</v>
      </c>
      <c r="G2071" s="7" t="s">
        <v>15</v>
      </c>
      <c r="H2071" s="7" t="s">
        <v>1456</v>
      </c>
      <c r="I2071" s="7" t="s">
        <v>17</v>
      </c>
      <c r="J2071" s="7" t="s">
        <v>18</v>
      </c>
      <c r="K2071" s="7" t="s">
        <v>107</v>
      </c>
      <c r="L2071" s="7" t="s">
        <v>47</v>
      </c>
      <c r="M2071" s="7" t="s">
        <v>33</v>
      </c>
      <c r="N2071" s="7" t="s">
        <v>899</v>
      </c>
      <c r="O2071" s="7" t="s">
        <v>35</v>
      </c>
    </row>
    <row r="2072" spans="1:15" x14ac:dyDescent="0.25">
      <c r="A2072" s="9">
        <v>44178</v>
      </c>
      <c r="B2072" s="7">
        <v>2020</v>
      </c>
      <c r="C2072" s="7">
        <v>13</v>
      </c>
      <c r="D2072" s="7">
        <v>96.295693731145477</v>
      </c>
      <c r="E2072" s="7">
        <v>2931.2</v>
      </c>
      <c r="F2072" s="7">
        <v>2834.9043062688543</v>
      </c>
      <c r="G2072" s="7" t="s">
        <v>15</v>
      </c>
      <c r="H2072" s="7" t="s">
        <v>953</v>
      </c>
      <c r="I2072" s="7" t="s">
        <v>66</v>
      </c>
      <c r="J2072" s="7" t="s">
        <v>67</v>
      </c>
      <c r="K2072" s="7" t="s">
        <v>78</v>
      </c>
      <c r="L2072" s="7" t="s">
        <v>47</v>
      </c>
      <c r="M2072" s="7" t="s">
        <v>33</v>
      </c>
      <c r="N2072" s="7" t="s">
        <v>102</v>
      </c>
      <c r="O2072" s="7" t="s">
        <v>103</v>
      </c>
    </row>
    <row r="2073" spans="1:15" x14ac:dyDescent="0.25">
      <c r="A2073" s="9">
        <v>43150</v>
      </c>
      <c r="B2073" s="7">
        <v>2018</v>
      </c>
      <c r="C2073" s="7">
        <v>9</v>
      </c>
      <c r="D2073" s="7">
        <v>1855.7221819186275</v>
      </c>
      <c r="E2073" s="7">
        <v>8820</v>
      </c>
      <c r="F2073" s="7">
        <v>6964.277818081373</v>
      </c>
      <c r="G2073" s="7" t="s">
        <v>15</v>
      </c>
      <c r="H2073" s="7" t="s">
        <v>794</v>
      </c>
      <c r="I2073" s="7" t="s">
        <v>49</v>
      </c>
      <c r="J2073" s="7" t="s">
        <v>50</v>
      </c>
      <c r="K2073" s="7" t="s">
        <v>51</v>
      </c>
      <c r="L2073" s="7" t="s">
        <v>20</v>
      </c>
      <c r="M2073" s="7" t="s">
        <v>33</v>
      </c>
      <c r="N2073" s="7" t="s">
        <v>307</v>
      </c>
      <c r="O2073" s="7" t="s">
        <v>35</v>
      </c>
    </row>
    <row r="2074" spans="1:15" x14ac:dyDescent="0.25">
      <c r="A2074" s="9">
        <v>43493</v>
      </c>
      <c r="B2074" s="7">
        <v>2019</v>
      </c>
      <c r="C2074" s="7">
        <v>13</v>
      </c>
      <c r="D2074" s="7">
        <v>421.32645533463767</v>
      </c>
      <c r="E2074" s="7">
        <v>2441.56</v>
      </c>
      <c r="F2074" s="7">
        <v>2020.2335446653624</v>
      </c>
      <c r="G2074" s="7" t="s">
        <v>15</v>
      </c>
      <c r="H2074" s="7" t="s">
        <v>1457</v>
      </c>
      <c r="I2074" s="7" t="s">
        <v>60</v>
      </c>
      <c r="J2074" s="7" t="s">
        <v>61</v>
      </c>
      <c r="K2074" s="7" t="s">
        <v>81</v>
      </c>
      <c r="L2074" s="7" t="s">
        <v>20</v>
      </c>
      <c r="M2074" s="7" t="s">
        <v>33</v>
      </c>
      <c r="N2074" s="7" t="s">
        <v>313</v>
      </c>
      <c r="O2074" s="7" t="s">
        <v>35</v>
      </c>
    </row>
    <row r="2075" spans="1:15" x14ac:dyDescent="0.25">
      <c r="A2075" s="9">
        <v>43486</v>
      </c>
      <c r="B2075" s="7">
        <v>2019</v>
      </c>
      <c r="C2075" s="7">
        <v>6</v>
      </c>
      <c r="D2075" s="7">
        <v>1420.7305098412578</v>
      </c>
      <c r="E2075" s="7">
        <v>972</v>
      </c>
      <c r="F2075" s="7">
        <v>-448.7305098412578</v>
      </c>
      <c r="G2075" s="7" t="s">
        <v>15</v>
      </c>
      <c r="H2075" s="7" t="s">
        <v>1458</v>
      </c>
      <c r="I2075" s="7" t="s">
        <v>49</v>
      </c>
      <c r="J2075" s="7" t="s">
        <v>50</v>
      </c>
      <c r="K2075" s="7" t="s">
        <v>51</v>
      </c>
      <c r="L2075" s="7" t="s">
        <v>20</v>
      </c>
      <c r="M2075" s="7" t="s">
        <v>33</v>
      </c>
      <c r="N2075" s="7" t="s">
        <v>683</v>
      </c>
      <c r="O2075" s="7" t="s">
        <v>35</v>
      </c>
    </row>
    <row r="2076" spans="1:15" x14ac:dyDescent="0.25">
      <c r="A2076" s="9">
        <v>43456</v>
      </c>
      <c r="B2076" s="7">
        <v>2018</v>
      </c>
      <c r="C2076" s="7">
        <v>13</v>
      </c>
      <c r="D2076" s="7">
        <v>7522.3879900008915</v>
      </c>
      <c r="E2076" s="7">
        <v>5096.3999999999996</v>
      </c>
      <c r="F2076" s="7">
        <v>-2425.9879900008918</v>
      </c>
      <c r="G2076" s="7" t="s">
        <v>15</v>
      </c>
      <c r="H2076" s="7" t="s">
        <v>1150</v>
      </c>
      <c r="I2076" s="7" t="s">
        <v>49</v>
      </c>
      <c r="J2076" s="7" t="s">
        <v>50</v>
      </c>
      <c r="K2076" s="7" t="s">
        <v>51</v>
      </c>
      <c r="L2076" s="7" t="s">
        <v>20</v>
      </c>
      <c r="M2076" s="7" t="s">
        <v>33</v>
      </c>
      <c r="N2076" s="7" t="s">
        <v>611</v>
      </c>
      <c r="O2076" s="7" t="s">
        <v>35</v>
      </c>
    </row>
    <row r="2077" spans="1:15" x14ac:dyDescent="0.25">
      <c r="A2077" s="9">
        <v>43699</v>
      </c>
      <c r="B2077" s="7">
        <v>2019</v>
      </c>
      <c r="C2077" s="7">
        <v>12</v>
      </c>
      <c r="D2077" s="7">
        <v>2595.5068321001609</v>
      </c>
      <c r="E2077" s="7">
        <v>9588</v>
      </c>
      <c r="F2077" s="7">
        <v>6992.4931678998391</v>
      </c>
      <c r="G2077" s="7" t="s">
        <v>15</v>
      </c>
      <c r="H2077" s="7" t="s">
        <v>558</v>
      </c>
      <c r="I2077" s="7" t="s">
        <v>86</v>
      </c>
      <c r="J2077" s="7" t="s">
        <v>87</v>
      </c>
      <c r="K2077" s="7" t="s">
        <v>88</v>
      </c>
      <c r="L2077" s="7" t="s">
        <v>43</v>
      </c>
      <c r="M2077" s="7" t="s">
        <v>37</v>
      </c>
      <c r="N2077" s="7" t="s">
        <v>537</v>
      </c>
      <c r="O2077" s="7" t="s">
        <v>39</v>
      </c>
    </row>
    <row r="2078" spans="1:15" x14ac:dyDescent="0.25">
      <c r="A2078" s="9">
        <v>43242</v>
      </c>
      <c r="B2078" s="7">
        <v>2018</v>
      </c>
      <c r="C2078" s="7">
        <v>5</v>
      </c>
      <c r="D2078" s="7">
        <v>7.8371844670463264E-2</v>
      </c>
      <c r="E2078" s="7">
        <v>220</v>
      </c>
      <c r="F2078" s="7">
        <v>219.92162815532953</v>
      </c>
      <c r="G2078" s="7" t="s">
        <v>15</v>
      </c>
      <c r="H2078" s="7" t="s">
        <v>1185</v>
      </c>
      <c r="I2078" s="7" t="s">
        <v>41</v>
      </c>
      <c r="J2078" s="7" t="s">
        <v>41</v>
      </c>
      <c r="K2078" s="7" t="s">
        <v>107</v>
      </c>
      <c r="L2078" s="7" t="s">
        <v>47</v>
      </c>
      <c r="M2078" s="7" t="s">
        <v>33</v>
      </c>
      <c r="N2078" s="7" t="s">
        <v>820</v>
      </c>
      <c r="O2078" s="7" t="s">
        <v>103</v>
      </c>
    </row>
    <row r="2079" spans="1:15" x14ac:dyDescent="0.25">
      <c r="A2079" s="9">
        <v>43262</v>
      </c>
      <c r="B2079" s="7">
        <v>2018</v>
      </c>
      <c r="C2079" s="7">
        <v>10</v>
      </c>
      <c r="D2079" s="7">
        <v>50.185456132339112</v>
      </c>
      <c r="E2079" s="7">
        <v>126.6</v>
      </c>
      <c r="F2079" s="7">
        <v>76.414543867660882</v>
      </c>
      <c r="G2079" s="7" t="s">
        <v>15</v>
      </c>
      <c r="H2079" s="7" t="s">
        <v>1459</v>
      </c>
      <c r="I2079" s="7" t="s">
        <v>17</v>
      </c>
      <c r="J2079" s="7" t="s">
        <v>18</v>
      </c>
      <c r="K2079" s="7" t="s">
        <v>28</v>
      </c>
      <c r="L2079" s="7" t="s">
        <v>29</v>
      </c>
      <c r="M2079" s="7" t="s">
        <v>33</v>
      </c>
      <c r="N2079" s="7" t="s">
        <v>332</v>
      </c>
      <c r="O2079" s="7" t="s">
        <v>35</v>
      </c>
    </row>
    <row r="2080" spans="1:15" x14ac:dyDescent="0.25">
      <c r="A2080" s="9">
        <v>43462</v>
      </c>
      <c r="B2080" s="7">
        <v>2018</v>
      </c>
      <c r="C2080" s="7">
        <v>8</v>
      </c>
      <c r="D2080" s="7">
        <v>9762.8920741092679</v>
      </c>
      <c r="E2080" s="7">
        <v>3792.4</v>
      </c>
      <c r="F2080" s="7">
        <v>-5970.4920741092683</v>
      </c>
      <c r="G2080" s="7" t="s">
        <v>15</v>
      </c>
      <c r="H2080" s="7" t="s">
        <v>977</v>
      </c>
      <c r="I2080" s="7" t="s">
        <v>66</v>
      </c>
      <c r="J2080" s="7" t="s">
        <v>67</v>
      </c>
      <c r="K2080" s="7" t="s">
        <v>78</v>
      </c>
      <c r="L2080" s="7" t="s">
        <v>47</v>
      </c>
      <c r="M2080" s="7" t="s">
        <v>21</v>
      </c>
      <c r="N2080" s="7" t="s">
        <v>547</v>
      </c>
      <c r="O2080" s="7" t="s">
        <v>548</v>
      </c>
    </row>
    <row r="2081" spans="1:15" x14ac:dyDescent="0.25">
      <c r="A2081" s="9">
        <v>43799</v>
      </c>
      <c r="B2081" s="7">
        <v>2019</v>
      </c>
      <c r="C2081" s="7">
        <v>8</v>
      </c>
      <c r="D2081" s="7">
        <v>112.37614840079189</v>
      </c>
      <c r="E2081" s="7">
        <v>11544</v>
      </c>
      <c r="F2081" s="7">
        <v>11431.623851599208</v>
      </c>
      <c r="G2081" s="7" t="s">
        <v>15</v>
      </c>
      <c r="H2081" s="7" t="s">
        <v>1460</v>
      </c>
      <c r="I2081" s="7" t="s">
        <v>49</v>
      </c>
      <c r="J2081" s="7" t="s">
        <v>50</v>
      </c>
      <c r="K2081" s="7" t="s">
        <v>51</v>
      </c>
      <c r="L2081" s="7" t="s">
        <v>20</v>
      </c>
      <c r="M2081" s="7" t="s">
        <v>21</v>
      </c>
      <c r="N2081" s="7" t="s">
        <v>547</v>
      </c>
      <c r="O2081" s="7" t="s">
        <v>548</v>
      </c>
    </row>
    <row r="2082" spans="1:15" x14ac:dyDescent="0.25">
      <c r="A2082" s="9">
        <v>43302</v>
      </c>
      <c r="B2082" s="7">
        <v>2018</v>
      </c>
      <c r="C2082" s="7">
        <v>20</v>
      </c>
      <c r="D2082" s="7">
        <v>569.49062380425812</v>
      </c>
      <c r="E2082" s="7">
        <v>4000</v>
      </c>
      <c r="F2082" s="7">
        <v>3430.5093761957419</v>
      </c>
      <c r="G2082" s="7" t="s">
        <v>129</v>
      </c>
      <c r="H2082" s="7" t="s">
        <v>1248</v>
      </c>
      <c r="I2082" s="7" t="s">
        <v>60</v>
      </c>
      <c r="J2082" s="7" t="s">
        <v>61</v>
      </c>
      <c r="K2082" s="7" t="s">
        <v>81</v>
      </c>
      <c r="L2082" s="7" t="s">
        <v>20</v>
      </c>
      <c r="M2082" s="7" t="s">
        <v>21</v>
      </c>
      <c r="N2082" s="7" t="s">
        <v>167</v>
      </c>
      <c r="O2082" s="7" t="s">
        <v>168</v>
      </c>
    </row>
    <row r="2083" spans="1:15" x14ac:dyDescent="0.25">
      <c r="A2083" s="9">
        <v>43740</v>
      </c>
      <c r="B2083" s="7">
        <v>2019</v>
      </c>
      <c r="C2083" s="7">
        <v>10</v>
      </c>
      <c r="D2083" s="7">
        <v>0.25993356000887391</v>
      </c>
      <c r="E2083" s="7">
        <v>159</v>
      </c>
      <c r="F2083" s="7">
        <v>158.74006643999112</v>
      </c>
      <c r="G2083" s="7" t="s">
        <v>15</v>
      </c>
      <c r="H2083" s="7" t="s">
        <v>734</v>
      </c>
      <c r="I2083" s="7" t="s">
        <v>17</v>
      </c>
      <c r="J2083" s="7" t="s">
        <v>18</v>
      </c>
      <c r="K2083" s="7" t="s">
        <v>107</v>
      </c>
      <c r="L2083" s="7" t="s">
        <v>47</v>
      </c>
      <c r="M2083" s="7" t="s">
        <v>37</v>
      </c>
      <c r="N2083" s="7" t="s">
        <v>172</v>
      </c>
      <c r="O2083" s="7" t="s">
        <v>173</v>
      </c>
    </row>
    <row r="2084" spans="1:15" x14ac:dyDescent="0.25">
      <c r="A2084" s="9">
        <v>43191</v>
      </c>
      <c r="B2084" s="7">
        <v>2018</v>
      </c>
      <c r="C2084" s="7">
        <v>4</v>
      </c>
      <c r="D2084" s="7">
        <v>130.59944147900578</v>
      </c>
      <c r="E2084" s="7">
        <v>345.8</v>
      </c>
      <c r="F2084" s="7">
        <v>215.20055852099424</v>
      </c>
      <c r="G2084" s="7" t="s">
        <v>36</v>
      </c>
      <c r="H2084" s="7" t="s">
        <v>1093</v>
      </c>
      <c r="I2084" s="7" t="s">
        <v>66</v>
      </c>
      <c r="J2084" s="7" t="s">
        <v>67</v>
      </c>
      <c r="K2084" s="7" t="s">
        <v>68</v>
      </c>
      <c r="L2084" s="7" t="s">
        <v>47</v>
      </c>
      <c r="M2084" s="7" t="s">
        <v>33</v>
      </c>
      <c r="N2084" s="7" t="s">
        <v>149</v>
      </c>
      <c r="O2084" s="7" t="s">
        <v>35</v>
      </c>
    </row>
    <row r="2085" spans="1:15" x14ac:dyDescent="0.25">
      <c r="A2085" s="9">
        <v>43530</v>
      </c>
      <c r="B2085" s="7">
        <v>2019</v>
      </c>
      <c r="C2085" s="7">
        <v>9</v>
      </c>
      <c r="D2085" s="7">
        <v>220.31898244648391</v>
      </c>
      <c r="E2085" s="7">
        <v>14320</v>
      </c>
      <c r="F2085" s="7">
        <v>14099.681017553516</v>
      </c>
      <c r="G2085" s="7" t="s">
        <v>15</v>
      </c>
      <c r="H2085" s="7" t="s">
        <v>128</v>
      </c>
      <c r="I2085" s="7" t="s">
        <v>49</v>
      </c>
      <c r="J2085" s="7" t="s">
        <v>50</v>
      </c>
      <c r="K2085" s="7" t="s">
        <v>51</v>
      </c>
      <c r="L2085" s="7" t="s">
        <v>20</v>
      </c>
      <c r="M2085" s="7" t="s">
        <v>33</v>
      </c>
      <c r="N2085" s="7" t="s">
        <v>450</v>
      </c>
      <c r="O2085" s="7" t="s">
        <v>35</v>
      </c>
    </row>
    <row r="2086" spans="1:15" x14ac:dyDescent="0.25">
      <c r="A2086" s="9">
        <v>43900</v>
      </c>
      <c r="B2086" s="7">
        <v>2020</v>
      </c>
      <c r="C2086" s="7">
        <v>12</v>
      </c>
      <c r="D2086" s="7">
        <v>291.46116814393298</v>
      </c>
      <c r="E2086" s="7">
        <v>1908.6806999999999</v>
      </c>
      <c r="F2086" s="7">
        <v>1617.2195318560669</v>
      </c>
      <c r="G2086" s="7" t="s">
        <v>129</v>
      </c>
      <c r="H2086" s="7" t="s">
        <v>1224</v>
      </c>
      <c r="I2086" s="7" t="s">
        <v>41</v>
      </c>
      <c r="J2086" s="7" t="s">
        <v>41</v>
      </c>
      <c r="K2086" s="7" t="s">
        <v>28</v>
      </c>
      <c r="L2086" s="7" t="s">
        <v>29</v>
      </c>
      <c r="M2086" s="7" t="s">
        <v>21</v>
      </c>
      <c r="N2086" s="7" t="s">
        <v>167</v>
      </c>
      <c r="O2086" s="7" t="s">
        <v>168</v>
      </c>
    </row>
    <row r="2087" spans="1:15" x14ac:dyDescent="0.25">
      <c r="A2087" s="9">
        <v>43928</v>
      </c>
      <c r="B2087" s="7">
        <v>2020</v>
      </c>
      <c r="C2087" s="7">
        <v>18</v>
      </c>
      <c r="D2087" s="7">
        <v>2.4468358281747893</v>
      </c>
      <c r="E2087" s="7">
        <v>455.17500000000001</v>
      </c>
      <c r="F2087" s="7">
        <v>452.7281641718252</v>
      </c>
      <c r="G2087" s="7" t="s">
        <v>15</v>
      </c>
      <c r="H2087" s="7" t="s">
        <v>487</v>
      </c>
      <c r="I2087" s="7" t="s">
        <v>17</v>
      </c>
      <c r="J2087" s="7" t="s">
        <v>18</v>
      </c>
      <c r="K2087" s="7" t="s">
        <v>107</v>
      </c>
      <c r="L2087" s="7" t="s">
        <v>47</v>
      </c>
      <c r="M2087" s="7" t="s">
        <v>33</v>
      </c>
      <c r="N2087" s="7" t="s">
        <v>750</v>
      </c>
      <c r="O2087" s="7" t="s">
        <v>35</v>
      </c>
    </row>
    <row r="2088" spans="1:15" x14ac:dyDescent="0.25">
      <c r="A2088" s="9">
        <v>43994</v>
      </c>
      <c r="B2088" s="7">
        <v>2020</v>
      </c>
      <c r="C2088" s="7">
        <v>30</v>
      </c>
      <c r="D2088" s="7">
        <v>232.93725732494875</v>
      </c>
      <c r="E2088" s="7">
        <v>32970</v>
      </c>
      <c r="F2088" s="7">
        <v>32737.062742675051</v>
      </c>
      <c r="G2088" s="7" t="s">
        <v>204</v>
      </c>
      <c r="H2088" s="7" t="s">
        <v>766</v>
      </c>
      <c r="I2088" s="7" t="s">
        <v>49</v>
      </c>
      <c r="J2088" s="7" t="s">
        <v>50</v>
      </c>
      <c r="K2088" s="7" t="s">
        <v>46</v>
      </c>
      <c r="L2088" s="7" t="s">
        <v>47</v>
      </c>
      <c r="M2088" s="7" t="s">
        <v>33</v>
      </c>
      <c r="N2088" s="7" t="s">
        <v>205</v>
      </c>
      <c r="O2088" s="7" t="s">
        <v>35</v>
      </c>
    </row>
    <row r="2089" spans="1:15" x14ac:dyDescent="0.25">
      <c r="A2089" s="9">
        <v>43397</v>
      </c>
      <c r="B2089" s="7">
        <v>2018</v>
      </c>
      <c r="C2089" s="7">
        <v>12</v>
      </c>
      <c r="D2089" s="7">
        <v>1523.7599536628616</v>
      </c>
      <c r="E2089" s="7">
        <v>1472.04</v>
      </c>
      <c r="F2089" s="7">
        <v>-51.719953662861599</v>
      </c>
      <c r="G2089" s="7" t="s">
        <v>15</v>
      </c>
      <c r="H2089" s="7" t="s">
        <v>528</v>
      </c>
      <c r="I2089" s="7" t="s">
        <v>41</v>
      </c>
      <c r="J2089" s="7" t="s">
        <v>41</v>
      </c>
      <c r="K2089" s="7" t="s">
        <v>220</v>
      </c>
      <c r="L2089" s="7" t="s">
        <v>43</v>
      </c>
      <c r="M2089" s="7" t="s">
        <v>33</v>
      </c>
      <c r="N2089" s="7" t="s">
        <v>93</v>
      </c>
      <c r="O2089" s="7" t="s">
        <v>35</v>
      </c>
    </row>
    <row r="2090" spans="1:15" x14ac:dyDescent="0.25">
      <c r="A2090" s="9">
        <v>43248</v>
      </c>
      <c r="B2090" s="7">
        <v>2018</v>
      </c>
      <c r="C2090" s="7">
        <v>5</v>
      </c>
      <c r="D2090" s="7">
        <v>169.20535081908019</v>
      </c>
      <c r="E2090" s="7">
        <v>299.95</v>
      </c>
      <c r="F2090" s="7">
        <v>130.74464918091979</v>
      </c>
      <c r="G2090" s="7" t="s">
        <v>15</v>
      </c>
      <c r="H2090" s="7" t="s">
        <v>178</v>
      </c>
      <c r="I2090" s="7" t="s">
        <v>17</v>
      </c>
      <c r="J2090" s="7" t="s">
        <v>18</v>
      </c>
      <c r="K2090" s="7" t="s">
        <v>25</v>
      </c>
      <c r="L2090" s="7" t="s">
        <v>26</v>
      </c>
      <c r="M2090" s="7" t="s">
        <v>33</v>
      </c>
      <c r="N2090" s="7" t="s">
        <v>109</v>
      </c>
      <c r="O2090" s="7" t="s">
        <v>35</v>
      </c>
    </row>
    <row r="2091" spans="1:15" x14ac:dyDescent="0.25">
      <c r="A2091" s="9">
        <v>43267</v>
      </c>
      <c r="B2091" s="7">
        <v>2018</v>
      </c>
      <c r="C2091" s="7">
        <v>10</v>
      </c>
      <c r="D2091" s="7">
        <v>123.43389444481718</v>
      </c>
      <c r="E2091" s="7">
        <v>2930</v>
      </c>
      <c r="F2091" s="7">
        <v>2806.5661055551827</v>
      </c>
      <c r="G2091" s="7" t="s">
        <v>15</v>
      </c>
      <c r="H2091" s="7" t="s">
        <v>808</v>
      </c>
      <c r="I2091" s="7" t="s">
        <v>17</v>
      </c>
      <c r="J2091" s="7" t="s">
        <v>18</v>
      </c>
      <c r="K2091" s="7" t="s">
        <v>177</v>
      </c>
      <c r="L2091" s="7" t="s">
        <v>55</v>
      </c>
      <c r="M2091" s="7" t="s">
        <v>33</v>
      </c>
      <c r="N2091" s="7" t="s">
        <v>427</v>
      </c>
      <c r="O2091" s="7" t="s">
        <v>35</v>
      </c>
    </row>
    <row r="2092" spans="1:15" x14ac:dyDescent="0.25">
      <c r="A2092" s="9">
        <v>43358</v>
      </c>
      <c r="B2092" s="7">
        <v>2018</v>
      </c>
      <c r="C2092" s="7">
        <v>24</v>
      </c>
      <c r="D2092" s="7">
        <v>249.16989290894807</v>
      </c>
      <c r="E2092" s="7">
        <v>5474</v>
      </c>
      <c r="F2092" s="7">
        <v>5224.830107091052</v>
      </c>
      <c r="G2092" s="7" t="s">
        <v>204</v>
      </c>
      <c r="H2092" s="7" t="s">
        <v>1262</v>
      </c>
      <c r="I2092" s="7" t="s">
        <v>53</v>
      </c>
      <c r="J2092" s="7" t="s">
        <v>53</v>
      </c>
      <c r="K2092" s="7" t="s">
        <v>54</v>
      </c>
      <c r="L2092" s="7" t="s">
        <v>55</v>
      </c>
      <c r="M2092" s="7" t="s">
        <v>33</v>
      </c>
      <c r="N2092" s="7" t="s">
        <v>205</v>
      </c>
      <c r="O2092" s="7" t="s">
        <v>35</v>
      </c>
    </row>
    <row r="2093" spans="1:15" x14ac:dyDescent="0.25">
      <c r="A2093" s="9">
        <v>43937</v>
      </c>
      <c r="B2093" s="7">
        <v>2020</v>
      </c>
      <c r="C2093" s="7">
        <v>18</v>
      </c>
      <c r="D2093" s="7">
        <v>61.810038859348687</v>
      </c>
      <c r="E2093" s="7">
        <v>1918.4</v>
      </c>
      <c r="F2093" s="7">
        <v>1856.5899611406514</v>
      </c>
      <c r="G2093" s="7" t="s">
        <v>15</v>
      </c>
      <c r="H2093" s="7" t="s">
        <v>1070</v>
      </c>
      <c r="I2093" s="7" t="s">
        <v>17</v>
      </c>
      <c r="J2093" s="7" t="s">
        <v>18</v>
      </c>
      <c r="K2093" s="7" t="s">
        <v>78</v>
      </c>
      <c r="L2093" s="7" t="s">
        <v>47</v>
      </c>
      <c r="M2093" s="7" t="s">
        <v>37</v>
      </c>
      <c r="N2093" s="7" t="s">
        <v>537</v>
      </c>
      <c r="O2093" s="7" t="s">
        <v>39</v>
      </c>
    </row>
    <row r="2094" spans="1:15" x14ac:dyDescent="0.25">
      <c r="A2094" s="9">
        <v>44175</v>
      </c>
      <c r="B2094" s="7">
        <v>2020</v>
      </c>
      <c r="C2094" s="7">
        <v>26</v>
      </c>
      <c r="D2094" s="7">
        <v>195.13777167096544</v>
      </c>
      <c r="E2094" s="7">
        <v>1975.74</v>
      </c>
      <c r="F2094" s="7">
        <v>1780.6022283290345</v>
      </c>
      <c r="G2094" s="7" t="s">
        <v>204</v>
      </c>
      <c r="H2094" s="7" t="s">
        <v>1057</v>
      </c>
      <c r="I2094" s="7" t="s">
        <v>41</v>
      </c>
      <c r="J2094" s="7" t="s">
        <v>41</v>
      </c>
      <c r="K2094" s="7" t="s">
        <v>107</v>
      </c>
      <c r="L2094" s="7" t="s">
        <v>47</v>
      </c>
      <c r="M2094" s="7" t="s">
        <v>33</v>
      </c>
      <c r="N2094" s="7" t="s">
        <v>205</v>
      </c>
      <c r="O2094" s="7" t="s">
        <v>35</v>
      </c>
    </row>
    <row r="2095" spans="1:15" x14ac:dyDescent="0.25">
      <c r="A2095" s="9">
        <v>43427</v>
      </c>
      <c r="B2095" s="7">
        <v>2018</v>
      </c>
      <c r="C2095" s="7">
        <v>5</v>
      </c>
      <c r="D2095" s="7">
        <v>23.267863276431363</v>
      </c>
      <c r="E2095" s="7">
        <v>284.5</v>
      </c>
      <c r="F2095" s="7">
        <v>261.23213672356866</v>
      </c>
      <c r="G2095" s="7" t="s">
        <v>15</v>
      </c>
      <c r="H2095" s="7" t="s">
        <v>531</v>
      </c>
      <c r="I2095" s="7" t="s">
        <v>41</v>
      </c>
      <c r="J2095" s="7" t="s">
        <v>41</v>
      </c>
      <c r="K2095" s="7" t="s">
        <v>220</v>
      </c>
      <c r="L2095" s="7" t="s">
        <v>43</v>
      </c>
      <c r="M2095" s="7" t="s">
        <v>33</v>
      </c>
      <c r="N2095" s="7" t="s">
        <v>647</v>
      </c>
      <c r="O2095" s="7" t="s">
        <v>35</v>
      </c>
    </row>
    <row r="2096" spans="1:15" x14ac:dyDescent="0.25">
      <c r="A2096" s="9">
        <v>44125</v>
      </c>
      <c r="B2096" s="7">
        <v>2020</v>
      </c>
      <c r="C2096" s="7">
        <v>24</v>
      </c>
      <c r="D2096" s="7">
        <v>416.73784846891925</v>
      </c>
      <c r="E2096" s="7">
        <v>4503</v>
      </c>
      <c r="F2096" s="7">
        <v>4086.2621515310807</v>
      </c>
      <c r="G2096" s="7" t="s">
        <v>15</v>
      </c>
      <c r="H2096" s="7" t="s">
        <v>1377</v>
      </c>
      <c r="I2096" s="7" t="s">
        <v>66</v>
      </c>
      <c r="J2096" s="7" t="s">
        <v>67</v>
      </c>
      <c r="K2096" s="7" t="s">
        <v>78</v>
      </c>
      <c r="L2096" s="7" t="s">
        <v>47</v>
      </c>
      <c r="M2096" s="7" t="s">
        <v>33</v>
      </c>
      <c r="N2096" s="7" t="s">
        <v>194</v>
      </c>
      <c r="O2096" s="7" t="s">
        <v>35</v>
      </c>
    </row>
    <row r="2097" spans="1:15" x14ac:dyDescent="0.25">
      <c r="A2097" s="9">
        <v>43930</v>
      </c>
      <c r="B2097" s="7">
        <v>2020</v>
      </c>
      <c r="C2097" s="7">
        <v>24</v>
      </c>
      <c r="D2097" s="7">
        <v>28.211695362048033</v>
      </c>
      <c r="E2097" s="7">
        <v>3523.85</v>
      </c>
      <c r="F2097" s="7">
        <v>3495.6383046379519</v>
      </c>
      <c r="G2097" s="7" t="s">
        <v>36</v>
      </c>
      <c r="H2097" s="7" t="s">
        <v>1461</v>
      </c>
      <c r="I2097" s="7" t="s">
        <v>66</v>
      </c>
      <c r="J2097" s="7" t="s">
        <v>67</v>
      </c>
      <c r="K2097" s="7" t="s">
        <v>68</v>
      </c>
      <c r="L2097" s="7" t="s">
        <v>47</v>
      </c>
      <c r="M2097" s="7" t="s">
        <v>21</v>
      </c>
      <c r="N2097" s="7" t="s">
        <v>111</v>
      </c>
      <c r="O2097" s="7" t="s">
        <v>112</v>
      </c>
    </row>
    <row r="2098" spans="1:15" x14ac:dyDescent="0.25">
      <c r="A2098" s="9">
        <v>44007</v>
      </c>
      <c r="B2098" s="7">
        <v>2020</v>
      </c>
      <c r="C2098" s="7">
        <v>10</v>
      </c>
      <c r="D2098" s="7">
        <v>3427.6527352793619</v>
      </c>
      <c r="E2098" s="7">
        <v>6990</v>
      </c>
      <c r="F2098" s="7">
        <v>3562.3472647206381</v>
      </c>
      <c r="G2098" s="7" t="s">
        <v>15</v>
      </c>
      <c r="H2098" s="7" t="s">
        <v>919</v>
      </c>
      <c r="I2098" s="7" t="s">
        <v>66</v>
      </c>
      <c r="J2098" s="7" t="s">
        <v>67</v>
      </c>
      <c r="K2098" s="7" t="s">
        <v>46</v>
      </c>
      <c r="L2098" s="7" t="s">
        <v>47</v>
      </c>
      <c r="M2098" s="7" t="s">
        <v>21</v>
      </c>
      <c r="N2098" s="7" t="s">
        <v>306</v>
      </c>
      <c r="O2098" s="7" t="s">
        <v>168</v>
      </c>
    </row>
    <row r="2099" spans="1:15" x14ac:dyDescent="0.25">
      <c r="A2099" s="9">
        <v>43973</v>
      </c>
      <c r="B2099" s="7">
        <v>2020</v>
      </c>
      <c r="C2099" s="7">
        <v>20</v>
      </c>
      <c r="D2099" s="7">
        <v>119.22778839232264</v>
      </c>
      <c r="E2099" s="7">
        <v>6600</v>
      </c>
      <c r="F2099" s="7">
        <v>6480.7722116076775</v>
      </c>
      <c r="G2099" s="7" t="s">
        <v>204</v>
      </c>
      <c r="H2099" s="7" t="s">
        <v>1462</v>
      </c>
      <c r="I2099" s="7" t="s">
        <v>53</v>
      </c>
      <c r="J2099" s="7" t="s">
        <v>53</v>
      </c>
      <c r="K2099" s="7" t="s">
        <v>54</v>
      </c>
      <c r="L2099" s="7" t="s">
        <v>55</v>
      </c>
      <c r="M2099" s="7" t="s">
        <v>33</v>
      </c>
      <c r="N2099" s="7" t="s">
        <v>205</v>
      </c>
      <c r="O2099" s="7" t="s">
        <v>35</v>
      </c>
    </row>
    <row r="2100" spans="1:15" x14ac:dyDescent="0.25">
      <c r="A2100" s="9">
        <v>44064</v>
      </c>
      <c r="B2100" s="7">
        <v>2020</v>
      </c>
      <c r="C2100" s="7">
        <v>24</v>
      </c>
      <c r="D2100" s="7">
        <v>18.636288718388574</v>
      </c>
      <c r="E2100" s="7">
        <v>1856.4</v>
      </c>
      <c r="F2100" s="7">
        <v>1837.7637112816114</v>
      </c>
      <c r="G2100" s="7" t="s">
        <v>15</v>
      </c>
      <c r="H2100" s="7" t="s">
        <v>1400</v>
      </c>
      <c r="I2100" s="7" t="s">
        <v>66</v>
      </c>
      <c r="J2100" s="7" t="s">
        <v>67</v>
      </c>
      <c r="K2100" s="7" t="s">
        <v>68</v>
      </c>
      <c r="L2100" s="7" t="s">
        <v>47</v>
      </c>
      <c r="M2100" s="7" t="s">
        <v>33</v>
      </c>
      <c r="N2100" s="7" t="s">
        <v>694</v>
      </c>
      <c r="O2100" s="7" t="s">
        <v>35</v>
      </c>
    </row>
    <row r="2101" spans="1:15" x14ac:dyDescent="0.25">
      <c r="A2101" s="9">
        <v>43465</v>
      </c>
      <c r="B2101" s="7">
        <v>2018</v>
      </c>
      <c r="C2101" s="7">
        <v>13</v>
      </c>
      <c r="D2101" s="7">
        <v>10333.090150165326</v>
      </c>
      <c r="E2101" s="7">
        <v>16107.6</v>
      </c>
      <c r="F2101" s="7">
        <v>5774.5098498346742</v>
      </c>
      <c r="G2101" s="7" t="s">
        <v>15</v>
      </c>
      <c r="H2101" s="7" t="s">
        <v>1463</v>
      </c>
      <c r="I2101" s="7" t="s">
        <v>45</v>
      </c>
      <c r="J2101" s="7" t="s">
        <v>45</v>
      </c>
      <c r="K2101" s="7" t="s">
        <v>46</v>
      </c>
      <c r="L2101" s="7" t="s">
        <v>47</v>
      </c>
      <c r="M2101" s="7" t="s">
        <v>37</v>
      </c>
      <c r="N2101" s="7" t="s">
        <v>1264</v>
      </c>
      <c r="O2101" s="7" t="s">
        <v>260</v>
      </c>
    </row>
    <row r="2102" spans="1:15" x14ac:dyDescent="0.25">
      <c r="A2102" s="9">
        <v>43803</v>
      </c>
      <c r="B2102" s="7">
        <v>2019</v>
      </c>
      <c r="C2102" s="7">
        <v>13</v>
      </c>
      <c r="D2102" s="7">
        <v>72.148490621736443</v>
      </c>
      <c r="E2102" s="7">
        <v>8094.75</v>
      </c>
      <c r="F2102" s="7">
        <v>8022.6015093782635</v>
      </c>
      <c r="G2102" s="7" t="s">
        <v>36</v>
      </c>
      <c r="H2102" s="7" t="s">
        <v>1464</v>
      </c>
      <c r="I2102" s="7" t="s">
        <v>49</v>
      </c>
      <c r="J2102" s="7" t="s">
        <v>50</v>
      </c>
      <c r="K2102" s="7" t="s">
        <v>19</v>
      </c>
      <c r="L2102" s="7" t="s">
        <v>20</v>
      </c>
      <c r="M2102" s="7" t="s">
        <v>37</v>
      </c>
      <c r="N2102" s="7" t="s">
        <v>38</v>
      </c>
      <c r="O2102" s="7" t="s">
        <v>39</v>
      </c>
    </row>
    <row r="2103" spans="1:15" x14ac:dyDescent="0.25">
      <c r="A2103" s="9">
        <v>43136</v>
      </c>
      <c r="B2103" s="7">
        <v>2018</v>
      </c>
      <c r="C2103" s="7">
        <v>8</v>
      </c>
      <c r="D2103" s="7">
        <v>322.22448167345141</v>
      </c>
      <c r="E2103" s="7">
        <v>341.71800000000002</v>
      </c>
      <c r="F2103" s="7">
        <v>19.49351832654861</v>
      </c>
      <c r="G2103" s="7" t="s">
        <v>15</v>
      </c>
      <c r="H2103" s="7" t="s">
        <v>1319</v>
      </c>
      <c r="I2103" s="7" t="s">
        <v>17</v>
      </c>
      <c r="J2103" s="7" t="s">
        <v>18</v>
      </c>
      <c r="K2103" s="7" t="s">
        <v>98</v>
      </c>
      <c r="L2103" s="7" t="s">
        <v>55</v>
      </c>
      <c r="M2103" s="7" t="s">
        <v>21</v>
      </c>
      <c r="N2103" s="7" t="s">
        <v>525</v>
      </c>
      <c r="O2103" s="7" t="s">
        <v>112</v>
      </c>
    </row>
    <row r="2104" spans="1:15" x14ac:dyDescent="0.25">
      <c r="A2104" s="9">
        <v>43682</v>
      </c>
      <c r="B2104" s="7">
        <v>2019</v>
      </c>
      <c r="C2104" s="7">
        <v>10</v>
      </c>
      <c r="D2104" s="7">
        <v>4315.0308087435078</v>
      </c>
      <c r="E2104" s="7">
        <v>6000</v>
      </c>
      <c r="F2104" s="7">
        <v>1684.9691912564922</v>
      </c>
      <c r="G2104" s="7" t="s">
        <v>36</v>
      </c>
      <c r="H2104" s="7" t="s">
        <v>1269</v>
      </c>
      <c r="I2104" s="7" t="s">
        <v>49</v>
      </c>
      <c r="J2104" s="7" t="s">
        <v>50</v>
      </c>
      <c r="K2104" s="7" t="s">
        <v>51</v>
      </c>
      <c r="L2104" s="7" t="s">
        <v>20</v>
      </c>
      <c r="M2104" s="7" t="s">
        <v>21</v>
      </c>
      <c r="N2104" s="7" t="s">
        <v>111</v>
      </c>
      <c r="O2104" s="7" t="s">
        <v>112</v>
      </c>
    </row>
    <row r="2105" spans="1:15" x14ac:dyDescent="0.25">
      <c r="A2105" s="9">
        <v>43181</v>
      </c>
      <c r="B2105" s="7">
        <v>2018</v>
      </c>
      <c r="C2105" s="7">
        <v>9</v>
      </c>
      <c r="D2105" s="7">
        <v>290.27587097885805</v>
      </c>
      <c r="E2105" s="7">
        <v>981</v>
      </c>
      <c r="F2105" s="7">
        <v>690.72412902114195</v>
      </c>
      <c r="G2105" s="7" t="s">
        <v>15</v>
      </c>
      <c r="H2105" s="7" t="s">
        <v>444</v>
      </c>
      <c r="I2105" s="7" t="s">
        <v>41</v>
      </c>
      <c r="J2105" s="7" t="s">
        <v>41</v>
      </c>
      <c r="K2105" s="7" t="s">
        <v>220</v>
      </c>
      <c r="L2105" s="7" t="s">
        <v>43</v>
      </c>
      <c r="M2105" s="7" t="s">
        <v>33</v>
      </c>
      <c r="N2105" s="7" t="s">
        <v>357</v>
      </c>
      <c r="O2105" s="7" t="s">
        <v>35</v>
      </c>
    </row>
    <row r="2106" spans="1:15" x14ac:dyDescent="0.25">
      <c r="A2106" s="9">
        <v>43341</v>
      </c>
      <c r="B2106" s="7">
        <v>2018</v>
      </c>
      <c r="C2106" s="7">
        <v>15</v>
      </c>
      <c r="D2106" s="7">
        <v>355.02021703392217</v>
      </c>
      <c r="E2106" s="7">
        <v>1935</v>
      </c>
      <c r="F2106" s="7">
        <v>1579.9797829660779</v>
      </c>
      <c r="G2106" s="7" t="s">
        <v>15</v>
      </c>
      <c r="H2106" s="7" t="s">
        <v>90</v>
      </c>
      <c r="I2106" s="7" t="s">
        <v>70</v>
      </c>
      <c r="J2106" s="7" t="s">
        <v>70</v>
      </c>
      <c r="K2106" s="7" t="s">
        <v>84</v>
      </c>
      <c r="L2106" s="7" t="s">
        <v>47</v>
      </c>
      <c r="M2106" s="7" t="s">
        <v>21</v>
      </c>
      <c r="N2106" s="7" t="s">
        <v>836</v>
      </c>
      <c r="O2106" s="7" t="s">
        <v>95</v>
      </c>
    </row>
    <row r="2107" spans="1:15" x14ac:dyDescent="0.25">
      <c r="A2107" s="9">
        <v>44156</v>
      </c>
      <c r="B2107" s="7">
        <v>2020</v>
      </c>
      <c r="C2107" s="7">
        <v>10</v>
      </c>
      <c r="D2107" s="7">
        <v>412.98452904893026</v>
      </c>
      <c r="E2107" s="7">
        <v>1169</v>
      </c>
      <c r="F2107" s="7">
        <v>756.0154709510698</v>
      </c>
      <c r="G2107" s="7" t="s">
        <v>36</v>
      </c>
      <c r="H2107" s="7" t="s">
        <v>1465</v>
      </c>
      <c r="I2107" s="7" t="s">
        <v>41</v>
      </c>
      <c r="J2107" s="7" t="s">
        <v>41</v>
      </c>
      <c r="K2107" s="7" t="s">
        <v>220</v>
      </c>
      <c r="L2107" s="7" t="s">
        <v>43</v>
      </c>
      <c r="M2107" s="7" t="s">
        <v>37</v>
      </c>
      <c r="N2107" s="7" t="s">
        <v>38</v>
      </c>
      <c r="O2107" s="7" t="s">
        <v>39</v>
      </c>
    </row>
    <row r="2108" spans="1:15" x14ac:dyDescent="0.25">
      <c r="A2108" s="9">
        <v>44127</v>
      </c>
      <c r="B2108" s="7">
        <v>2020</v>
      </c>
      <c r="C2108" s="7">
        <v>36</v>
      </c>
      <c r="D2108" s="7">
        <v>15517.978713038763</v>
      </c>
      <c r="E2108" s="7">
        <v>4553.7</v>
      </c>
      <c r="F2108" s="7">
        <v>-10964.278713038762</v>
      </c>
      <c r="G2108" s="7" t="s">
        <v>204</v>
      </c>
      <c r="H2108" s="7" t="s">
        <v>1466</v>
      </c>
      <c r="I2108" s="7" t="s">
        <v>66</v>
      </c>
      <c r="J2108" s="7" t="s">
        <v>67</v>
      </c>
      <c r="K2108" s="7" t="s">
        <v>68</v>
      </c>
      <c r="L2108" s="7" t="s">
        <v>47</v>
      </c>
      <c r="M2108" s="7" t="s">
        <v>33</v>
      </c>
      <c r="N2108" s="7" t="s">
        <v>205</v>
      </c>
      <c r="O2108" s="7" t="s">
        <v>35</v>
      </c>
    </row>
    <row r="2109" spans="1:15" x14ac:dyDescent="0.25">
      <c r="A2109" s="9">
        <v>43744</v>
      </c>
      <c r="B2109" s="7">
        <v>2019</v>
      </c>
      <c r="C2109" s="7">
        <v>12</v>
      </c>
      <c r="D2109" s="7">
        <v>15.855227010722121</v>
      </c>
      <c r="E2109" s="7">
        <v>237.881</v>
      </c>
      <c r="F2109" s="7">
        <v>222.02577298927787</v>
      </c>
      <c r="G2109" s="7" t="s">
        <v>15</v>
      </c>
      <c r="H2109" s="7" t="s">
        <v>526</v>
      </c>
      <c r="I2109" s="7" t="s">
        <v>17</v>
      </c>
      <c r="J2109" s="7" t="s">
        <v>18</v>
      </c>
      <c r="K2109" s="7" t="s">
        <v>414</v>
      </c>
      <c r="L2109" s="7" t="s">
        <v>20</v>
      </c>
      <c r="M2109" s="7" t="s">
        <v>33</v>
      </c>
      <c r="N2109" s="7" t="s">
        <v>320</v>
      </c>
      <c r="O2109" s="7" t="s">
        <v>35</v>
      </c>
    </row>
    <row r="2110" spans="1:15" x14ac:dyDescent="0.25">
      <c r="A2110" s="9">
        <v>43161</v>
      </c>
      <c r="B2110" s="7">
        <v>2018</v>
      </c>
      <c r="C2110" s="7">
        <v>9</v>
      </c>
      <c r="D2110" s="7">
        <v>415.06779667468697</v>
      </c>
      <c r="E2110" s="7">
        <v>1642.05</v>
      </c>
      <c r="F2110" s="7">
        <v>1226.9822033253131</v>
      </c>
      <c r="G2110" s="7" t="s">
        <v>15</v>
      </c>
      <c r="H2110" s="7" t="s">
        <v>1467</v>
      </c>
      <c r="I2110" s="7" t="s">
        <v>60</v>
      </c>
      <c r="J2110" s="7" t="s">
        <v>61</v>
      </c>
      <c r="K2110" s="7" t="s">
        <v>81</v>
      </c>
      <c r="L2110" s="7" t="s">
        <v>20</v>
      </c>
      <c r="M2110" s="7" t="s">
        <v>33</v>
      </c>
      <c r="N2110" s="7" t="s">
        <v>309</v>
      </c>
      <c r="O2110" s="7" t="s">
        <v>35</v>
      </c>
    </row>
    <row r="2111" spans="1:15" x14ac:dyDescent="0.25">
      <c r="A2111" s="9">
        <v>43186</v>
      </c>
      <c r="B2111" s="7">
        <v>2018</v>
      </c>
      <c r="C2111" s="7">
        <v>9</v>
      </c>
      <c r="D2111" s="7">
        <v>54.185104629791184</v>
      </c>
      <c r="E2111" s="7">
        <v>1303.8</v>
      </c>
      <c r="F2111" s="7">
        <v>1249.6148953702088</v>
      </c>
      <c r="G2111" s="7" t="s">
        <v>15</v>
      </c>
      <c r="H2111" s="7" t="s">
        <v>1149</v>
      </c>
      <c r="I2111" s="7" t="s">
        <v>66</v>
      </c>
      <c r="J2111" s="7" t="s">
        <v>67</v>
      </c>
      <c r="K2111" s="7" t="s">
        <v>68</v>
      </c>
      <c r="L2111" s="7" t="s">
        <v>47</v>
      </c>
      <c r="M2111" s="7" t="s">
        <v>37</v>
      </c>
      <c r="N2111" s="7" t="s">
        <v>256</v>
      </c>
      <c r="O2111" s="7" t="s">
        <v>249</v>
      </c>
    </row>
    <row r="2112" spans="1:15" x14ac:dyDescent="0.25">
      <c r="A2112" s="9">
        <v>43935</v>
      </c>
      <c r="B2112" s="7">
        <v>2020</v>
      </c>
      <c r="C2112" s="7">
        <v>24</v>
      </c>
      <c r="D2112" s="7">
        <v>464.59910488609785</v>
      </c>
      <c r="E2112" s="7">
        <v>6108.16</v>
      </c>
      <c r="F2112" s="7">
        <v>5643.560895113902</v>
      </c>
      <c r="G2112" s="7" t="s">
        <v>36</v>
      </c>
      <c r="H2112" s="7" t="s">
        <v>1468</v>
      </c>
      <c r="I2112" s="7" t="s">
        <v>53</v>
      </c>
      <c r="J2112" s="7" t="s">
        <v>53</v>
      </c>
      <c r="K2112" s="7" t="s">
        <v>177</v>
      </c>
      <c r="L2112" s="7" t="s">
        <v>55</v>
      </c>
      <c r="M2112" s="7" t="s">
        <v>21</v>
      </c>
      <c r="N2112" s="7" t="s">
        <v>111</v>
      </c>
      <c r="O2112" s="7" t="s">
        <v>112</v>
      </c>
    </row>
    <row r="2113" spans="1:15" x14ac:dyDescent="0.25">
      <c r="A2113" s="9">
        <v>43883</v>
      </c>
      <c r="B2113" s="7">
        <v>2020</v>
      </c>
      <c r="C2113" s="7">
        <v>9</v>
      </c>
      <c r="D2113" s="7">
        <v>280.19055891761622</v>
      </c>
      <c r="E2113" s="7">
        <v>3123.55</v>
      </c>
      <c r="F2113" s="7">
        <v>2843.3594410823839</v>
      </c>
      <c r="G2113" s="7" t="s">
        <v>15</v>
      </c>
      <c r="H2113" s="7" t="s">
        <v>1469</v>
      </c>
      <c r="I2113" s="7" t="s">
        <v>70</v>
      </c>
      <c r="J2113" s="7" t="s">
        <v>70</v>
      </c>
      <c r="K2113" s="7" t="s">
        <v>101</v>
      </c>
      <c r="L2113" s="7" t="s">
        <v>47</v>
      </c>
      <c r="M2113" s="7" t="s">
        <v>33</v>
      </c>
      <c r="N2113" s="7" t="s">
        <v>830</v>
      </c>
      <c r="O2113" s="7" t="s">
        <v>35</v>
      </c>
    </row>
    <row r="2114" spans="1:15" x14ac:dyDescent="0.25">
      <c r="A2114" s="9">
        <v>44109</v>
      </c>
      <c r="B2114" s="7">
        <v>2020</v>
      </c>
      <c r="C2114" s="7">
        <v>18</v>
      </c>
      <c r="D2114" s="7">
        <v>1861.352586458373</v>
      </c>
      <c r="E2114" s="7">
        <v>3363</v>
      </c>
      <c r="F2114" s="7">
        <v>1501.647413541627</v>
      </c>
      <c r="G2114" s="7" t="s">
        <v>36</v>
      </c>
      <c r="H2114" s="7" t="s">
        <v>835</v>
      </c>
      <c r="I2114" s="7" t="s">
        <v>70</v>
      </c>
      <c r="J2114" s="7" t="s">
        <v>70</v>
      </c>
      <c r="K2114" s="7" t="s">
        <v>78</v>
      </c>
      <c r="L2114" s="7" t="s">
        <v>47</v>
      </c>
      <c r="M2114" s="7" t="s">
        <v>21</v>
      </c>
      <c r="N2114" s="7" t="s">
        <v>111</v>
      </c>
      <c r="O2114" s="7" t="s">
        <v>112</v>
      </c>
    </row>
    <row r="2115" spans="1:15" x14ac:dyDescent="0.25">
      <c r="A2115" s="9">
        <v>43756</v>
      </c>
      <c r="B2115" s="7">
        <v>2019</v>
      </c>
      <c r="C2115" s="7">
        <v>10</v>
      </c>
      <c r="D2115" s="7">
        <v>1742.8013364866192</v>
      </c>
      <c r="E2115" s="7">
        <v>2999</v>
      </c>
      <c r="F2115" s="7">
        <v>1256.1986635133808</v>
      </c>
      <c r="G2115" s="7" t="s">
        <v>129</v>
      </c>
      <c r="H2115" s="7" t="s">
        <v>546</v>
      </c>
      <c r="I2115" s="7" t="s">
        <v>86</v>
      </c>
      <c r="J2115" s="7" t="s">
        <v>87</v>
      </c>
      <c r="K2115" s="7" t="s">
        <v>88</v>
      </c>
      <c r="L2115" s="7" t="s">
        <v>43</v>
      </c>
      <c r="M2115" s="7" t="s">
        <v>37</v>
      </c>
      <c r="N2115" s="7" t="s">
        <v>38</v>
      </c>
      <c r="O2115" s="7" t="s">
        <v>39</v>
      </c>
    </row>
    <row r="2116" spans="1:15" x14ac:dyDescent="0.25">
      <c r="A2116" s="9">
        <v>43578</v>
      </c>
      <c r="B2116" s="7">
        <v>2019</v>
      </c>
      <c r="C2116" s="7">
        <v>18</v>
      </c>
      <c r="D2116" s="7">
        <v>3903.5273609036485</v>
      </c>
      <c r="E2116" s="7">
        <v>8923.2150000000001</v>
      </c>
      <c r="F2116" s="7">
        <v>5019.6876390963516</v>
      </c>
      <c r="G2116" s="7" t="s">
        <v>15</v>
      </c>
      <c r="H2116" s="7" t="s">
        <v>377</v>
      </c>
      <c r="I2116" s="7" t="s">
        <v>45</v>
      </c>
      <c r="J2116" s="7" t="s">
        <v>45</v>
      </c>
      <c r="K2116" s="7" t="s">
        <v>101</v>
      </c>
      <c r="L2116" s="7" t="s">
        <v>47</v>
      </c>
      <c r="M2116" s="7" t="s">
        <v>33</v>
      </c>
      <c r="N2116" s="7" t="s">
        <v>303</v>
      </c>
      <c r="O2116" s="7" t="s">
        <v>35</v>
      </c>
    </row>
    <row r="2117" spans="1:15" x14ac:dyDescent="0.25">
      <c r="A2117" s="9">
        <v>43877</v>
      </c>
      <c r="B2117" s="7">
        <v>2020</v>
      </c>
      <c r="C2117" s="7">
        <v>8</v>
      </c>
      <c r="D2117" s="7">
        <v>2046.7342290453826</v>
      </c>
      <c r="E2117" s="7">
        <v>6800</v>
      </c>
      <c r="F2117" s="7">
        <v>4753.2657709546174</v>
      </c>
      <c r="G2117" s="7" t="s">
        <v>15</v>
      </c>
      <c r="H2117" s="7" t="s">
        <v>990</v>
      </c>
      <c r="I2117" s="7" t="s">
        <v>49</v>
      </c>
      <c r="J2117" s="7" t="s">
        <v>50</v>
      </c>
      <c r="K2117" s="7" t="s">
        <v>51</v>
      </c>
      <c r="L2117" s="7" t="s">
        <v>20</v>
      </c>
      <c r="M2117" s="7" t="s">
        <v>21</v>
      </c>
      <c r="N2117" s="7" t="s">
        <v>671</v>
      </c>
      <c r="O2117" s="7" t="s">
        <v>112</v>
      </c>
    </row>
    <row r="2118" spans="1:15" x14ac:dyDescent="0.25">
      <c r="A2118" s="9">
        <v>43433</v>
      </c>
      <c r="B2118" s="7">
        <v>2018</v>
      </c>
      <c r="C2118" s="7">
        <v>5</v>
      </c>
      <c r="D2118" s="7">
        <v>116.89908495673055</v>
      </c>
      <c r="E2118" s="7">
        <v>940</v>
      </c>
      <c r="F2118" s="7">
        <v>823.10091504326942</v>
      </c>
      <c r="G2118" s="7" t="s">
        <v>15</v>
      </c>
      <c r="H2118" s="7" t="s">
        <v>1042</v>
      </c>
      <c r="I2118" s="7" t="s">
        <v>49</v>
      </c>
      <c r="J2118" s="7" t="s">
        <v>50</v>
      </c>
      <c r="K2118" s="7" t="s">
        <v>51</v>
      </c>
      <c r="L2118" s="7" t="s">
        <v>20</v>
      </c>
      <c r="M2118" s="7" t="s">
        <v>33</v>
      </c>
      <c r="N2118" s="7" t="s">
        <v>328</v>
      </c>
      <c r="O2118" s="7" t="s">
        <v>35</v>
      </c>
    </row>
    <row r="2119" spans="1:15" x14ac:dyDescent="0.25">
      <c r="A2119" s="9">
        <v>43472</v>
      </c>
      <c r="B2119" s="7">
        <v>2019</v>
      </c>
      <c r="C2119" s="7">
        <v>6</v>
      </c>
      <c r="D2119" s="7">
        <v>1.1114779545831317</v>
      </c>
      <c r="E2119" s="7">
        <v>51.3</v>
      </c>
      <c r="F2119" s="7">
        <v>50.188522045416867</v>
      </c>
      <c r="G2119" s="7" t="s">
        <v>15</v>
      </c>
      <c r="H2119" s="7" t="s">
        <v>1064</v>
      </c>
      <c r="I2119" s="7" t="s">
        <v>17</v>
      </c>
      <c r="J2119" s="7" t="s">
        <v>18</v>
      </c>
      <c r="K2119" s="7" t="s">
        <v>107</v>
      </c>
      <c r="L2119" s="7" t="s">
        <v>47</v>
      </c>
      <c r="M2119" s="7" t="s">
        <v>33</v>
      </c>
      <c r="N2119" s="7" t="s">
        <v>332</v>
      </c>
      <c r="O2119" s="7" t="s">
        <v>35</v>
      </c>
    </row>
    <row r="2120" spans="1:15" x14ac:dyDescent="0.25">
      <c r="A2120" s="9">
        <v>43617</v>
      </c>
      <c r="B2120" s="7">
        <v>2019</v>
      </c>
      <c r="C2120" s="7">
        <v>10</v>
      </c>
      <c r="D2120" s="7">
        <v>357.80015838978187</v>
      </c>
      <c r="E2120" s="7">
        <v>479.5</v>
      </c>
      <c r="F2120" s="7">
        <v>121.69984161021813</v>
      </c>
      <c r="G2120" s="7" t="s">
        <v>15</v>
      </c>
      <c r="H2120" s="7" t="s">
        <v>1470</v>
      </c>
      <c r="I2120" s="7" t="s">
        <v>31</v>
      </c>
      <c r="J2120" s="7" t="s">
        <v>31</v>
      </c>
      <c r="K2120" s="7" t="s">
        <v>32</v>
      </c>
      <c r="L2120" s="7" t="s">
        <v>26</v>
      </c>
      <c r="M2120" s="7" t="s">
        <v>33</v>
      </c>
      <c r="N2120" s="7" t="s">
        <v>676</v>
      </c>
      <c r="O2120" s="7" t="s">
        <v>35</v>
      </c>
    </row>
    <row r="2121" spans="1:15" x14ac:dyDescent="0.25">
      <c r="A2121" s="9">
        <v>43956</v>
      </c>
      <c r="B2121" s="7">
        <v>2020</v>
      </c>
      <c r="C2121" s="7">
        <v>20</v>
      </c>
      <c r="D2121" s="7">
        <v>2419.5400659135712</v>
      </c>
      <c r="E2121" s="7">
        <v>3620</v>
      </c>
      <c r="F2121" s="7">
        <v>1200.4599340864288</v>
      </c>
      <c r="G2121" s="7" t="s">
        <v>36</v>
      </c>
      <c r="H2121" s="7" t="s">
        <v>231</v>
      </c>
      <c r="I2121" s="7" t="s">
        <v>70</v>
      </c>
      <c r="J2121" s="7" t="s">
        <v>70</v>
      </c>
      <c r="K2121" s="7" t="s">
        <v>71</v>
      </c>
      <c r="L2121" s="7" t="s">
        <v>26</v>
      </c>
      <c r="M2121" s="7" t="s">
        <v>33</v>
      </c>
      <c r="N2121" s="7" t="s">
        <v>149</v>
      </c>
      <c r="O2121" s="7" t="s">
        <v>35</v>
      </c>
    </row>
    <row r="2122" spans="1:15" x14ac:dyDescent="0.25">
      <c r="A2122" s="9">
        <v>44010</v>
      </c>
      <c r="B2122" s="7">
        <v>2020</v>
      </c>
      <c r="C2122" s="7">
        <v>20</v>
      </c>
      <c r="D2122" s="7">
        <v>294.29174284050026</v>
      </c>
      <c r="E2122" s="7">
        <v>312</v>
      </c>
      <c r="F2122" s="7">
        <v>17.708257159499738</v>
      </c>
      <c r="G2122" s="7" t="s">
        <v>15</v>
      </c>
      <c r="H2122" s="7" t="s">
        <v>1358</v>
      </c>
      <c r="I2122" s="7" t="s">
        <v>17</v>
      </c>
      <c r="J2122" s="7" t="s">
        <v>18</v>
      </c>
      <c r="K2122" s="7" t="s">
        <v>107</v>
      </c>
      <c r="L2122" s="7" t="s">
        <v>47</v>
      </c>
      <c r="M2122" s="7" t="s">
        <v>33</v>
      </c>
      <c r="N2122" s="7" t="s">
        <v>951</v>
      </c>
      <c r="O2122" s="7" t="s">
        <v>35</v>
      </c>
    </row>
    <row r="2123" spans="1:15" x14ac:dyDescent="0.25">
      <c r="A2123" s="9">
        <v>43206</v>
      </c>
      <c r="B2123" s="7">
        <v>2018</v>
      </c>
      <c r="C2123" s="7">
        <v>4</v>
      </c>
      <c r="D2123" s="7">
        <v>1004.6995121710622</v>
      </c>
      <c r="E2123" s="7">
        <v>680</v>
      </c>
      <c r="F2123" s="7">
        <v>-324.69951217106222</v>
      </c>
      <c r="G2123" s="7" t="s">
        <v>15</v>
      </c>
      <c r="H2123" s="7" t="s">
        <v>1024</v>
      </c>
      <c r="I2123" s="7" t="s">
        <v>49</v>
      </c>
      <c r="J2123" s="7" t="s">
        <v>50</v>
      </c>
      <c r="K2123" s="7" t="s">
        <v>51</v>
      </c>
      <c r="L2123" s="7" t="s">
        <v>20</v>
      </c>
      <c r="M2123" s="7" t="s">
        <v>37</v>
      </c>
      <c r="N2123" s="7" t="s">
        <v>264</v>
      </c>
      <c r="O2123" s="7" t="s">
        <v>264</v>
      </c>
    </row>
    <row r="2124" spans="1:15" x14ac:dyDescent="0.25">
      <c r="A2124" s="9">
        <v>43521</v>
      </c>
      <c r="B2124" s="7">
        <v>2019</v>
      </c>
      <c r="C2124" s="7">
        <v>9</v>
      </c>
      <c r="D2124" s="7">
        <v>458.6621410006025</v>
      </c>
      <c r="E2124" s="7">
        <v>204.8655</v>
      </c>
      <c r="F2124" s="7">
        <v>-253.79664100060251</v>
      </c>
      <c r="G2124" s="7" t="s">
        <v>15</v>
      </c>
      <c r="H2124" s="7" t="s">
        <v>1332</v>
      </c>
      <c r="I2124" s="7" t="s">
        <v>17</v>
      </c>
      <c r="J2124" s="7" t="s">
        <v>18</v>
      </c>
      <c r="K2124" s="7" t="s">
        <v>28</v>
      </c>
      <c r="L2124" s="7" t="s">
        <v>29</v>
      </c>
      <c r="M2124" s="7" t="s">
        <v>33</v>
      </c>
      <c r="N2124" s="7" t="s">
        <v>314</v>
      </c>
      <c r="O2124" s="7" t="s">
        <v>35</v>
      </c>
    </row>
    <row r="2125" spans="1:15" x14ac:dyDescent="0.25">
      <c r="A2125" s="9">
        <v>43254</v>
      </c>
      <c r="B2125" s="7">
        <v>2018</v>
      </c>
      <c r="C2125" s="7">
        <v>10</v>
      </c>
      <c r="D2125" s="7">
        <v>1240.4146457850675</v>
      </c>
      <c r="E2125" s="7">
        <v>1210</v>
      </c>
      <c r="F2125" s="7">
        <v>-30.414645785067478</v>
      </c>
      <c r="G2125" s="7" t="s">
        <v>204</v>
      </c>
      <c r="H2125" s="7" t="s">
        <v>1471</v>
      </c>
      <c r="I2125" s="7" t="s">
        <v>66</v>
      </c>
      <c r="J2125" s="7" t="s">
        <v>67</v>
      </c>
      <c r="K2125" s="7" t="s">
        <v>68</v>
      </c>
      <c r="L2125" s="7" t="s">
        <v>47</v>
      </c>
      <c r="M2125" s="7" t="s">
        <v>33</v>
      </c>
      <c r="N2125" s="7" t="s">
        <v>205</v>
      </c>
      <c r="O2125" s="7" t="s">
        <v>35</v>
      </c>
    </row>
    <row r="2126" spans="1:15" x14ac:dyDescent="0.25">
      <c r="A2126" s="9">
        <v>43640</v>
      </c>
      <c r="B2126" s="7">
        <v>2019</v>
      </c>
      <c r="C2126" s="7">
        <v>12</v>
      </c>
      <c r="D2126" s="7">
        <v>272.06271483750919</v>
      </c>
      <c r="E2126" s="7">
        <v>1380.4</v>
      </c>
      <c r="F2126" s="7">
        <v>1108.3372851624908</v>
      </c>
      <c r="G2126" s="7" t="s">
        <v>129</v>
      </c>
      <c r="H2126" s="7" t="s">
        <v>1094</v>
      </c>
      <c r="I2126" s="7" t="s">
        <v>66</v>
      </c>
      <c r="J2126" s="7" t="s">
        <v>67</v>
      </c>
      <c r="K2126" s="7" t="s">
        <v>68</v>
      </c>
      <c r="L2126" s="7" t="s">
        <v>47</v>
      </c>
      <c r="M2126" s="7" t="s">
        <v>37</v>
      </c>
      <c r="N2126" s="7" t="s">
        <v>38</v>
      </c>
      <c r="O2126" s="7" t="s">
        <v>39</v>
      </c>
    </row>
    <row r="2127" spans="1:15" x14ac:dyDescent="0.25">
      <c r="A2127" s="9">
        <v>43847</v>
      </c>
      <c r="B2127" s="7">
        <v>2020</v>
      </c>
      <c r="C2127" s="7">
        <v>13</v>
      </c>
      <c r="D2127" s="7">
        <v>66.574778695038148</v>
      </c>
      <c r="E2127" s="7">
        <v>233.87</v>
      </c>
      <c r="F2127" s="7">
        <v>167.29522130496184</v>
      </c>
      <c r="G2127" s="7" t="s">
        <v>15</v>
      </c>
      <c r="H2127" s="7" t="s">
        <v>1250</v>
      </c>
      <c r="I2127" s="7" t="s">
        <v>41</v>
      </c>
      <c r="J2127" s="7" t="s">
        <v>41</v>
      </c>
      <c r="K2127" s="7" t="s">
        <v>28</v>
      </c>
      <c r="L2127" s="7" t="s">
        <v>29</v>
      </c>
      <c r="M2127" s="7" t="s">
        <v>33</v>
      </c>
      <c r="N2127" s="7" t="s">
        <v>384</v>
      </c>
      <c r="O2127" s="7" t="s">
        <v>35</v>
      </c>
    </row>
    <row r="2128" spans="1:15" x14ac:dyDescent="0.25">
      <c r="A2128" s="9">
        <v>43945</v>
      </c>
      <c r="B2128" s="7">
        <v>2020</v>
      </c>
      <c r="C2128" s="7">
        <v>12</v>
      </c>
      <c r="D2128" s="7">
        <v>2340.6743248937964</v>
      </c>
      <c r="E2128" s="7">
        <v>5450.817</v>
      </c>
      <c r="F2128" s="7">
        <v>3110.1426751062036</v>
      </c>
      <c r="G2128" s="7" t="s">
        <v>15</v>
      </c>
      <c r="H2128" s="7" t="s">
        <v>801</v>
      </c>
      <c r="I2128" s="7" t="s">
        <v>49</v>
      </c>
      <c r="J2128" s="7" t="s">
        <v>50</v>
      </c>
      <c r="K2128" s="7" t="s">
        <v>46</v>
      </c>
      <c r="L2128" s="7" t="s">
        <v>47</v>
      </c>
      <c r="M2128" s="7" t="s">
        <v>21</v>
      </c>
      <c r="N2128" s="7" t="s">
        <v>291</v>
      </c>
      <c r="O2128" s="7" t="s">
        <v>95</v>
      </c>
    </row>
    <row r="2129" spans="1:15" x14ac:dyDescent="0.25">
      <c r="A2129" s="9">
        <v>43498</v>
      </c>
      <c r="B2129" s="7">
        <v>2019</v>
      </c>
      <c r="C2129" s="7">
        <v>9</v>
      </c>
      <c r="D2129" s="7">
        <v>259.8390445647388</v>
      </c>
      <c r="E2129" s="7">
        <v>220</v>
      </c>
      <c r="F2129" s="7">
        <v>-39.839044564738799</v>
      </c>
      <c r="G2129" s="7" t="s">
        <v>204</v>
      </c>
      <c r="H2129" s="7" t="s">
        <v>1305</v>
      </c>
      <c r="I2129" s="7" t="s">
        <v>17</v>
      </c>
      <c r="J2129" s="7" t="s">
        <v>18</v>
      </c>
      <c r="K2129" s="7" t="s">
        <v>414</v>
      </c>
      <c r="L2129" s="7" t="s">
        <v>20</v>
      </c>
      <c r="M2129" s="7" t="s">
        <v>33</v>
      </c>
      <c r="N2129" s="7" t="s">
        <v>205</v>
      </c>
      <c r="O2129" s="7" t="s">
        <v>35</v>
      </c>
    </row>
    <row r="2130" spans="1:15" x14ac:dyDescent="0.25">
      <c r="A2130" s="9">
        <v>43448</v>
      </c>
      <c r="B2130" s="7">
        <v>2018</v>
      </c>
      <c r="C2130" s="7">
        <v>13</v>
      </c>
      <c r="D2130" s="7">
        <v>163.77660843326856</v>
      </c>
      <c r="E2130" s="7">
        <v>2942.65</v>
      </c>
      <c r="F2130" s="7">
        <v>2778.8733915667317</v>
      </c>
      <c r="G2130" s="7" t="s">
        <v>15</v>
      </c>
      <c r="H2130" s="7" t="s">
        <v>846</v>
      </c>
      <c r="I2130" s="7" t="s">
        <v>70</v>
      </c>
      <c r="J2130" s="7" t="s">
        <v>70</v>
      </c>
      <c r="K2130" s="7" t="s">
        <v>78</v>
      </c>
      <c r="L2130" s="7" t="s">
        <v>47</v>
      </c>
      <c r="M2130" s="7" t="s">
        <v>37</v>
      </c>
      <c r="N2130" s="7" t="s">
        <v>537</v>
      </c>
      <c r="O2130" s="7" t="s">
        <v>39</v>
      </c>
    </row>
    <row r="2131" spans="1:15" x14ac:dyDescent="0.25">
      <c r="A2131" s="9">
        <v>44163</v>
      </c>
      <c r="B2131" s="7">
        <v>2020</v>
      </c>
      <c r="C2131" s="7">
        <v>10</v>
      </c>
      <c r="D2131" s="7">
        <v>942.17279533787348</v>
      </c>
      <c r="E2131" s="7">
        <v>2000</v>
      </c>
      <c r="F2131" s="7">
        <v>1057.8272046621264</v>
      </c>
      <c r="G2131" s="7" t="s">
        <v>129</v>
      </c>
      <c r="H2131" s="7" t="s">
        <v>1248</v>
      </c>
      <c r="I2131" s="7" t="s">
        <v>60</v>
      </c>
      <c r="J2131" s="7" t="s">
        <v>61</v>
      </c>
      <c r="K2131" s="7" t="s">
        <v>81</v>
      </c>
      <c r="L2131" s="7" t="s">
        <v>20</v>
      </c>
      <c r="M2131" s="7" t="s">
        <v>37</v>
      </c>
      <c r="N2131" s="7" t="s">
        <v>38</v>
      </c>
      <c r="O2131" s="7" t="s">
        <v>39</v>
      </c>
    </row>
    <row r="2132" spans="1:15" x14ac:dyDescent="0.25">
      <c r="A2132" s="9">
        <v>44049</v>
      </c>
      <c r="B2132" s="7">
        <v>2020</v>
      </c>
      <c r="C2132" s="7">
        <v>12</v>
      </c>
      <c r="D2132" s="7">
        <v>28.0830480163877</v>
      </c>
      <c r="E2132" s="7">
        <v>239.4</v>
      </c>
      <c r="F2132" s="7">
        <v>211.31695198361231</v>
      </c>
      <c r="G2132" s="7" t="s">
        <v>204</v>
      </c>
      <c r="H2132" s="7" t="s">
        <v>1472</v>
      </c>
      <c r="I2132" s="7" t="s">
        <v>17</v>
      </c>
      <c r="J2132" s="7" t="s">
        <v>18</v>
      </c>
      <c r="K2132" s="7" t="s">
        <v>107</v>
      </c>
      <c r="L2132" s="7" t="s">
        <v>47</v>
      </c>
      <c r="M2132" s="7" t="s">
        <v>33</v>
      </c>
      <c r="N2132" s="7" t="s">
        <v>205</v>
      </c>
      <c r="O2132" s="7" t="s">
        <v>35</v>
      </c>
    </row>
    <row r="2133" spans="1:15" x14ac:dyDescent="0.25">
      <c r="A2133" s="9">
        <v>43852</v>
      </c>
      <c r="B2133" s="7">
        <v>2020</v>
      </c>
      <c r="C2133" s="7">
        <v>8</v>
      </c>
      <c r="D2133" s="7">
        <v>986.95539829379095</v>
      </c>
      <c r="E2133" s="7">
        <v>2136</v>
      </c>
      <c r="F2133" s="7">
        <v>1149.0446017062091</v>
      </c>
      <c r="G2133" s="7" t="s">
        <v>129</v>
      </c>
      <c r="H2133" s="7" t="s">
        <v>1473</v>
      </c>
      <c r="I2133" s="7" t="s">
        <v>53</v>
      </c>
      <c r="J2133" s="7" t="s">
        <v>53</v>
      </c>
      <c r="K2133" s="7" t="s">
        <v>54</v>
      </c>
      <c r="L2133" s="7" t="s">
        <v>55</v>
      </c>
      <c r="M2133" s="7" t="s">
        <v>21</v>
      </c>
      <c r="N2133" s="7" t="s">
        <v>167</v>
      </c>
      <c r="O2133" s="7" t="s">
        <v>168</v>
      </c>
    </row>
    <row r="2134" spans="1:15" x14ac:dyDescent="0.25">
      <c r="A2134" s="9">
        <v>43179</v>
      </c>
      <c r="B2134" s="7">
        <v>2018</v>
      </c>
      <c r="C2134" s="7">
        <v>9</v>
      </c>
      <c r="D2134" s="7">
        <v>36.021238970488618</v>
      </c>
      <c r="E2134" s="7">
        <v>1938.15</v>
      </c>
      <c r="F2134" s="7">
        <v>1902.1287610295115</v>
      </c>
      <c r="G2134" s="7" t="s">
        <v>36</v>
      </c>
      <c r="H2134" s="7" t="s">
        <v>1474</v>
      </c>
      <c r="I2134" s="7" t="s">
        <v>66</v>
      </c>
      <c r="J2134" s="7" t="s">
        <v>67</v>
      </c>
      <c r="K2134" s="7" t="s">
        <v>68</v>
      </c>
      <c r="L2134" s="7" t="s">
        <v>47</v>
      </c>
      <c r="M2134" s="7" t="s">
        <v>33</v>
      </c>
      <c r="N2134" s="7" t="s">
        <v>149</v>
      </c>
      <c r="O2134" s="7" t="s">
        <v>35</v>
      </c>
    </row>
    <row r="2135" spans="1:15" x14ac:dyDescent="0.25">
      <c r="A2135" s="9">
        <v>43586</v>
      </c>
      <c r="B2135" s="7">
        <v>2019</v>
      </c>
      <c r="C2135" s="7">
        <v>18</v>
      </c>
      <c r="D2135" s="7">
        <v>4066.789848752639</v>
      </c>
      <c r="E2135" s="7">
        <v>8973.2049999999999</v>
      </c>
      <c r="F2135" s="7">
        <v>4906.4151512473609</v>
      </c>
      <c r="G2135" s="7" t="s">
        <v>15</v>
      </c>
      <c r="H2135" s="7" t="s">
        <v>377</v>
      </c>
      <c r="I2135" s="7" t="s">
        <v>45</v>
      </c>
      <c r="J2135" s="7" t="s">
        <v>45</v>
      </c>
      <c r="K2135" s="7" t="s">
        <v>101</v>
      </c>
      <c r="L2135" s="7" t="s">
        <v>47</v>
      </c>
      <c r="M2135" s="7" t="s">
        <v>33</v>
      </c>
      <c r="N2135" s="7" t="s">
        <v>357</v>
      </c>
      <c r="O2135" s="7" t="s">
        <v>35</v>
      </c>
    </row>
    <row r="2136" spans="1:15" x14ac:dyDescent="0.25">
      <c r="A2136" s="9">
        <v>43356</v>
      </c>
      <c r="B2136" s="7">
        <v>2018</v>
      </c>
      <c r="C2136" s="7">
        <v>8</v>
      </c>
      <c r="D2136" s="7">
        <v>6.9134808282306377</v>
      </c>
      <c r="E2136" s="7">
        <v>426.75</v>
      </c>
      <c r="F2136" s="7">
        <v>419.83651917176934</v>
      </c>
      <c r="G2136" s="7" t="s">
        <v>129</v>
      </c>
      <c r="H2136" s="7" t="s">
        <v>531</v>
      </c>
      <c r="I2136" s="7" t="s">
        <v>41</v>
      </c>
      <c r="J2136" s="7" t="s">
        <v>41</v>
      </c>
      <c r="K2136" s="7" t="s">
        <v>220</v>
      </c>
      <c r="L2136" s="7" t="s">
        <v>43</v>
      </c>
      <c r="M2136" s="7" t="s">
        <v>21</v>
      </c>
      <c r="N2136" s="7" t="s">
        <v>167</v>
      </c>
      <c r="O2136" s="7" t="s">
        <v>168</v>
      </c>
    </row>
    <row r="2137" spans="1:15" x14ac:dyDescent="0.25">
      <c r="A2137" s="9">
        <v>43727</v>
      </c>
      <c r="B2137" s="7">
        <v>2019</v>
      </c>
      <c r="C2137" s="7">
        <v>10</v>
      </c>
      <c r="D2137" s="7">
        <v>4.368147688154278</v>
      </c>
      <c r="E2137" s="7">
        <v>130</v>
      </c>
      <c r="F2137" s="7">
        <v>125.63185231184572</v>
      </c>
      <c r="G2137" s="7" t="s">
        <v>15</v>
      </c>
      <c r="H2137" s="7" t="s">
        <v>857</v>
      </c>
      <c r="I2137" s="7" t="s">
        <v>17</v>
      </c>
      <c r="J2137" s="7" t="s">
        <v>18</v>
      </c>
      <c r="K2137" s="7" t="s">
        <v>107</v>
      </c>
      <c r="L2137" s="7" t="s">
        <v>47</v>
      </c>
      <c r="M2137" s="7" t="s">
        <v>37</v>
      </c>
      <c r="N2137" s="7" t="s">
        <v>236</v>
      </c>
      <c r="O2137" s="7" t="s">
        <v>173</v>
      </c>
    </row>
    <row r="2138" spans="1:15" x14ac:dyDescent="0.25">
      <c r="A2138" s="9">
        <v>43970</v>
      </c>
      <c r="B2138" s="7">
        <v>2020</v>
      </c>
      <c r="C2138" s="7">
        <v>10</v>
      </c>
      <c r="D2138" s="7">
        <v>1847.0208616256716</v>
      </c>
      <c r="E2138" s="7">
        <v>2670</v>
      </c>
      <c r="F2138" s="7">
        <v>822.97913837432839</v>
      </c>
      <c r="G2138" s="7" t="s">
        <v>15</v>
      </c>
      <c r="H2138" s="7" t="s">
        <v>1475</v>
      </c>
      <c r="I2138" s="7" t="s">
        <v>53</v>
      </c>
      <c r="J2138" s="7" t="s">
        <v>53</v>
      </c>
      <c r="K2138" s="7" t="s">
        <v>54</v>
      </c>
      <c r="L2138" s="7" t="s">
        <v>55</v>
      </c>
      <c r="M2138" s="7" t="s">
        <v>33</v>
      </c>
      <c r="N2138" s="7" t="s">
        <v>1059</v>
      </c>
      <c r="O2138" s="7" t="s">
        <v>35</v>
      </c>
    </row>
    <row r="2139" spans="1:15" x14ac:dyDescent="0.25">
      <c r="A2139" s="9">
        <v>43742</v>
      </c>
      <c r="B2139" s="7">
        <v>2019</v>
      </c>
      <c r="C2139" s="7">
        <v>12</v>
      </c>
      <c r="D2139" s="7">
        <v>25.560077942949338</v>
      </c>
      <c r="E2139" s="7">
        <v>267.81299999999999</v>
      </c>
      <c r="F2139" s="7">
        <v>242.25292205705065</v>
      </c>
      <c r="G2139" s="7" t="s">
        <v>15</v>
      </c>
      <c r="H2139" s="7" t="s">
        <v>1329</v>
      </c>
      <c r="I2139" s="7" t="s">
        <v>41</v>
      </c>
      <c r="J2139" s="7" t="s">
        <v>41</v>
      </c>
      <c r="K2139" s="7" t="s">
        <v>28</v>
      </c>
      <c r="L2139" s="7" t="s">
        <v>29</v>
      </c>
      <c r="M2139" s="7" t="s">
        <v>33</v>
      </c>
      <c r="N2139" s="7" t="s">
        <v>545</v>
      </c>
      <c r="O2139" s="7" t="s">
        <v>35</v>
      </c>
    </row>
    <row r="2140" spans="1:15" x14ac:dyDescent="0.25">
      <c r="A2140" s="9">
        <v>43155</v>
      </c>
      <c r="B2140" s="7">
        <v>2018</v>
      </c>
      <c r="C2140" s="7">
        <v>4</v>
      </c>
      <c r="D2140" s="7">
        <v>401.34855284511877</v>
      </c>
      <c r="E2140" s="7">
        <v>428.96100000000001</v>
      </c>
      <c r="F2140" s="7">
        <v>27.612447154881238</v>
      </c>
      <c r="G2140" s="7" t="s">
        <v>15</v>
      </c>
      <c r="H2140" s="7" t="s">
        <v>1476</v>
      </c>
      <c r="I2140" s="7" t="s">
        <v>41</v>
      </c>
      <c r="J2140" s="7" t="s">
        <v>41</v>
      </c>
      <c r="K2140" s="7" t="s">
        <v>28</v>
      </c>
      <c r="L2140" s="7" t="s">
        <v>29</v>
      </c>
      <c r="M2140" s="7" t="s">
        <v>33</v>
      </c>
      <c r="N2140" s="7" t="s">
        <v>635</v>
      </c>
      <c r="O2140" s="7" t="s">
        <v>35</v>
      </c>
    </row>
    <row r="2141" spans="1:15" x14ac:dyDescent="0.25">
      <c r="A2141" s="9">
        <v>43252</v>
      </c>
      <c r="B2141" s="7">
        <v>2018</v>
      </c>
      <c r="C2141" s="7">
        <v>10</v>
      </c>
      <c r="D2141" s="7">
        <v>4848.7345404368398</v>
      </c>
      <c r="E2141" s="7">
        <v>2990</v>
      </c>
      <c r="F2141" s="7">
        <v>-1858.7345404368398</v>
      </c>
      <c r="G2141" s="7" t="s">
        <v>15</v>
      </c>
      <c r="H2141" s="7" t="s">
        <v>56</v>
      </c>
      <c r="I2141" s="7" t="s">
        <v>53</v>
      </c>
      <c r="J2141" s="7" t="s">
        <v>53</v>
      </c>
      <c r="K2141" s="7" t="s">
        <v>54</v>
      </c>
      <c r="L2141" s="7" t="s">
        <v>55</v>
      </c>
      <c r="M2141" s="7" t="s">
        <v>33</v>
      </c>
      <c r="N2141" s="7" t="s">
        <v>683</v>
      </c>
      <c r="O2141" s="7" t="s">
        <v>35</v>
      </c>
    </row>
    <row r="2142" spans="1:15" x14ac:dyDescent="0.25">
      <c r="A2142" s="9">
        <v>43313</v>
      </c>
      <c r="B2142" s="7">
        <v>2018</v>
      </c>
      <c r="C2142" s="7">
        <v>10</v>
      </c>
      <c r="D2142" s="7">
        <v>8.1807709737292491</v>
      </c>
      <c r="E2142" s="7">
        <v>3080</v>
      </c>
      <c r="F2142" s="7">
        <v>3071.8192290262709</v>
      </c>
      <c r="G2142" s="7" t="s">
        <v>15</v>
      </c>
      <c r="H2142" s="7" t="s">
        <v>1002</v>
      </c>
      <c r="I2142" s="7" t="s">
        <v>53</v>
      </c>
      <c r="J2142" s="7" t="s">
        <v>53</v>
      </c>
      <c r="K2142" s="7" t="s">
        <v>177</v>
      </c>
      <c r="L2142" s="7" t="s">
        <v>55</v>
      </c>
      <c r="M2142" s="7" t="s">
        <v>33</v>
      </c>
      <c r="N2142" s="7" t="s">
        <v>329</v>
      </c>
      <c r="O2142" s="7" t="s">
        <v>35</v>
      </c>
    </row>
    <row r="2143" spans="1:15" x14ac:dyDescent="0.25">
      <c r="A2143" s="9">
        <v>43330</v>
      </c>
      <c r="B2143" s="7">
        <v>2018</v>
      </c>
      <c r="C2143" s="7">
        <v>24</v>
      </c>
      <c r="D2143" s="7">
        <v>4766.3473651026388</v>
      </c>
      <c r="E2143" s="7">
        <v>18324.240000000002</v>
      </c>
      <c r="F2143" s="7">
        <v>13557.892634897362</v>
      </c>
      <c r="G2143" s="7" t="s">
        <v>129</v>
      </c>
      <c r="H2143" s="7" t="s">
        <v>57</v>
      </c>
      <c r="I2143" s="7" t="s">
        <v>45</v>
      </c>
      <c r="J2143" s="7" t="s">
        <v>45</v>
      </c>
      <c r="K2143" s="7" t="s">
        <v>58</v>
      </c>
      <c r="L2143" s="7" t="s">
        <v>43</v>
      </c>
      <c r="M2143" s="7" t="s">
        <v>33</v>
      </c>
      <c r="N2143" s="7" t="s">
        <v>131</v>
      </c>
      <c r="O2143" s="7" t="s">
        <v>35</v>
      </c>
    </row>
    <row r="2144" spans="1:15" x14ac:dyDescent="0.25">
      <c r="A2144" s="9">
        <v>43661</v>
      </c>
      <c r="B2144" s="7">
        <v>2019</v>
      </c>
      <c r="C2144" s="7">
        <v>10</v>
      </c>
      <c r="D2144" s="7">
        <v>405.37267056934752</v>
      </c>
      <c r="E2144" s="7">
        <v>959.5</v>
      </c>
      <c r="F2144" s="7">
        <v>554.12732943065248</v>
      </c>
      <c r="G2144" s="7" t="s">
        <v>15</v>
      </c>
      <c r="H2144" s="7" t="s">
        <v>140</v>
      </c>
      <c r="I2144" s="7" t="s">
        <v>17</v>
      </c>
      <c r="J2144" s="7" t="s">
        <v>18</v>
      </c>
      <c r="K2144" s="7" t="s">
        <v>25</v>
      </c>
      <c r="L2144" s="7" t="s">
        <v>26</v>
      </c>
      <c r="M2144" s="7" t="s">
        <v>33</v>
      </c>
      <c r="N2144" s="7" t="s">
        <v>105</v>
      </c>
      <c r="O2144" s="7" t="s">
        <v>35</v>
      </c>
    </row>
    <row r="2145" spans="1:15" x14ac:dyDescent="0.25">
      <c r="A2145" s="9">
        <v>44129</v>
      </c>
      <c r="B2145" s="7">
        <v>2020</v>
      </c>
      <c r="C2145" s="7">
        <v>12</v>
      </c>
      <c r="D2145" s="7">
        <v>285.09124178015117</v>
      </c>
      <c r="E2145" s="7">
        <v>3948</v>
      </c>
      <c r="F2145" s="7">
        <v>3662.908758219849</v>
      </c>
      <c r="G2145" s="7" t="s">
        <v>15</v>
      </c>
      <c r="H2145" s="7" t="s">
        <v>1477</v>
      </c>
      <c r="I2145" s="7" t="s">
        <v>17</v>
      </c>
      <c r="J2145" s="7" t="s">
        <v>18</v>
      </c>
      <c r="K2145" s="7" t="s">
        <v>88</v>
      </c>
      <c r="L2145" s="7" t="s">
        <v>43</v>
      </c>
      <c r="M2145" s="7" t="s">
        <v>33</v>
      </c>
      <c r="N2145" s="7" t="s">
        <v>759</v>
      </c>
      <c r="O2145" s="7" t="s">
        <v>35</v>
      </c>
    </row>
    <row r="2146" spans="1:15" x14ac:dyDescent="0.25">
      <c r="A2146" s="9">
        <v>43841</v>
      </c>
      <c r="B2146" s="7">
        <v>2020</v>
      </c>
      <c r="C2146" s="7">
        <v>13</v>
      </c>
      <c r="D2146" s="7">
        <v>1369.3544385196694</v>
      </c>
      <c r="E2146" s="7">
        <v>2287.8000000000002</v>
      </c>
      <c r="F2146" s="7">
        <v>918.44556148033075</v>
      </c>
      <c r="G2146" s="7" t="s">
        <v>15</v>
      </c>
      <c r="H2146" s="7" t="s">
        <v>1478</v>
      </c>
      <c r="I2146" s="7" t="s">
        <v>60</v>
      </c>
      <c r="J2146" s="7" t="s">
        <v>61</v>
      </c>
      <c r="K2146" s="7" t="s">
        <v>81</v>
      </c>
      <c r="L2146" s="7" t="s">
        <v>20</v>
      </c>
      <c r="M2146" s="7" t="s">
        <v>33</v>
      </c>
      <c r="N2146" s="7" t="s">
        <v>578</v>
      </c>
      <c r="O2146" s="7" t="s">
        <v>35</v>
      </c>
    </row>
    <row r="2147" spans="1:15" x14ac:dyDescent="0.25">
      <c r="A2147" s="9">
        <v>43564</v>
      </c>
      <c r="B2147" s="7">
        <v>2019</v>
      </c>
      <c r="C2147" s="7">
        <v>9</v>
      </c>
      <c r="D2147" s="7">
        <v>25.80223408983866</v>
      </c>
      <c r="E2147" s="7">
        <v>278.71800000000002</v>
      </c>
      <c r="F2147" s="7">
        <v>252.91576591016135</v>
      </c>
      <c r="G2147" s="7" t="s">
        <v>36</v>
      </c>
      <c r="H2147" s="7" t="s">
        <v>806</v>
      </c>
      <c r="I2147" s="7" t="s">
        <v>41</v>
      </c>
      <c r="J2147" s="7" t="s">
        <v>41</v>
      </c>
      <c r="K2147" s="7" t="s">
        <v>107</v>
      </c>
      <c r="L2147" s="7" t="s">
        <v>47</v>
      </c>
      <c r="M2147" s="7" t="s">
        <v>37</v>
      </c>
      <c r="N2147" s="7" t="s">
        <v>38</v>
      </c>
      <c r="O2147" s="7" t="s">
        <v>39</v>
      </c>
    </row>
    <row r="2148" spans="1:15" x14ac:dyDescent="0.25">
      <c r="A2148" s="9">
        <v>43880</v>
      </c>
      <c r="B2148" s="7">
        <v>2020</v>
      </c>
      <c r="C2148" s="7">
        <v>78</v>
      </c>
      <c r="D2148" s="7">
        <v>12751.215286702822</v>
      </c>
      <c r="E2148" s="7">
        <v>7647.75</v>
      </c>
      <c r="F2148" s="7">
        <v>-5103.4652867028217</v>
      </c>
      <c r="G2148" s="7" t="s">
        <v>36</v>
      </c>
      <c r="H2148" s="7" t="s">
        <v>978</v>
      </c>
      <c r="I2148" s="7" t="s">
        <v>66</v>
      </c>
      <c r="J2148" s="7" t="s">
        <v>67</v>
      </c>
      <c r="K2148" s="7" t="s">
        <v>84</v>
      </c>
      <c r="L2148" s="7" t="s">
        <v>47</v>
      </c>
      <c r="M2148" s="7" t="s">
        <v>37</v>
      </c>
      <c r="N2148" s="7" t="s">
        <v>38</v>
      </c>
      <c r="O2148" s="7" t="s">
        <v>39</v>
      </c>
    </row>
    <row r="2149" spans="1:15" x14ac:dyDescent="0.25">
      <c r="A2149" s="9">
        <v>43253</v>
      </c>
      <c r="B2149" s="7">
        <v>2018</v>
      </c>
      <c r="C2149" s="7">
        <v>10</v>
      </c>
      <c r="D2149" s="7">
        <v>52.261021181361627</v>
      </c>
      <c r="E2149" s="7">
        <v>22950</v>
      </c>
      <c r="F2149" s="7">
        <v>22897.738978818637</v>
      </c>
      <c r="G2149" s="7" t="s">
        <v>15</v>
      </c>
      <c r="H2149" s="7" t="s">
        <v>1384</v>
      </c>
      <c r="I2149" s="7" t="s">
        <v>66</v>
      </c>
      <c r="J2149" s="7" t="s">
        <v>67</v>
      </c>
      <c r="K2149" s="7" t="s">
        <v>78</v>
      </c>
      <c r="L2149" s="7" t="s">
        <v>47</v>
      </c>
      <c r="M2149" s="7" t="s">
        <v>33</v>
      </c>
      <c r="N2149" s="7" t="s">
        <v>283</v>
      </c>
      <c r="O2149" s="7" t="s">
        <v>35</v>
      </c>
    </row>
    <row r="2150" spans="1:15" x14ac:dyDescent="0.25">
      <c r="A2150" s="9">
        <v>43595</v>
      </c>
      <c r="B2150" s="7">
        <v>2019</v>
      </c>
      <c r="C2150" s="7">
        <v>12</v>
      </c>
      <c r="D2150" s="7">
        <v>706.99156619507664</v>
      </c>
      <c r="E2150" s="7">
        <v>816</v>
      </c>
      <c r="F2150" s="7">
        <v>109.00843380492336</v>
      </c>
      <c r="G2150" s="7" t="s">
        <v>15</v>
      </c>
      <c r="H2150" s="7" t="s">
        <v>705</v>
      </c>
      <c r="I2150" s="7" t="s">
        <v>17</v>
      </c>
      <c r="J2150" s="7" t="s">
        <v>18</v>
      </c>
      <c r="K2150" s="7" t="s">
        <v>414</v>
      </c>
      <c r="L2150" s="7" t="s">
        <v>20</v>
      </c>
      <c r="M2150" s="7" t="s">
        <v>21</v>
      </c>
      <c r="N2150" s="7" t="s">
        <v>474</v>
      </c>
      <c r="O2150" s="7" t="s">
        <v>475</v>
      </c>
    </row>
    <row r="2151" spans="1:15" x14ac:dyDescent="0.25">
      <c r="A2151" s="9">
        <v>43837</v>
      </c>
      <c r="B2151" s="7">
        <v>2020</v>
      </c>
      <c r="C2151" s="7">
        <v>26</v>
      </c>
      <c r="D2151" s="7">
        <v>7058.8442893100128</v>
      </c>
      <c r="E2151" s="7">
        <v>14366.3</v>
      </c>
      <c r="F2151" s="7">
        <v>7307.4557106899865</v>
      </c>
      <c r="G2151" s="7" t="s">
        <v>15</v>
      </c>
      <c r="H2151" s="7" t="s">
        <v>955</v>
      </c>
      <c r="I2151" s="7" t="s">
        <v>70</v>
      </c>
      <c r="J2151" s="7" t="s">
        <v>70</v>
      </c>
      <c r="K2151" s="7" t="s">
        <v>101</v>
      </c>
      <c r="L2151" s="7" t="s">
        <v>47</v>
      </c>
      <c r="M2151" s="7" t="s">
        <v>37</v>
      </c>
      <c r="N2151" s="7" t="s">
        <v>264</v>
      </c>
      <c r="O2151" s="7" t="s">
        <v>264</v>
      </c>
    </row>
    <row r="2152" spans="1:15" x14ac:dyDescent="0.25">
      <c r="A2152" s="9">
        <v>43294</v>
      </c>
      <c r="B2152" s="7">
        <v>2018</v>
      </c>
      <c r="C2152" s="7">
        <v>10</v>
      </c>
      <c r="D2152" s="7">
        <v>20.096400538029961</v>
      </c>
      <c r="E2152" s="7">
        <v>2990</v>
      </c>
      <c r="F2152" s="7">
        <v>2969.9035994619699</v>
      </c>
      <c r="G2152" s="7" t="s">
        <v>15</v>
      </c>
      <c r="H2152" s="7" t="s">
        <v>40</v>
      </c>
      <c r="I2152" s="7" t="s">
        <v>41</v>
      </c>
      <c r="J2152" s="7" t="s">
        <v>41</v>
      </c>
      <c r="K2152" s="7" t="s">
        <v>42</v>
      </c>
      <c r="L2152" s="7" t="s">
        <v>43</v>
      </c>
      <c r="M2152" s="7" t="s">
        <v>21</v>
      </c>
      <c r="N2152" s="7" t="s">
        <v>286</v>
      </c>
      <c r="O2152" s="7" t="s">
        <v>287</v>
      </c>
    </row>
    <row r="2153" spans="1:15" x14ac:dyDescent="0.25">
      <c r="A2153" s="9">
        <v>43267</v>
      </c>
      <c r="B2153" s="7">
        <v>2018</v>
      </c>
      <c r="C2153" s="7">
        <v>12</v>
      </c>
      <c r="D2153" s="7">
        <v>157.5095537997824</v>
      </c>
      <c r="E2153" s="7">
        <v>932.2</v>
      </c>
      <c r="F2153" s="7">
        <v>774.69044620021759</v>
      </c>
      <c r="G2153" s="7" t="s">
        <v>129</v>
      </c>
      <c r="H2153" s="7" t="s">
        <v>1479</v>
      </c>
      <c r="I2153" s="7" t="s">
        <v>66</v>
      </c>
      <c r="J2153" s="7" t="s">
        <v>67</v>
      </c>
      <c r="K2153" s="7" t="s">
        <v>68</v>
      </c>
      <c r="L2153" s="7" t="s">
        <v>47</v>
      </c>
      <c r="M2153" s="7" t="s">
        <v>37</v>
      </c>
      <c r="N2153" s="7" t="s">
        <v>38</v>
      </c>
      <c r="O2153" s="7" t="s">
        <v>39</v>
      </c>
    </row>
    <row r="2154" spans="1:15" x14ac:dyDescent="0.25">
      <c r="A2154" s="9">
        <v>44024</v>
      </c>
      <c r="B2154" s="7">
        <v>2020</v>
      </c>
      <c r="C2154" s="7">
        <v>10</v>
      </c>
      <c r="D2154" s="7">
        <v>312.17634350673967</v>
      </c>
      <c r="E2154" s="7">
        <v>6990</v>
      </c>
      <c r="F2154" s="7">
        <v>6677.8236564932604</v>
      </c>
      <c r="G2154" s="7" t="s">
        <v>15</v>
      </c>
      <c r="H2154" s="7" t="s">
        <v>780</v>
      </c>
      <c r="I2154" s="7" t="s">
        <v>49</v>
      </c>
      <c r="J2154" s="7" t="s">
        <v>50</v>
      </c>
      <c r="K2154" s="7" t="s">
        <v>46</v>
      </c>
      <c r="L2154" s="7" t="s">
        <v>47</v>
      </c>
      <c r="M2154" s="7" t="s">
        <v>33</v>
      </c>
      <c r="N2154" s="7" t="s">
        <v>376</v>
      </c>
      <c r="O2154" s="7" t="s">
        <v>35</v>
      </c>
    </row>
    <row r="2155" spans="1:15" x14ac:dyDescent="0.25">
      <c r="A2155" s="9">
        <v>43478</v>
      </c>
      <c r="B2155" s="7">
        <v>2019</v>
      </c>
      <c r="C2155" s="7">
        <v>39</v>
      </c>
      <c r="D2155" s="7">
        <v>11399.056087865685</v>
      </c>
      <c r="E2155" s="7">
        <v>26736.75</v>
      </c>
      <c r="F2155" s="7">
        <v>15337.693912134315</v>
      </c>
      <c r="G2155" s="7" t="s">
        <v>129</v>
      </c>
      <c r="H2155" s="7" t="s">
        <v>1086</v>
      </c>
      <c r="I2155" s="7" t="s">
        <v>70</v>
      </c>
      <c r="J2155" s="7" t="s">
        <v>70</v>
      </c>
      <c r="K2155" s="7" t="s">
        <v>78</v>
      </c>
      <c r="L2155" s="7" t="s">
        <v>47</v>
      </c>
      <c r="M2155" s="7" t="s">
        <v>37</v>
      </c>
      <c r="N2155" s="7" t="s">
        <v>38</v>
      </c>
      <c r="O2155" s="7" t="s">
        <v>39</v>
      </c>
    </row>
    <row r="2156" spans="1:15" x14ac:dyDescent="0.25">
      <c r="A2156" s="9">
        <v>44127</v>
      </c>
      <c r="B2156" s="7">
        <v>2020</v>
      </c>
      <c r="C2156" s="7">
        <v>48</v>
      </c>
      <c r="D2156" s="7">
        <v>283.37116113742661</v>
      </c>
      <c r="E2156" s="7">
        <v>2365</v>
      </c>
      <c r="F2156" s="7">
        <v>2081.6288388625735</v>
      </c>
      <c r="G2156" s="7" t="s">
        <v>204</v>
      </c>
      <c r="H2156" s="7" t="s">
        <v>869</v>
      </c>
      <c r="I2156" s="7" t="s">
        <v>17</v>
      </c>
      <c r="J2156" s="7" t="s">
        <v>18</v>
      </c>
      <c r="K2156" s="7" t="s">
        <v>107</v>
      </c>
      <c r="L2156" s="7" t="s">
        <v>47</v>
      </c>
      <c r="M2156" s="7" t="s">
        <v>33</v>
      </c>
      <c r="N2156" s="7" t="s">
        <v>205</v>
      </c>
      <c r="O2156" s="7" t="s">
        <v>35</v>
      </c>
    </row>
    <row r="2157" spans="1:15" x14ac:dyDescent="0.25">
      <c r="A2157" s="9">
        <v>43180</v>
      </c>
      <c r="B2157" s="7">
        <v>2018</v>
      </c>
      <c r="C2157" s="7">
        <v>4</v>
      </c>
      <c r="D2157" s="7">
        <v>1.6029067846516989</v>
      </c>
      <c r="E2157" s="7">
        <v>257.39999999999998</v>
      </c>
      <c r="F2157" s="7">
        <v>255.79709321534827</v>
      </c>
      <c r="G2157" s="7" t="s">
        <v>15</v>
      </c>
      <c r="H2157" s="7" t="s">
        <v>533</v>
      </c>
      <c r="I2157" s="7" t="s">
        <v>41</v>
      </c>
      <c r="J2157" s="7" t="s">
        <v>41</v>
      </c>
      <c r="K2157" s="7" t="s">
        <v>220</v>
      </c>
      <c r="L2157" s="7" t="s">
        <v>43</v>
      </c>
      <c r="M2157" s="7" t="s">
        <v>33</v>
      </c>
      <c r="N2157" s="7" t="s">
        <v>740</v>
      </c>
      <c r="O2157" s="7" t="s">
        <v>35</v>
      </c>
    </row>
    <row r="2158" spans="1:15" x14ac:dyDescent="0.25">
      <c r="A2158" s="9">
        <v>43362</v>
      </c>
      <c r="B2158" s="7">
        <v>2018</v>
      </c>
      <c r="C2158" s="7">
        <v>9</v>
      </c>
      <c r="D2158" s="7">
        <v>11.376949529822943</v>
      </c>
      <c r="E2158" s="7">
        <v>2157.6</v>
      </c>
      <c r="F2158" s="7">
        <v>2146.223050470177</v>
      </c>
      <c r="G2158" s="7" t="s">
        <v>129</v>
      </c>
      <c r="H2158" s="7" t="s">
        <v>544</v>
      </c>
      <c r="I2158" s="7" t="s">
        <v>66</v>
      </c>
      <c r="J2158" s="7" t="s">
        <v>67</v>
      </c>
      <c r="K2158" s="7" t="s">
        <v>68</v>
      </c>
      <c r="L2158" s="7" t="s">
        <v>47</v>
      </c>
      <c r="M2158" s="7" t="s">
        <v>21</v>
      </c>
      <c r="N2158" s="7" t="s">
        <v>167</v>
      </c>
      <c r="O2158" s="7" t="s">
        <v>168</v>
      </c>
    </row>
    <row r="2159" spans="1:15" x14ac:dyDescent="0.25">
      <c r="A2159" s="9">
        <v>44005</v>
      </c>
      <c r="B2159" s="7">
        <v>2020</v>
      </c>
      <c r="C2159" s="7">
        <v>10</v>
      </c>
      <c r="D2159" s="7">
        <v>137.78369997448166</v>
      </c>
      <c r="E2159" s="7">
        <v>1980</v>
      </c>
      <c r="F2159" s="7">
        <v>1842.2163000255184</v>
      </c>
      <c r="G2159" s="7" t="s">
        <v>129</v>
      </c>
      <c r="H2159" s="7" t="s">
        <v>1084</v>
      </c>
      <c r="I2159" s="7" t="s">
        <v>60</v>
      </c>
      <c r="J2159" s="7" t="s">
        <v>61</v>
      </c>
      <c r="K2159" s="7" t="s">
        <v>81</v>
      </c>
      <c r="L2159" s="7" t="s">
        <v>20</v>
      </c>
      <c r="M2159" s="7" t="s">
        <v>33</v>
      </c>
      <c r="N2159" s="7" t="s">
        <v>131</v>
      </c>
      <c r="O2159" s="7" t="s">
        <v>35</v>
      </c>
    </row>
    <row r="2160" spans="1:15" x14ac:dyDescent="0.25">
      <c r="A2160" s="9">
        <v>43835</v>
      </c>
      <c r="B2160" s="7">
        <v>2020</v>
      </c>
      <c r="C2160" s="7">
        <v>13</v>
      </c>
      <c r="D2160" s="7">
        <v>53.247817787350904</v>
      </c>
      <c r="E2160" s="7">
        <v>512.71500000000003</v>
      </c>
      <c r="F2160" s="7">
        <v>459.46718221264911</v>
      </c>
      <c r="G2160" s="7" t="s">
        <v>15</v>
      </c>
      <c r="H2160" s="7" t="s">
        <v>1480</v>
      </c>
      <c r="I2160" s="7" t="s">
        <v>17</v>
      </c>
      <c r="J2160" s="7" t="s">
        <v>18</v>
      </c>
      <c r="K2160" s="7" t="s">
        <v>107</v>
      </c>
      <c r="L2160" s="7" t="s">
        <v>47</v>
      </c>
      <c r="M2160" s="7" t="s">
        <v>37</v>
      </c>
      <c r="N2160" s="7" t="s">
        <v>228</v>
      </c>
      <c r="O2160" s="7" t="s">
        <v>229</v>
      </c>
    </row>
    <row r="2161" spans="1:15" x14ac:dyDescent="0.25">
      <c r="A2161" s="9">
        <v>44226</v>
      </c>
      <c r="B2161" s="7">
        <v>2021</v>
      </c>
      <c r="C2161" s="7">
        <v>8</v>
      </c>
      <c r="D2161" s="7">
        <v>3.0275564608092043</v>
      </c>
      <c r="E2161" s="7">
        <v>3288</v>
      </c>
      <c r="F2161" s="7">
        <v>3284.9724435391909</v>
      </c>
      <c r="G2161" s="7" t="s">
        <v>15</v>
      </c>
      <c r="H2161" s="7" t="s">
        <v>1150</v>
      </c>
      <c r="I2161" s="7" t="s">
        <v>49</v>
      </c>
      <c r="J2161" s="7" t="s">
        <v>50</v>
      </c>
      <c r="K2161" s="7" t="s">
        <v>51</v>
      </c>
      <c r="L2161" s="7" t="s">
        <v>20</v>
      </c>
      <c r="M2161" s="7" t="s">
        <v>21</v>
      </c>
      <c r="N2161" s="7" t="s">
        <v>562</v>
      </c>
      <c r="O2161" s="7" t="s">
        <v>563</v>
      </c>
    </row>
    <row r="2162" spans="1:15" x14ac:dyDescent="0.25">
      <c r="A2162" s="9">
        <v>43292</v>
      </c>
      <c r="B2162" s="7">
        <v>2018</v>
      </c>
      <c r="C2162" s="7">
        <v>6</v>
      </c>
      <c r="D2162" s="7">
        <v>30.871085718899927</v>
      </c>
      <c r="E2162" s="7">
        <v>161.4</v>
      </c>
      <c r="F2162" s="7">
        <v>130.52891428110007</v>
      </c>
      <c r="G2162" s="7" t="s">
        <v>15</v>
      </c>
      <c r="H2162" s="7" t="s">
        <v>106</v>
      </c>
      <c r="I2162" s="7" t="s">
        <v>17</v>
      </c>
      <c r="J2162" s="7" t="s">
        <v>18</v>
      </c>
      <c r="K2162" s="7" t="s">
        <v>107</v>
      </c>
      <c r="L2162" s="7" t="s">
        <v>47</v>
      </c>
      <c r="M2162" s="7" t="s">
        <v>37</v>
      </c>
      <c r="N2162" s="7" t="s">
        <v>242</v>
      </c>
      <c r="O2162" s="7" t="s">
        <v>243</v>
      </c>
    </row>
    <row r="2163" spans="1:15" x14ac:dyDescent="0.25">
      <c r="A2163" s="9">
        <v>43427</v>
      </c>
      <c r="B2163" s="7">
        <v>2018</v>
      </c>
      <c r="C2163" s="7">
        <v>8</v>
      </c>
      <c r="D2163" s="7">
        <v>44.788335784896617</v>
      </c>
      <c r="E2163" s="7">
        <v>1208.4000000000001</v>
      </c>
      <c r="F2163" s="7">
        <v>1163.6116642151035</v>
      </c>
      <c r="G2163" s="7" t="s">
        <v>15</v>
      </c>
      <c r="H2163" s="7" t="s">
        <v>1136</v>
      </c>
      <c r="I2163" s="7" t="s">
        <v>66</v>
      </c>
      <c r="J2163" s="7" t="s">
        <v>67</v>
      </c>
      <c r="K2163" s="7" t="s">
        <v>68</v>
      </c>
      <c r="L2163" s="7" t="s">
        <v>47</v>
      </c>
      <c r="M2163" s="7" t="s">
        <v>21</v>
      </c>
      <c r="N2163" s="7" t="s">
        <v>301</v>
      </c>
      <c r="O2163" s="7" t="s">
        <v>112</v>
      </c>
    </row>
    <row r="2164" spans="1:15" x14ac:dyDescent="0.25">
      <c r="A2164" s="9">
        <v>43831</v>
      </c>
      <c r="B2164" s="7">
        <v>2020</v>
      </c>
      <c r="C2164" s="7">
        <v>13</v>
      </c>
      <c r="D2164" s="7">
        <v>15.184374652132043</v>
      </c>
      <c r="E2164" s="7">
        <v>147.19999999999999</v>
      </c>
      <c r="F2164" s="7">
        <v>132.01562534786794</v>
      </c>
      <c r="G2164" s="7" t="s">
        <v>15</v>
      </c>
      <c r="H2164" s="7" t="s">
        <v>1157</v>
      </c>
      <c r="I2164" s="7" t="s">
        <v>17</v>
      </c>
      <c r="J2164" s="7" t="s">
        <v>18</v>
      </c>
      <c r="K2164" s="7" t="s">
        <v>107</v>
      </c>
      <c r="L2164" s="7" t="s">
        <v>47</v>
      </c>
      <c r="M2164" s="7" t="s">
        <v>21</v>
      </c>
      <c r="N2164" s="7" t="s">
        <v>124</v>
      </c>
      <c r="O2164" s="7" t="s">
        <v>95</v>
      </c>
    </row>
    <row r="2165" spans="1:15" x14ac:dyDescent="0.25">
      <c r="A2165" s="9">
        <v>43143</v>
      </c>
      <c r="B2165" s="7">
        <v>2018</v>
      </c>
      <c r="C2165" s="7">
        <v>24</v>
      </c>
      <c r="D2165" s="7">
        <v>96.25538423484997</v>
      </c>
      <c r="E2165" s="7">
        <v>537.96600000000001</v>
      </c>
      <c r="F2165" s="7">
        <v>441.71061576515001</v>
      </c>
      <c r="G2165" s="7" t="s">
        <v>129</v>
      </c>
      <c r="H2165" s="7" t="s">
        <v>862</v>
      </c>
      <c r="I2165" s="7" t="s">
        <v>17</v>
      </c>
      <c r="J2165" s="7" t="s">
        <v>18</v>
      </c>
      <c r="K2165" s="7" t="s">
        <v>98</v>
      </c>
      <c r="L2165" s="7" t="s">
        <v>55</v>
      </c>
      <c r="M2165" s="7" t="s">
        <v>21</v>
      </c>
      <c r="N2165" s="7" t="s">
        <v>167</v>
      </c>
      <c r="O2165" s="7" t="s">
        <v>168</v>
      </c>
    </row>
    <row r="2166" spans="1:15" x14ac:dyDescent="0.25">
      <c r="A2166" s="9">
        <v>43150</v>
      </c>
      <c r="B2166" s="7">
        <v>2018</v>
      </c>
      <c r="C2166" s="7">
        <v>9</v>
      </c>
      <c r="D2166" s="7">
        <v>78.083594792882351</v>
      </c>
      <c r="E2166" s="7">
        <v>1658.8</v>
      </c>
      <c r="F2166" s="7">
        <v>1580.7164052071175</v>
      </c>
      <c r="G2166" s="7" t="s">
        <v>15</v>
      </c>
      <c r="H2166" s="7" t="s">
        <v>1236</v>
      </c>
      <c r="I2166" s="7" t="s">
        <v>60</v>
      </c>
      <c r="J2166" s="7" t="s">
        <v>61</v>
      </c>
      <c r="K2166" s="7" t="s">
        <v>81</v>
      </c>
      <c r="L2166" s="7" t="s">
        <v>20</v>
      </c>
      <c r="M2166" s="7" t="s">
        <v>33</v>
      </c>
      <c r="N2166" s="7" t="s">
        <v>185</v>
      </c>
      <c r="O2166" s="7" t="s">
        <v>35</v>
      </c>
    </row>
    <row r="2167" spans="1:15" x14ac:dyDescent="0.25">
      <c r="A2167" s="9">
        <v>43327</v>
      </c>
      <c r="B2167" s="7">
        <v>2018</v>
      </c>
      <c r="C2167" s="7">
        <v>12</v>
      </c>
      <c r="D2167" s="7">
        <v>53759.791706415468</v>
      </c>
      <c r="E2167" s="7">
        <v>26851.5</v>
      </c>
      <c r="F2167" s="7">
        <v>-26908.291706415468</v>
      </c>
      <c r="G2167" s="7" t="s">
        <v>15</v>
      </c>
      <c r="H2167" s="7" t="s">
        <v>1043</v>
      </c>
      <c r="I2167" s="7" t="s">
        <v>66</v>
      </c>
      <c r="J2167" s="7" t="s">
        <v>67</v>
      </c>
      <c r="K2167" s="7" t="s">
        <v>78</v>
      </c>
      <c r="L2167" s="7" t="s">
        <v>47</v>
      </c>
      <c r="M2167" s="7" t="s">
        <v>33</v>
      </c>
      <c r="N2167" s="7" t="s">
        <v>203</v>
      </c>
      <c r="O2167" s="7" t="s">
        <v>35</v>
      </c>
    </row>
    <row r="2168" spans="1:15" x14ac:dyDescent="0.25">
      <c r="A2168" s="9">
        <v>43316</v>
      </c>
      <c r="B2168" s="7">
        <v>2018</v>
      </c>
      <c r="C2168" s="7">
        <v>10</v>
      </c>
      <c r="D2168" s="7">
        <v>4268.5841970788606</v>
      </c>
      <c r="E2168" s="7">
        <v>9800</v>
      </c>
      <c r="F2168" s="7">
        <v>5531.4158029211394</v>
      </c>
      <c r="G2168" s="7" t="s">
        <v>15</v>
      </c>
      <c r="H2168" s="7" t="s">
        <v>1481</v>
      </c>
      <c r="I2168" s="7" t="s">
        <v>49</v>
      </c>
      <c r="J2168" s="7" t="s">
        <v>50</v>
      </c>
      <c r="K2168" s="7" t="s">
        <v>51</v>
      </c>
      <c r="L2168" s="7" t="s">
        <v>20</v>
      </c>
      <c r="M2168" s="7" t="s">
        <v>21</v>
      </c>
      <c r="N2168" s="7" t="s">
        <v>279</v>
      </c>
      <c r="O2168" s="7" t="s">
        <v>112</v>
      </c>
    </row>
    <row r="2169" spans="1:15" x14ac:dyDescent="0.25">
      <c r="A2169" s="9">
        <v>43248</v>
      </c>
      <c r="B2169" s="7">
        <v>2018</v>
      </c>
      <c r="C2169" s="7">
        <v>10</v>
      </c>
      <c r="D2169" s="7">
        <v>578.15489054489899</v>
      </c>
      <c r="E2169" s="7">
        <v>5990</v>
      </c>
      <c r="F2169" s="7">
        <v>5411.845109455101</v>
      </c>
      <c r="G2169" s="7" t="s">
        <v>36</v>
      </c>
      <c r="H2169" s="7" t="s">
        <v>1403</v>
      </c>
      <c r="I2169" s="7" t="s">
        <v>45</v>
      </c>
      <c r="J2169" s="7" t="s">
        <v>45</v>
      </c>
      <c r="K2169" s="7" t="s">
        <v>46</v>
      </c>
      <c r="L2169" s="7" t="s">
        <v>47</v>
      </c>
      <c r="M2169" s="7" t="s">
        <v>33</v>
      </c>
      <c r="N2169" s="7" t="s">
        <v>149</v>
      </c>
      <c r="O2169" s="7" t="s">
        <v>35</v>
      </c>
    </row>
    <row r="2170" spans="1:15" x14ac:dyDescent="0.25">
      <c r="A2170" s="9">
        <v>44002</v>
      </c>
      <c r="B2170" s="7">
        <v>2020</v>
      </c>
      <c r="C2170" s="7">
        <v>6</v>
      </c>
      <c r="D2170" s="7">
        <v>118.87679977042069</v>
      </c>
      <c r="E2170" s="7">
        <v>1507.942</v>
      </c>
      <c r="F2170" s="7">
        <v>1389.0652002295792</v>
      </c>
      <c r="G2170" s="7" t="s">
        <v>36</v>
      </c>
      <c r="H2170" s="7" t="s">
        <v>863</v>
      </c>
      <c r="I2170" s="7" t="s">
        <v>41</v>
      </c>
      <c r="J2170" s="7" t="s">
        <v>41</v>
      </c>
      <c r="K2170" s="7" t="s">
        <v>28</v>
      </c>
      <c r="L2170" s="7" t="s">
        <v>29</v>
      </c>
      <c r="M2170" s="7" t="s">
        <v>37</v>
      </c>
      <c r="N2170" s="7" t="s">
        <v>38</v>
      </c>
      <c r="O2170" s="7" t="s">
        <v>39</v>
      </c>
    </row>
    <row r="2171" spans="1:15" x14ac:dyDescent="0.25">
      <c r="A2171" s="9">
        <v>44223</v>
      </c>
      <c r="B2171" s="7">
        <v>2021</v>
      </c>
      <c r="C2171" s="7">
        <v>26</v>
      </c>
      <c r="D2171" s="7">
        <v>442.20477595338946</v>
      </c>
      <c r="E2171" s="7">
        <v>1126.4000000000001</v>
      </c>
      <c r="F2171" s="7">
        <v>684.19522404661063</v>
      </c>
      <c r="G2171" s="7" t="s">
        <v>15</v>
      </c>
      <c r="H2171" s="7" t="s">
        <v>1185</v>
      </c>
      <c r="I2171" s="7" t="s">
        <v>41</v>
      </c>
      <c r="J2171" s="7" t="s">
        <v>41</v>
      </c>
      <c r="K2171" s="7" t="s">
        <v>107</v>
      </c>
      <c r="L2171" s="7" t="s">
        <v>47</v>
      </c>
      <c r="M2171" s="7" t="s">
        <v>33</v>
      </c>
      <c r="N2171" s="7" t="s">
        <v>348</v>
      </c>
      <c r="O2171" s="7" t="s">
        <v>35</v>
      </c>
    </row>
    <row r="2172" spans="1:15" x14ac:dyDescent="0.25">
      <c r="A2172" s="9">
        <v>43347</v>
      </c>
      <c r="B2172" s="7">
        <v>2018</v>
      </c>
      <c r="C2172" s="7">
        <v>9</v>
      </c>
      <c r="D2172" s="7">
        <v>1367.357331608795</v>
      </c>
      <c r="E2172" s="7">
        <v>1660.5</v>
      </c>
      <c r="F2172" s="7">
        <v>293.14266839120501</v>
      </c>
      <c r="G2172" s="7" t="s">
        <v>36</v>
      </c>
      <c r="H2172" s="7" t="s">
        <v>855</v>
      </c>
      <c r="I2172" s="7" t="s">
        <v>60</v>
      </c>
      <c r="J2172" s="7" t="s">
        <v>61</v>
      </c>
      <c r="K2172" s="7" t="s">
        <v>81</v>
      </c>
      <c r="L2172" s="7" t="s">
        <v>20</v>
      </c>
      <c r="M2172" s="7" t="s">
        <v>21</v>
      </c>
      <c r="N2172" s="7" t="s">
        <v>111</v>
      </c>
      <c r="O2172" s="7" t="s">
        <v>112</v>
      </c>
    </row>
    <row r="2173" spans="1:15" x14ac:dyDescent="0.25">
      <c r="A2173" s="9">
        <v>43629</v>
      </c>
      <c r="B2173" s="7">
        <v>2019</v>
      </c>
      <c r="C2173" s="7">
        <v>10</v>
      </c>
      <c r="D2173" s="7">
        <v>64.417233613416954</v>
      </c>
      <c r="E2173" s="7">
        <v>1980</v>
      </c>
      <c r="F2173" s="7">
        <v>1915.582766386583</v>
      </c>
      <c r="G2173" s="7" t="s">
        <v>15</v>
      </c>
      <c r="H2173" s="7" t="s">
        <v>1482</v>
      </c>
      <c r="I2173" s="7" t="s">
        <v>60</v>
      </c>
      <c r="J2173" s="7" t="s">
        <v>61</v>
      </c>
      <c r="K2173" s="7" t="s">
        <v>81</v>
      </c>
      <c r="L2173" s="7" t="s">
        <v>20</v>
      </c>
      <c r="M2173" s="7" t="s">
        <v>33</v>
      </c>
      <c r="N2173" s="7" t="s">
        <v>253</v>
      </c>
      <c r="O2173" s="7" t="s">
        <v>35</v>
      </c>
    </row>
    <row r="2174" spans="1:15" x14ac:dyDescent="0.25">
      <c r="A2174" s="9">
        <v>43670</v>
      </c>
      <c r="B2174" s="7">
        <v>2019</v>
      </c>
      <c r="C2174" s="7">
        <v>10</v>
      </c>
      <c r="D2174" s="7">
        <v>1354.1706929914067</v>
      </c>
      <c r="E2174" s="7">
        <v>1160</v>
      </c>
      <c r="F2174" s="7">
        <v>-194.17069299140667</v>
      </c>
      <c r="G2174" s="7" t="s">
        <v>15</v>
      </c>
      <c r="H2174" s="7" t="s">
        <v>1094</v>
      </c>
      <c r="I2174" s="7" t="s">
        <v>66</v>
      </c>
      <c r="J2174" s="7" t="s">
        <v>67</v>
      </c>
      <c r="K2174" s="7" t="s">
        <v>68</v>
      </c>
      <c r="L2174" s="7" t="s">
        <v>47</v>
      </c>
      <c r="M2174" s="7" t="s">
        <v>21</v>
      </c>
      <c r="N2174" s="7" t="s">
        <v>1033</v>
      </c>
      <c r="O2174" s="7" t="s">
        <v>1034</v>
      </c>
    </row>
    <row r="2175" spans="1:15" x14ac:dyDescent="0.25">
      <c r="A2175" s="9">
        <v>43654</v>
      </c>
      <c r="B2175" s="7">
        <v>2019</v>
      </c>
      <c r="C2175" s="7">
        <v>10</v>
      </c>
      <c r="D2175" s="7">
        <v>412.73527341632786</v>
      </c>
      <c r="E2175" s="7">
        <v>4320</v>
      </c>
      <c r="F2175" s="7">
        <v>3907.2647265836722</v>
      </c>
      <c r="G2175" s="7" t="s">
        <v>129</v>
      </c>
      <c r="H2175" s="7" t="s">
        <v>1280</v>
      </c>
      <c r="I2175" s="7" t="s">
        <v>49</v>
      </c>
      <c r="J2175" s="7" t="s">
        <v>50</v>
      </c>
      <c r="K2175" s="7" t="s">
        <v>51</v>
      </c>
      <c r="L2175" s="7" t="s">
        <v>20</v>
      </c>
      <c r="M2175" s="7" t="s">
        <v>33</v>
      </c>
      <c r="N2175" s="7" t="s">
        <v>131</v>
      </c>
      <c r="O2175" s="7" t="s">
        <v>35</v>
      </c>
    </row>
    <row r="2176" spans="1:15" x14ac:dyDescent="0.25">
      <c r="A2176" s="9">
        <v>43621</v>
      </c>
      <c r="B2176" s="7">
        <v>2019</v>
      </c>
      <c r="C2176" s="7">
        <v>30</v>
      </c>
      <c r="D2176" s="7">
        <v>13978.319654875433</v>
      </c>
      <c r="E2176" s="7">
        <v>4799.7</v>
      </c>
      <c r="F2176" s="7">
        <v>-9178.6196548754342</v>
      </c>
      <c r="G2176" s="7" t="s">
        <v>36</v>
      </c>
      <c r="H2176" s="7" t="s">
        <v>1483</v>
      </c>
      <c r="I2176" s="7" t="s">
        <v>17</v>
      </c>
      <c r="J2176" s="7" t="s">
        <v>18</v>
      </c>
      <c r="K2176" s="7" t="s">
        <v>28</v>
      </c>
      <c r="L2176" s="7" t="s">
        <v>29</v>
      </c>
      <c r="M2176" s="7" t="s">
        <v>21</v>
      </c>
      <c r="N2176" s="7" t="s">
        <v>111</v>
      </c>
      <c r="O2176" s="7" t="s">
        <v>112</v>
      </c>
    </row>
    <row r="2177" spans="1:15" x14ac:dyDescent="0.25">
      <c r="A2177" s="9">
        <v>43968</v>
      </c>
      <c r="B2177" s="7">
        <v>2020</v>
      </c>
      <c r="C2177" s="7">
        <v>10</v>
      </c>
      <c r="D2177" s="7">
        <v>10849.586744802271</v>
      </c>
      <c r="E2177" s="7">
        <v>5690</v>
      </c>
      <c r="F2177" s="7">
        <v>-5159.5867448022709</v>
      </c>
      <c r="G2177" s="7" t="s">
        <v>204</v>
      </c>
      <c r="H2177" s="7" t="s">
        <v>184</v>
      </c>
      <c r="I2177" s="7" t="s">
        <v>86</v>
      </c>
      <c r="J2177" s="7" t="s">
        <v>87</v>
      </c>
      <c r="K2177" s="7" t="s">
        <v>88</v>
      </c>
      <c r="L2177" s="7" t="s">
        <v>43</v>
      </c>
      <c r="M2177" s="7" t="s">
        <v>33</v>
      </c>
      <c r="N2177" s="7" t="s">
        <v>205</v>
      </c>
      <c r="O2177" s="7" t="s">
        <v>35</v>
      </c>
    </row>
    <row r="2178" spans="1:15" x14ac:dyDescent="0.25">
      <c r="A2178" s="9">
        <v>43967</v>
      </c>
      <c r="B2178" s="7">
        <v>2020</v>
      </c>
      <c r="C2178" s="7">
        <v>12</v>
      </c>
      <c r="D2178" s="7">
        <v>1792.5637139079688</v>
      </c>
      <c r="E2178" s="7">
        <v>5148</v>
      </c>
      <c r="F2178" s="7">
        <v>3355.436286092031</v>
      </c>
      <c r="G2178" s="7" t="s">
        <v>15</v>
      </c>
      <c r="H2178" s="7" t="s">
        <v>632</v>
      </c>
      <c r="I2178" s="7" t="s">
        <v>17</v>
      </c>
      <c r="J2178" s="7" t="s">
        <v>18</v>
      </c>
      <c r="K2178" s="7" t="s">
        <v>88</v>
      </c>
      <c r="L2178" s="7" t="s">
        <v>43</v>
      </c>
      <c r="M2178" s="7" t="s">
        <v>21</v>
      </c>
      <c r="N2178" s="7" t="s">
        <v>567</v>
      </c>
      <c r="O2178" s="7" t="s">
        <v>112</v>
      </c>
    </row>
    <row r="2179" spans="1:15" x14ac:dyDescent="0.25">
      <c r="A2179" s="9">
        <v>43477</v>
      </c>
      <c r="B2179" s="7">
        <v>2019</v>
      </c>
      <c r="C2179" s="7">
        <v>13</v>
      </c>
      <c r="D2179" s="7">
        <v>1530.7829866823943</v>
      </c>
      <c r="E2179" s="7">
        <v>7667.2</v>
      </c>
      <c r="F2179" s="7">
        <v>6136.4170133176058</v>
      </c>
      <c r="G2179" s="7" t="s">
        <v>15</v>
      </c>
      <c r="H2179" s="7" t="s">
        <v>893</v>
      </c>
      <c r="I2179" s="7" t="s">
        <v>45</v>
      </c>
      <c r="J2179" s="7" t="s">
        <v>45</v>
      </c>
      <c r="K2179" s="7" t="s">
        <v>46</v>
      </c>
      <c r="L2179" s="7" t="s">
        <v>47</v>
      </c>
      <c r="M2179" s="7" t="s">
        <v>21</v>
      </c>
      <c r="N2179" s="7" t="s">
        <v>22</v>
      </c>
      <c r="O2179" s="7" t="s">
        <v>23</v>
      </c>
    </row>
    <row r="2180" spans="1:15" x14ac:dyDescent="0.25">
      <c r="A2180" s="9">
        <v>43836</v>
      </c>
      <c r="B2180" s="7">
        <v>2020</v>
      </c>
      <c r="C2180" s="7">
        <v>13</v>
      </c>
      <c r="D2180" s="7">
        <v>37.188280878458421</v>
      </c>
      <c r="E2180" s="7">
        <v>460.67200000000003</v>
      </c>
      <c r="F2180" s="7">
        <v>423.48371912154158</v>
      </c>
      <c r="G2180" s="7" t="s">
        <v>15</v>
      </c>
      <c r="H2180" s="7" t="s">
        <v>213</v>
      </c>
      <c r="I2180" s="7" t="s">
        <v>17</v>
      </c>
      <c r="J2180" s="7" t="s">
        <v>18</v>
      </c>
      <c r="K2180" s="7" t="s">
        <v>98</v>
      </c>
      <c r="L2180" s="7" t="s">
        <v>55</v>
      </c>
      <c r="M2180" s="7" t="s">
        <v>33</v>
      </c>
      <c r="N2180" s="7" t="s">
        <v>189</v>
      </c>
      <c r="O2180" s="7" t="s">
        <v>35</v>
      </c>
    </row>
    <row r="2181" spans="1:15" x14ac:dyDescent="0.25">
      <c r="A2181" s="9">
        <v>44221</v>
      </c>
      <c r="B2181" s="7">
        <v>2021</v>
      </c>
      <c r="C2181" s="7">
        <v>16</v>
      </c>
      <c r="D2181" s="7">
        <v>203.52429549080622</v>
      </c>
      <c r="E2181" s="7">
        <v>5020.3999999999996</v>
      </c>
      <c r="F2181" s="7">
        <v>4816.8757045091934</v>
      </c>
      <c r="G2181" s="7" t="s">
        <v>15</v>
      </c>
      <c r="H2181" s="7" t="s">
        <v>211</v>
      </c>
      <c r="I2181" s="7" t="s">
        <v>45</v>
      </c>
      <c r="J2181" s="7" t="s">
        <v>45</v>
      </c>
      <c r="K2181" s="7" t="s">
        <v>46</v>
      </c>
      <c r="L2181" s="7" t="s">
        <v>47</v>
      </c>
      <c r="M2181" s="7" t="s">
        <v>21</v>
      </c>
      <c r="N2181" s="7" t="s">
        <v>390</v>
      </c>
      <c r="O2181" s="7" t="s">
        <v>391</v>
      </c>
    </row>
    <row r="2182" spans="1:15" x14ac:dyDescent="0.25">
      <c r="A2182" s="9">
        <v>43568</v>
      </c>
      <c r="B2182" s="7">
        <v>2019</v>
      </c>
      <c r="C2182" s="7">
        <v>9</v>
      </c>
      <c r="D2182" s="7">
        <v>278.25875369783728</v>
      </c>
      <c r="E2182" s="7">
        <v>1710</v>
      </c>
      <c r="F2182" s="7">
        <v>1431.7412463021628</v>
      </c>
      <c r="G2182" s="7" t="s">
        <v>15</v>
      </c>
      <c r="H2182" s="7" t="s">
        <v>162</v>
      </c>
      <c r="I2182" s="7" t="s">
        <v>17</v>
      </c>
      <c r="J2182" s="7" t="s">
        <v>18</v>
      </c>
      <c r="K2182" s="7" t="s">
        <v>78</v>
      </c>
      <c r="L2182" s="7" t="s">
        <v>47</v>
      </c>
      <c r="M2182" s="7" t="s">
        <v>37</v>
      </c>
      <c r="N2182" s="7" t="s">
        <v>271</v>
      </c>
      <c r="O2182" s="7" t="s">
        <v>260</v>
      </c>
    </row>
    <row r="2183" spans="1:15" x14ac:dyDescent="0.25">
      <c r="A2183" s="9">
        <v>43921</v>
      </c>
      <c r="B2183" s="7">
        <v>2020</v>
      </c>
      <c r="C2183" s="7">
        <v>18</v>
      </c>
      <c r="D2183" s="7">
        <v>4.005042556286095</v>
      </c>
      <c r="E2183" s="7">
        <v>231.4</v>
      </c>
      <c r="F2183" s="7">
        <v>227.39495744371391</v>
      </c>
      <c r="G2183" s="7" t="s">
        <v>15</v>
      </c>
      <c r="H2183" s="7" t="s">
        <v>859</v>
      </c>
      <c r="I2183" s="7" t="s">
        <v>17</v>
      </c>
      <c r="J2183" s="7" t="s">
        <v>18</v>
      </c>
      <c r="K2183" s="7" t="s">
        <v>107</v>
      </c>
      <c r="L2183" s="7" t="s">
        <v>47</v>
      </c>
      <c r="M2183" s="7" t="s">
        <v>33</v>
      </c>
      <c r="N2183" s="7" t="s">
        <v>317</v>
      </c>
      <c r="O2183" s="7" t="s">
        <v>35</v>
      </c>
    </row>
    <row r="2184" spans="1:15" x14ac:dyDescent="0.25">
      <c r="A2184" s="9">
        <v>43265</v>
      </c>
      <c r="B2184" s="7">
        <v>2018</v>
      </c>
      <c r="C2184" s="7">
        <v>5</v>
      </c>
      <c r="D2184" s="7">
        <v>27.61910529709882</v>
      </c>
      <c r="E2184" s="7">
        <v>850</v>
      </c>
      <c r="F2184" s="7">
        <v>822.38089470290117</v>
      </c>
      <c r="G2184" s="7" t="s">
        <v>15</v>
      </c>
      <c r="H2184" s="7" t="s">
        <v>1484</v>
      </c>
      <c r="I2184" s="7" t="s">
        <v>49</v>
      </c>
      <c r="J2184" s="7" t="s">
        <v>50</v>
      </c>
      <c r="K2184" s="7" t="s">
        <v>51</v>
      </c>
      <c r="L2184" s="7" t="s">
        <v>20</v>
      </c>
      <c r="M2184" s="7" t="s">
        <v>33</v>
      </c>
      <c r="N2184" s="7" t="s">
        <v>1424</v>
      </c>
      <c r="O2184" s="7" t="s">
        <v>35</v>
      </c>
    </row>
    <row r="2185" spans="1:15" x14ac:dyDescent="0.25">
      <c r="A2185" s="9">
        <v>43302</v>
      </c>
      <c r="B2185" s="7">
        <v>2018</v>
      </c>
      <c r="C2185" s="7">
        <v>5</v>
      </c>
      <c r="D2185" s="7">
        <v>345.55681701629806</v>
      </c>
      <c r="E2185" s="7">
        <v>695</v>
      </c>
      <c r="F2185" s="7">
        <v>349.44318298370194</v>
      </c>
      <c r="G2185" s="7" t="s">
        <v>15</v>
      </c>
      <c r="H2185" s="7" t="s">
        <v>527</v>
      </c>
      <c r="I2185" s="7" t="s">
        <v>70</v>
      </c>
      <c r="J2185" s="7" t="s">
        <v>70</v>
      </c>
      <c r="K2185" s="7" t="s">
        <v>78</v>
      </c>
      <c r="L2185" s="7" t="s">
        <v>47</v>
      </c>
      <c r="M2185" s="7" t="s">
        <v>33</v>
      </c>
      <c r="N2185" s="7" t="s">
        <v>842</v>
      </c>
      <c r="O2185" s="7" t="s">
        <v>35</v>
      </c>
    </row>
    <row r="2186" spans="1:15" x14ac:dyDescent="0.25">
      <c r="A2186" s="9">
        <v>43346</v>
      </c>
      <c r="B2186" s="7">
        <v>2018</v>
      </c>
      <c r="C2186" s="7">
        <v>5</v>
      </c>
      <c r="D2186" s="7">
        <v>88.162278339157865</v>
      </c>
      <c r="E2186" s="7">
        <v>199.5</v>
      </c>
      <c r="F2186" s="7">
        <v>111.33772166084213</v>
      </c>
      <c r="G2186" s="7" t="s">
        <v>129</v>
      </c>
      <c r="H2186" s="7" t="s">
        <v>805</v>
      </c>
      <c r="I2186" s="7" t="s">
        <v>17</v>
      </c>
      <c r="J2186" s="7" t="s">
        <v>18</v>
      </c>
      <c r="K2186" s="7" t="s">
        <v>107</v>
      </c>
      <c r="L2186" s="7" t="s">
        <v>47</v>
      </c>
      <c r="M2186" s="7" t="s">
        <v>37</v>
      </c>
      <c r="N2186" s="7" t="s">
        <v>38</v>
      </c>
      <c r="O2186" s="7" t="s">
        <v>39</v>
      </c>
    </row>
    <row r="2187" spans="1:15" x14ac:dyDescent="0.25">
      <c r="A2187" s="9">
        <v>43420</v>
      </c>
      <c r="B2187" s="7">
        <v>2018</v>
      </c>
      <c r="C2187" s="7">
        <v>10</v>
      </c>
      <c r="D2187" s="7">
        <v>1051.822734972287</v>
      </c>
      <c r="E2187" s="7">
        <v>7635.1</v>
      </c>
      <c r="F2187" s="7">
        <v>6583.2772650277129</v>
      </c>
      <c r="G2187" s="7" t="s">
        <v>15</v>
      </c>
      <c r="H2187" s="7" t="s">
        <v>57</v>
      </c>
      <c r="I2187" s="7" t="s">
        <v>45</v>
      </c>
      <c r="J2187" s="7" t="s">
        <v>45</v>
      </c>
      <c r="K2187" s="7" t="s">
        <v>58</v>
      </c>
      <c r="L2187" s="7" t="s">
        <v>43</v>
      </c>
      <c r="M2187" s="7" t="s">
        <v>37</v>
      </c>
      <c r="N2187" s="7" t="s">
        <v>172</v>
      </c>
      <c r="O2187" s="7" t="s">
        <v>173</v>
      </c>
    </row>
    <row r="2188" spans="1:15" x14ac:dyDescent="0.25">
      <c r="A2188" s="9">
        <v>43848</v>
      </c>
      <c r="B2188" s="7">
        <v>2020</v>
      </c>
      <c r="C2188" s="7">
        <v>13</v>
      </c>
      <c r="D2188" s="7">
        <v>656.76267924032879</v>
      </c>
      <c r="E2188" s="7">
        <v>3584</v>
      </c>
      <c r="F2188" s="7">
        <v>2927.2373207596711</v>
      </c>
      <c r="G2188" s="7" t="s">
        <v>15</v>
      </c>
      <c r="H2188" s="7" t="s">
        <v>529</v>
      </c>
      <c r="I2188" s="7" t="s">
        <v>53</v>
      </c>
      <c r="J2188" s="7" t="s">
        <v>53</v>
      </c>
      <c r="K2188" s="7" t="s">
        <v>54</v>
      </c>
      <c r="L2188" s="7" t="s">
        <v>55</v>
      </c>
      <c r="M2188" s="7" t="s">
        <v>33</v>
      </c>
      <c r="N2188" s="7" t="s">
        <v>782</v>
      </c>
      <c r="O2188" s="7" t="s">
        <v>35</v>
      </c>
    </row>
    <row r="2189" spans="1:15" x14ac:dyDescent="0.25">
      <c r="A2189" s="9">
        <v>43379</v>
      </c>
      <c r="B2189" s="7">
        <v>2018</v>
      </c>
      <c r="C2189" s="7">
        <v>9</v>
      </c>
      <c r="D2189" s="7">
        <v>1065.4284124696137</v>
      </c>
      <c r="E2189" s="7">
        <v>1978</v>
      </c>
      <c r="F2189" s="7">
        <v>912.5715875303863</v>
      </c>
      <c r="G2189" s="7" t="s">
        <v>129</v>
      </c>
      <c r="H2189" s="7" t="s">
        <v>1183</v>
      </c>
      <c r="I2189" s="7" t="s">
        <v>53</v>
      </c>
      <c r="J2189" s="7" t="s">
        <v>53</v>
      </c>
      <c r="K2189" s="7" t="s">
        <v>177</v>
      </c>
      <c r="L2189" s="7" t="s">
        <v>55</v>
      </c>
      <c r="M2189" s="7" t="s">
        <v>21</v>
      </c>
      <c r="N2189" s="7" t="s">
        <v>167</v>
      </c>
      <c r="O2189" s="7" t="s">
        <v>168</v>
      </c>
    </row>
    <row r="2190" spans="1:15" x14ac:dyDescent="0.25">
      <c r="A2190" s="9">
        <v>43657</v>
      </c>
      <c r="B2190" s="7">
        <v>2019</v>
      </c>
      <c r="C2190" s="7">
        <v>10</v>
      </c>
      <c r="D2190" s="7">
        <v>3079.6116424897928</v>
      </c>
      <c r="E2190" s="7">
        <v>2510</v>
      </c>
      <c r="F2190" s="7">
        <v>-569.61164248979276</v>
      </c>
      <c r="G2190" s="7" t="s">
        <v>15</v>
      </c>
      <c r="H2190" s="7" t="s">
        <v>847</v>
      </c>
      <c r="I2190" s="7" t="s">
        <v>70</v>
      </c>
      <c r="J2190" s="7" t="s">
        <v>70</v>
      </c>
      <c r="K2190" s="7" t="s">
        <v>78</v>
      </c>
      <c r="L2190" s="7" t="s">
        <v>47</v>
      </c>
      <c r="M2190" s="7" t="s">
        <v>33</v>
      </c>
      <c r="N2190" s="7" t="s">
        <v>109</v>
      </c>
      <c r="O2190" s="7" t="s">
        <v>35</v>
      </c>
    </row>
    <row r="2191" spans="1:15" x14ac:dyDescent="0.25">
      <c r="A2191" s="9">
        <v>43733</v>
      </c>
      <c r="B2191" s="7">
        <v>2019</v>
      </c>
      <c r="C2191" s="7">
        <v>9</v>
      </c>
      <c r="D2191" s="7">
        <v>3330.3666692712859</v>
      </c>
      <c r="E2191" s="7">
        <v>1644.72</v>
      </c>
      <c r="F2191" s="7">
        <v>-1685.6466692712859</v>
      </c>
      <c r="G2191" s="7" t="s">
        <v>15</v>
      </c>
      <c r="H2191" s="7" t="s">
        <v>1135</v>
      </c>
      <c r="I2191" s="7" t="s">
        <v>60</v>
      </c>
      <c r="J2191" s="7" t="s">
        <v>61</v>
      </c>
      <c r="K2191" s="7" t="s">
        <v>81</v>
      </c>
      <c r="L2191" s="7" t="s">
        <v>20</v>
      </c>
      <c r="M2191" s="7" t="s">
        <v>21</v>
      </c>
      <c r="N2191" s="7" t="s">
        <v>390</v>
      </c>
      <c r="O2191" s="7" t="s">
        <v>391</v>
      </c>
    </row>
    <row r="2192" spans="1:15" x14ac:dyDescent="0.25">
      <c r="A2192" s="9">
        <v>44224</v>
      </c>
      <c r="B2192" s="7">
        <v>2021</v>
      </c>
      <c r="C2192" s="7">
        <v>6</v>
      </c>
      <c r="D2192" s="7">
        <v>80.610360122733695</v>
      </c>
      <c r="E2192" s="7">
        <v>1226.4000000000001</v>
      </c>
      <c r="F2192" s="7">
        <v>1145.7896398772664</v>
      </c>
      <c r="G2192" s="7" t="s">
        <v>15</v>
      </c>
      <c r="H2192" s="7" t="s">
        <v>1485</v>
      </c>
      <c r="I2192" s="7" t="s">
        <v>41</v>
      </c>
      <c r="J2192" s="7" t="s">
        <v>41</v>
      </c>
      <c r="K2192" s="7" t="s">
        <v>28</v>
      </c>
      <c r="L2192" s="7" t="s">
        <v>29</v>
      </c>
      <c r="M2192" s="7" t="s">
        <v>33</v>
      </c>
      <c r="N2192" s="7" t="s">
        <v>417</v>
      </c>
      <c r="O2192" s="7" t="s">
        <v>35</v>
      </c>
    </row>
    <row r="2193" spans="1:15" x14ac:dyDescent="0.25">
      <c r="A2193" s="9">
        <v>43358</v>
      </c>
      <c r="B2193" s="7">
        <v>2018</v>
      </c>
      <c r="C2193" s="7">
        <v>6</v>
      </c>
      <c r="D2193" s="7">
        <v>964.42847173196935</v>
      </c>
      <c r="E2193" s="7">
        <v>774</v>
      </c>
      <c r="F2193" s="7">
        <v>-190.42847173196935</v>
      </c>
      <c r="G2193" s="7" t="s">
        <v>15</v>
      </c>
      <c r="H2193" s="7" t="s">
        <v>1005</v>
      </c>
      <c r="I2193" s="7" t="s">
        <v>45</v>
      </c>
      <c r="J2193" s="7" t="s">
        <v>45</v>
      </c>
      <c r="K2193" s="7" t="s">
        <v>84</v>
      </c>
      <c r="L2193" s="7" t="s">
        <v>47</v>
      </c>
      <c r="M2193" s="7" t="s">
        <v>33</v>
      </c>
      <c r="N2193" s="7" t="s">
        <v>297</v>
      </c>
      <c r="O2193" s="7" t="s">
        <v>35</v>
      </c>
    </row>
    <row r="2194" spans="1:15" x14ac:dyDescent="0.25">
      <c r="A2194" s="9">
        <v>43481</v>
      </c>
      <c r="B2194" s="7">
        <v>2019</v>
      </c>
      <c r="C2194" s="7">
        <v>8</v>
      </c>
      <c r="D2194" s="7">
        <v>586.76242394817655</v>
      </c>
      <c r="E2194" s="7">
        <v>10944</v>
      </c>
      <c r="F2194" s="7">
        <v>10357.237576051823</v>
      </c>
      <c r="G2194" s="7" t="s">
        <v>15</v>
      </c>
      <c r="H2194" s="7" t="s">
        <v>1486</v>
      </c>
      <c r="I2194" s="7" t="s">
        <v>49</v>
      </c>
      <c r="J2194" s="7" t="s">
        <v>50</v>
      </c>
      <c r="K2194" s="7" t="s">
        <v>51</v>
      </c>
      <c r="L2194" s="7" t="s">
        <v>20</v>
      </c>
      <c r="M2194" s="7" t="s">
        <v>21</v>
      </c>
      <c r="N2194" s="7" t="s">
        <v>311</v>
      </c>
      <c r="O2194" s="7" t="s">
        <v>312</v>
      </c>
    </row>
    <row r="2195" spans="1:15" x14ac:dyDescent="0.25">
      <c r="A2195" s="9">
        <v>44003</v>
      </c>
      <c r="B2195" s="7">
        <v>2020</v>
      </c>
      <c r="C2195" s="7">
        <v>10</v>
      </c>
      <c r="D2195" s="7">
        <v>3415.8850052583352</v>
      </c>
      <c r="E2195" s="7">
        <v>5990</v>
      </c>
      <c r="F2195" s="7">
        <v>2574.1149947416648</v>
      </c>
      <c r="G2195" s="7" t="s">
        <v>15</v>
      </c>
      <c r="H2195" s="7" t="s">
        <v>609</v>
      </c>
      <c r="I2195" s="7" t="s">
        <v>86</v>
      </c>
      <c r="J2195" s="7" t="s">
        <v>87</v>
      </c>
      <c r="K2195" s="7" t="s">
        <v>88</v>
      </c>
      <c r="L2195" s="7" t="s">
        <v>43</v>
      </c>
      <c r="M2195" s="7" t="s">
        <v>33</v>
      </c>
      <c r="N2195" s="7" t="s">
        <v>372</v>
      </c>
      <c r="O2195" s="7" t="s">
        <v>35</v>
      </c>
    </row>
    <row r="2196" spans="1:15" x14ac:dyDescent="0.25">
      <c r="A2196" s="9">
        <v>44062</v>
      </c>
      <c r="B2196" s="7">
        <v>2020</v>
      </c>
      <c r="C2196" s="7">
        <v>12</v>
      </c>
      <c r="D2196" s="7">
        <v>48.580762677669092</v>
      </c>
      <c r="E2196" s="7">
        <v>161.124</v>
      </c>
      <c r="F2196" s="7">
        <v>112.5432373223309</v>
      </c>
      <c r="G2196" s="7" t="s">
        <v>15</v>
      </c>
      <c r="H2196" s="7" t="s">
        <v>1487</v>
      </c>
      <c r="I2196" s="7" t="s">
        <v>41</v>
      </c>
      <c r="J2196" s="7" t="s">
        <v>41</v>
      </c>
      <c r="K2196" s="7" t="s">
        <v>28</v>
      </c>
      <c r="L2196" s="7" t="s">
        <v>29</v>
      </c>
      <c r="M2196" s="7" t="s">
        <v>33</v>
      </c>
      <c r="N2196" s="7" t="s">
        <v>1488</v>
      </c>
      <c r="O2196" s="7" t="s">
        <v>35</v>
      </c>
    </row>
    <row r="2197" spans="1:15" x14ac:dyDescent="0.25">
      <c r="A2197" s="9">
        <v>43940</v>
      </c>
      <c r="B2197" s="7">
        <v>2020</v>
      </c>
      <c r="C2197" s="7">
        <v>9</v>
      </c>
      <c r="D2197" s="7">
        <v>4645.4064974216999</v>
      </c>
      <c r="E2197" s="7">
        <v>8703</v>
      </c>
      <c r="F2197" s="7">
        <v>4057.5935025783001</v>
      </c>
      <c r="G2197" s="7" t="s">
        <v>15</v>
      </c>
      <c r="H2197" s="7" t="s">
        <v>771</v>
      </c>
      <c r="I2197" s="7" t="s">
        <v>49</v>
      </c>
      <c r="J2197" s="7" t="s">
        <v>50</v>
      </c>
      <c r="K2197" s="7" t="s">
        <v>46</v>
      </c>
      <c r="L2197" s="7" t="s">
        <v>47</v>
      </c>
      <c r="M2197" s="7" t="s">
        <v>33</v>
      </c>
      <c r="N2197" s="7" t="s">
        <v>604</v>
      </c>
      <c r="O2197" s="7" t="s">
        <v>103</v>
      </c>
    </row>
    <row r="2198" spans="1:15" x14ac:dyDescent="0.25">
      <c r="A2198" s="9">
        <v>43237</v>
      </c>
      <c r="B2198" s="7">
        <v>2018</v>
      </c>
      <c r="C2198" s="7">
        <v>12</v>
      </c>
      <c r="D2198" s="7">
        <v>1653.2179167219329</v>
      </c>
      <c r="E2198" s="7">
        <v>2976</v>
      </c>
      <c r="F2198" s="7">
        <v>1322.7820832780671</v>
      </c>
      <c r="G2198" s="7" t="s">
        <v>15</v>
      </c>
      <c r="H2198" s="7" t="s">
        <v>1115</v>
      </c>
      <c r="I2198" s="7" t="s">
        <v>66</v>
      </c>
      <c r="J2198" s="7" t="s">
        <v>67</v>
      </c>
      <c r="K2198" s="7" t="s">
        <v>68</v>
      </c>
      <c r="L2198" s="7" t="s">
        <v>47</v>
      </c>
      <c r="M2198" s="7" t="s">
        <v>21</v>
      </c>
      <c r="N2198" s="7" t="s">
        <v>94</v>
      </c>
      <c r="O2198" s="7" t="s">
        <v>95</v>
      </c>
    </row>
    <row r="2199" spans="1:15" x14ac:dyDescent="0.25">
      <c r="A2199" s="9">
        <v>43253</v>
      </c>
      <c r="B2199" s="7">
        <v>2018</v>
      </c>
      <c r="C2199" s="7">
        <v>10</v>
      </c>
      <c r="D2199" s="7">
        <v>151.55944842997991</v>
      </c>
      <c r="E2199" s="7">
        <v>3290</v>
      </c>
      <c r="F2199" s="7">
        <v>3138.44055157002</v>
      </c>
      <c r="G2199" s="7" t="s">
        <v>15</v>
      </c>
      <c r="H2199" s="7" t="s">
        <v>1489</v>
      </c>
      <c r="I2199" s="7" t="s">
        <v>17</v>
      </c>
      <c r="J2199" s="7" t="s">
        <v>18</v>
      </c>
      <c r="K2199" s="7" t="s">
        <v>88</v>
      </c>
      <c r="L2199" s="7" t="s">
        <v>43</v>
      </c>
      <c r="M2199" s="7" t="s">
        <v>33</v>
      </c>
      <c r="N2199" s="7" t="s">
        <v>503</v>
      </c>
      <c r="O2199" s="7" t="s">
        <v>35</v>
      </c>
    </row>
    <row r="2200" spans="1:15" x14ac:dyDescent="0.25">
      <c r="A2200" s="9">
        <v>43331</v>
      </c>
      <c r="B2200" s="7">
        <v>2018</v>
      </c>
      <c r="C2200" s="7">
        <v>12</v>
      </c>
      <c r="D2200" s="7">
        <v>964.49038119241732</v>
      </c>
      <c r="E2200" s="7">
        <v>3393</v>
      </c>
      <c r="F2200" s="7">
        <v>2428.5096188075827</v>
      </c>
      <c r="G2200" s="7" t="s">
        <v>15</v>
      </c>
      <c r="H2200" s="7" t="s">
        <v>1490</v>
      </c>
      <c r="I2200" s="7" t="s">
        <v>60</v>
      </c>
      <c r="J2200" s="7" t="s">
        <v>61</v>
      </c>
      <c r="K2200" s="7" t="s">
        <v>81</v>
      </c>
      <c r="L2200" s="7" t="s">
        <v>20</v>
      </c>
      <c r="M2200" s="7" t="s">
        <v>33</v>
      </c>
      <c r="N2200" s="7" t="s">
        <v>359</v>
      </c>
      <c r="O2200" s="7" t="s">
        <v>35</v>
      </c>
    </row>
    <row r="2201" spans="1:15" x14ac:dyDescent="0.25">
      <c r="A2201" s="9">
        <v>43693</v>
      </c>
      <c r="B2201" s="7">
        <v>2019</v>
      </c>
      <c r="C2201" s="7">
        <v>12</v>
      </c>
      <c r="D2201" s="7">
        <v>228.07915401436111</v>
      </c>
      <c r="E2201" s="7">
        <v>665.73</v>
      </c>
      <c r="F2201" s="7">
        <v>437.65084598563891</v>
      </c>
      <c r="G2201" s="7" t="s">
        <v>15</v>
      </c>
      <c r="H2201" s="7" t="s">
        <v>219</v>
      </c>
      <c r="I2201" s="7" t="s">
        <v>41</v>
      </c>
      <c r="J2201" s="7" t="s">
        <v>41</v>
      </c>
      <c r="K2201" s="7" t="s">
        <v>220</v>
      </c>
      <c r="L2201" s="7" t="s">
        <v>43</v>
      </c>
      <c r="M2201" s="7" t="s">
        <v>33</v>
      </c>
      <c r="N2201" s="7" t="s">
        <v>1320</v>
      </c>
      <c r="O2201" s="7" t="s">
        <v>35</v>
      </c>
    </row>
    <row r="2202" spans="1:15" x14ac:dyDescent="0.25">
      <c r="A2202" s="9">
        <v>44019</v>
      </c>
      <c r="B2202" s="7">
        <v>2020</v>
      </c>
      <c r="C2202" s="7">
        <v>10</v>
      </c>
      <c r="D2202" s="7">
        <v>2.5648504381321851</v>
      </c>
      <c r="E2202" s="7">
        <v>1880</v>
      </c>
      <c r="F2202" s="7">
        <v>1877.4351495618678</v>
      </c>
      <c r="G2202" s="7" t="s">
        <v>15</v>
      </c>
      <c r="H2202" s="7" t="s">
        <v>757</v>
      </c>
      <c r="I2202" s="7" t="s">
        <v>66</v>
      </c>
      <c r="J2202" s="7" t="s">
        <v>67</v>
      </c>
      <c r="K2202" s="7" t="s">
        <v>68</v>
      </c>
      <c r="L2202" s="7" t="s">
        <v>47</v>
      </c>
      <c r="M2202" s="7" t="s">
        <v>33</v>
      </c>
      <c r="N2202" s="7" t="s">
        <v>530</v>
      </c>
      <c r="O2202" s="7" t="s">
        <v>35</v>
      </c>
    </row>
    <row r="2203" spans="1:15" x14ac:dyDescent="0.25">
      <c r="A2203" s="9">
        <v>44131</v>
      </c>
      <c r="B2203" s="7">
        <v>2020</v>
      </c>
      <c r="C2203" s="7">
        <v>48</v>
      </c>
      <c r="D2203" s="7">
        <v>16.712464147003733</v>
      </c>
      <c r="E2203" s="7">
        <v>14531.2</v>
      </c>
      <c r="F2203" s="7">
        <v>14514.487535852997</v>
      </c>
      <c r="G2203" s="7" t="s">
        <v>36</v>
      </c>
      <c r="H2203" s="7" t="s">
        <v>1491</v>
      </c>
      <c r="I2203" s="7" t="s">
        <v>17</v>
      </c>
      <c r="J2203" s="7" t="s">
        <v>18</v>
      </c>
      <c r="K2203" s="7" t="s">
        <v>19</v>
      </c>
      <c r="L2203" s="7" t="s">
        <v>20</v>
      </c>
      <c r="M2203" s="7" t="s">
        <v>33</v>
      </c>
      <c r="N2203" s="7" t="s">
        <v>149</v>
      </c>
      <c r="O2203" s="7" t="s">
        <v>35</v>
      </c>
    </row>
    <row r="2204" spans="1:15" x14ac:dyDescent="0.25">
      <c r="A2204" s="9">
        <v>43580</v>
      </c>
      <c r="B2204" s="7">
        <v>2019</v>
      </c>
      <c r="C2204" s="7">
        <v>12</v>
      </c>
      <c r="D2204" s="7">
        <v>2682.4436238438534</v>
      </c>
      <c r="E2204" s="7">
        <v>9364.2800000000007</v>
      </c>
      <c r="F2204" s="7">
        <v>6681.8363761561468</v>
      </c>
      <c r="G2204" s="7" t="s">
        <v>129</v>
      </c>
      <c r="H2204" s="7" t="s">
        <v>1492</v>
      </c>
      <c r="I2204" s="7" t="s">
        <v>86</v>
      </c>
      <c r="J2204" s="7" t="s">
        <v>87</v>
      </c>
      <c r="K2204" s="7" t="s">
        <v>88</v>
      </c>
      <c r="L2204" s="7" t="s">
        <v>43</v>
      </c>
      <c r="M2204" s="7" t="s">
        <v>21</v>
      </c>
      <c r="N2204" s="7" t="s">
        <v>167</v>
      </c>
      <c r="O2204" s="7" t="s">
        <v>168</v>
      </c>
    </row>
    <row r="2205" spans="1:15" x14ac:dyDescent="0.25">
      <c r="A2205" s="9">
        <v>43599</v>
      </c>
      <c r="B2205" s="7">
        <v>2019</v>
      </c>
      <c r="C2205" s="7">
        <v>10</v>
      </c>
      <c r="D2205" s="7">
        <v>1794.7475794032887</v>
      </c>
      <c r="E2205" s="7">
        <v>1390</v>
      </c>
      <c r="F2205" s="7">
        <v>-404.74757940328868</v>
      </c>
      <c r="G2205" s="7" t="s">
        <v>15</v>
      </c>
      <c r="H2205" s="7" t="s">
        <v>792</v>
      </c>
      <c r="I2205" s="7" t="s">
        <v>66</v>
      </c>
      <c r="J2205" s="7" t="s">
        <v>67</v>
      </c>
      <c r="K2205" s="7" t="s">
        <v>78</v>
      </c>
      <c r="L2205" s="7" t="s">
        <v>47</v>
      </c>
      <c r="M2205" s="7" t="s">
        <v>33</v>
      </c>
      <c r="N2205" s="7" t="s">
        <v>427</v>
      </c>
      <c r="O2205" s="7" t="s">
        <v>35</v>
      </c>
    </row>
    <row r="2206" spans="1:15" x14ac:dyDescent="0.25">
      <c r="A2206" s="9">
        <v>44072</v>
      </c>
      <c r="B2206" s="7">
        <v>2020</v>
      </c>
      <c r="C2206" s="7">
        <v>10</v>
      </c>
      <c r="D2206" s="7">
        <v>1124.4162564289886</v>
      </c>
      <c r="E2206" s="7">
        <v>2990</v>
      </c>
      <c r="F2206" s="7">
        <v>1865.5837435710114</v>
      </c>
      <c r="G2206" s="7" t="s">
        <v>15</v>
      </c>
      <c r="H2206" s="7" t="s">
        <v>40</v>
      </c>
      <c r="I2206" s="7" t="s">
        <v>41</v>
      </c>
      <c r="J2206" s="7" t="s">
        <v>41</v>
      </c>
      <c r="K2206" s="7" t="s">
        <v>42</v>
      </c>
      <c r="L2206" s="7" t="s">
        <v>43</v>
      </c>
      <c r="M2206" s="7" t="s">
        <v>21</v>
      </c>
      <c r="N2206" s="7" t="s">
        <v>440</v>
      </c>
      <c r="O2206" s="7" t="s">
        <v>168</v>
      </c>
    </row>
    <row r="2207" spans="1:15" x14ac:dyDescent="0.25">
      <c r="A2207" s="9">
        <v>43133</v>
      </c>
      <c r="B2207" s="7">
        <v>2018</v>
      </c>
      <c r="C2207" s="7">
        <v>8</v>
      </c>
      <c r="D2207" s="7">
        <v>1150.1925263998826</v>
      </c>
      <c r="E2207" s="7">
        <v>1794</v>
      </c>
      <c r="F2207" s="7">
        <v>643.80747360011742</v>
      </c>
      <c r="G2207" s="7" t="s">
        <v>15</v>
      </c>
      <c r="H2207" s="7" t="s">
        <v>1493</v>
      </c>
      <c r="I2207" s="7" t="s">
        <v>53</v>
      </c>
      <c r="J2207" s="7" t="s">
        <v>53</v>
      </c>
      <c r="K2207" s="7" t="s">
        <v>54</v>
      </c>
      <c r="L2207" s="7" t="s">
        <v>55</v>
      </c>
      <c r="M2207" s="7" t="s">
        <v>21</v>
      </c>
      <c r="N2207" s="7" t="s">
        <v>281</v>
      </c>
      <c r="O2207" s="7" t="s">
        <v>282</v>
      </c>
    </row>
    <row r="2208" spans="1:15" x14ac:dyDescent="0.25">
      <c r="A2208" s="9">
        <v>43927</v>
      </c>
      <c r="B2208" s="7">
        <v>2020</v>
      </c>
      <c r="C2208" s="7">
        <v>9</v>
      </c>
      <c r="D2208" s="7">
        <v>6695.8980384631259</v>
      </c>
      <c r="E2208" s="7">
        <v>6670.4</v>
      </c>
      <c r="F2208" s="7">
        <v>-25.49803846312625</v>
      </c>
      <c r="G2208" s="7" t="s">
        <v>15</v>
      </c>
      <c r="H2208" s="7" t="s">
        <v>810</v>
      </c>
      <c r="I2208" s="7" t="s">
        <v>45</v>
      </c>
      <c r="J2208" s="7" t="s">
        <v>45</v>
      </c>
      <c r="K2208" s="7" t="s">
        <v>46</v>
      </c>
      <c r="L2208" s="7" t="s">
        <v>47</v>
      </c>
      <c r="M2208" s="7" t="s">
        <v>33</v>
      </c>
      <c r="N2208" s="7" t="s">
        <v>272</v>
      </c>
      <c r="O2208" s="7" t="s">
        <v>35</v>
      </c>
    </row>
    <row r="2209" spans="1:15" x14ac:dyDescent="0.25">
      <c r="A2209" s="9">
        <v>43295</v>
      </c>
      <c r="B2209" s="7">
        <v>2018</v>
      </c>
      <c r="C2209" s="7">
        <v>12</v>
      </c>
      <c r="D2209" s="7">
        <v>66.048554654286391</v>
      </c>
      <c r="E2209" s="7">
        <v>10148</v>
      </c>
      <c r="F2209" s="7">
        <v>10081.951445345714</v>
      </c>
      <c r="G2209" s="7" t="s">
        <v>36</v>
      </c>
      <c r="H2209" s="7" t="s">
        <v>700</v>
      </c>
      <c r="I2209" s="7" t="s">
        <v>49</v>
      </c>
      <c r="J2209" s="7" t="s">
        <v>50</v>
      </c>
      <c r="K2209" s="7" t="s">
        <v>51</v>
      </c>
      <c r="L2209" s="7" t="s">
        <v>20</v>
      </c>
      <c r="M2209" s="7" t="s">
        <v>37</v>
      </c>
      <c r="N2209" s="7" t="s">
        <v>38</v>
      </c>
      <c r="O2209" s="7" t="s">
        <v>39</v>
      </c>
    </row>
    <row r="2210" spans="1:15" x14ac:dyDescent="0.25">
      <c r="A2210" s="9">
        <v>43381</v>
      </c>
      <c r="B2210" s="7">
        <v>2018</v>
      </c>
      <c r="C2210" s="7">
        <v>12</v>
      </c>
      <c r="D2210" s="7">
        <v>129.81362563519536</v>
      </c>
      <c r="E2210" s="7">
        <v>3530.9140000000002</v>
      </c>
      <c r="F2210" s="7">
        <v>3401.1003743648048</v>
      </c>
      <c r="G2210" s="7" t="s">
        <v>15</v>
      </c>
      <c r="H2210" s="7" t="s">
        <v>195</v>
      </c>
      <c r="I2210" s="7" t="s">
        <v>17</v>
      </c>
      <c r="J2210" s="7" t="s">
        <v>18</v>
      </c>
      <c r="K2210" s="7" t="s">
        <v>25</v>
      </c>
      <c r="L2210" s="7" t="s">
        <v>26</v>
      </c>
      <c r="M2210" s="7" t="s">
        <v>33</v>
      </c>
      <c r="N2210" s="7" t="s">
        <v>351</v>
      </c>
      <c r="O2210" s="7" t="s">
        <v>35</v>
      </c>
    </row>
    <row r="2211" spans="1:15" x14ac:dyDescent="0.25">
      <c r="A2211" s="9">
        <v>43470</v>
      </c>
      <c r="B2211" s="7">
        <v>2019</v>
      </c>
      <c r="C2211" s="7">
        <v>120</v>
      </c>
      <c r="D2211" s="7">
        <v>31.064137791357386</v>
      </c>
      <c r="E2211" s="7">
        <v>486.59100000000001</v>
      </c>
      <c r="F2211" s="7">
        <v>455.52686220864263</v>
      </c>
      <c r="G2211" s="7" t="s">
        <v>36</v>
      </c>
      <c r="H2211" s="7" t="s">
        <v>984</v>
      </c>
      <c r="I2211" s="7" t="s">
        <v>17</v>
      </c>
      <c r="J2211" s="7" t="s">
        <v>18</v>
      </c>
      <c r="K2211" s="7" t="s">
        <v>144</v>
      </c>
      <c r="L2211" s="7" t="s">
        <v>55</v>
      </c>
      <c r="M2211" s="7" t="s">
        <v>37</v>
      </c>
      <c r="N2211" s="7" t="s">
        <v>38</v>
      </c>
      <c r="O2211" s="7" t="s">
        <v>39</v>
      </c>
    </row>
    <row r="2212" spans="1:15" x14ac:dyDescent="0.25">
      <c r="A2212" s="9">
        <v>44100</v>
      </c>
      <c r="B2212" s="7">
        <v>2020</v>
      </c>
      <c r="C2212" s="7">
        <v>20</v>
      </c>
      <c r="D2212" s="7">
        <v>333.21954333253518</v>
      </c>
      <c r="E2212" s="7">
        <v>1000</v>
      </c>
      <c r="F2212" s="7">
        <v>666.78045666746482</v>
      </c>
      <c r="G2212" s="7" t="s">
        <v>36</v>
      </c>
      <c r="H2212" s="7" t="s">
        <v>871</v>
      </c>
      <c r="I2212" s="7" t="s">
        <v>17</v>
      </c>
      <c r="J2212" s="7" t="s">
        <v>18</v>
      </c>
      <c r="K2212" s="7" t="s">
        <v>107</v>
      </c>
      <c r="L2212" s="7" t="s">
        <v>47</v>
      </c>
      <c r="M2212" s="7" t="s">
        <v>37</v>
      </c>
      <c r="N2212" s="7" t="s">
        <v>38</v>
      </c>
      <c r="O2212" s="7" t="s">
        <v>39</v>
      </c>
    </row>
    <row r="2213" spans="1:15" x14ac:dyDescent="0.25">
      <c r="A2213" s="9">
        <v>43806</v>
      </c>
      <c r="B2213" s="7">
        <v>2019</v>
      </c>
      <c r="C2213" s="7">
        <v>8</v>
      </c>
      <c r="D2213" s="7">
        <v>634.84339857860903</v>
      </c>
      <c r="E2213" s="7">
        <v>4168.8</v>
      </c>
      <c r="F2213" s="7">
        <v>3533.956601421391</v>
      </c>
      <c r="G2213" s="7" t="s">
        <v>15</v>
      </c>
      <c r="H2213" s="7" t="s">
        <v>568</v>
      </c>
      <c r="I2213" s="7" t="s">
        <v>86</v>
      </c>
      <c r="J2213" s="7" t="s">
        <v>87</v>
      </c>
      <c r="K2213" s="7" t="s">
        <v>88</v>
      </c>
      <c r="L2213" s="7" t="s">
        <v>43</v>
      </c>
      <c r="M2213" s="7" t="s">
        <v>21</v>
      </c>
      <c r="N2213" s="7" t="s">
        <v>289</v>
      </c>
      <c r="O2213" s="7" t="s">
        <v>95</v>
      </c>
    </row>
    <row r="2214" spans="1:15" x14ac:dyDescent="0.25">
      <c r="A2214" s="9">
        <v>43798</v>
      </c>
      <c r="B2214" s="7">
        <v>2019</v>
      </c>
      <c r="C2214" s="7">
        <v>8</v>
      </c>
      <c r="D2214" s="7">
        <v>59.185000679686766</v>
      </c>
      <c r="E2214" s="7">
        <v>379.92399999999998</v>
      </c>
      <c r="F2214" s="7">
        <v>320.73899932031321</v>
      </c>
      <c r="G2214" s="7" t="s">
        <v>15</v>
      </c>
      <c r="H2214" s="7" t="s">
        <v>979</v>
      </c>
      <c r="I2214" s="7" t="s">
        <v>17</v>
      </c>
      <c r="J2214" s="7" t="s">
        <v>18</v>
      </c>
      <c r="K2214" s="7" t="s">
        <v>414</v>
      </c>
      <c r="L2214" s="7" t="s">
        <v>20</v>
      </c>
      <c r="M2214" s="7" t="s">
        <v>21</v>
      </c>
      <c r="N2214" s="7" t="s">
        <v>474</v>
      </c>
      <c r="O2214" s="7" t="s">
        <v>475</v>
      </c>
    </row>
    <row r="2215" spans="1:15" x14ac:dyDescent="0.25">
      <c r="A2215" s="9">
        <v>43576</v>
      </c>
      <c r="B2215" s="7">
        <v>2019</v>
      </c>
      <c r="C2215" s="7">
        <v>9</v>
      </c>
      <c r="D2215" s="7">
        <v>20.698864976431185</v>
      </c>
      <c r="E2215" s="7">
        <v>141.51</v>
      </c>
      <c r="F2215" s="7">
        <v>120.81113502356881</v>
      </c>
      <c r="G2215" s="7" t="s">
        <v>15</v>
      </c>
      <c r="H2215" s="7" t="s">
        <v>1411</v>
      </c>
      <c r="I2215" s="7" t="s">
        <v>17</v>
      </c>
      <c r="J2215" s="7" t="s">
        <v>18</v>
      </c>
      <c r="K2215" s="7" t="s">
        <v>107</v>
      </c>
      <c r="L2215" s="7" t="s">
        <v>47</v>
      </c>
      <c r="M2215" s="7" t="s">
        <v>33</v>
      </c>
      <c r="N2215" s="7" t="s">
        <v>598</v>
      </c>
      <c r="O2215" s="7" t="s">
        <v>35</v>
      </c>
    </row>
    <row r="2216" spans="1:15" x14ac:dyDescent="0.25">
      <c r="A2216" s="9">
        <v>43560</v>
      </c>
      <c r="B2216" s="7">
        <v>2019</v>
      </c>
      <c r="C2216" s="7">
        <v>9</v>
      </c>
      <c r="D2216" s="7">
        <v>149.1821686037635</v>
      </c>
      <c r="E2216" s="7">
        <v>249.2</v>
      </c>
      <c r="F2216" s="7">
        <v>100.01783139623649</v>
      </c>
      <c r="G2216" s="7" t="s">
        <v>129</v>
      </c>
      <c r="H2216" s="7" t="s">
        <v>761</v>
      </c>
      <c r="I2216" s="7" t="s">
        <v>17</v>
      </c>
      <c r="J2216" s="7" t="s">
        <v>18</v>
      </c>
      <c r="K2216" s="7" t="s">
        <v>414</v>
      </c>
      <c r="L2216" s="7" t="s">
        <v>20</v>
      </c>
      <c r="M2216" s="7" t="s">
        <v>33</v>
      </c>
      <c r="N2216" s="7" t="s">
        <v>131</v>
      </c>
      <c r="O2216" s="7" t="s">
        <v>35</v>
      </c>
    </row>
    <row r="2217" spans="1:15" x14ac:dyDescent="0.25">
      <c r="A2217" s="9">
        <v>43245</v>
      </c>
      <c r="B2217" s="7">
        <v>2018</v>
      </c>
      <c r="C2217" s="7">
        <v>10</v>
      </c>
      <c r="D2217" s="7">
        <v>13.800907773059855</v>
      </c>
      <c r="E2217" s="7">
        <v>359.9</v>
      </c>
      <c r="F2217" s="7">
        <v>346.09909222694012</v>
      </c>
      <c r="G2217" s="7" t="s">
        <v>15</v>
      </c>
      <c r="H2217" s="7" t="s">
        <v>692</v>
      </c>
      <c r="I2217" s="7" t="s">
        <v>17</v>
      </c>
      <c r="J2217" s="7" t="s">
        <v>18</v>
      </c>
      <c r="K2217" s="7" t="s">
        <v>98</v>
      </c>
      <c r="L2217" s="7" t="s">
        <v>55</v>
      </c>
      <c r="M2217" s="7" t="s">
        <v>33</v>
      </c>
      <c r="N2217" s="7" t="s">
        <v>635</v>
      </c>
      <c r="O2217" s="7" t="s">
        <v>35</v>
      </c>
    </row>
    <row r="2218" spans="1:15" x14ac:dyDescent="0.25">
      <c r="A2218" s="9">
        <v>43397</v>
      </c>
      <c r="B2218" s="7">
        <v>2018</v>
      </c>
      <c r="C2218" s="7">
        <v>6</v>
      </c>
      <c r="D2218" s="7">
        <v>4.2908655790859251</v>
      </c>
      <c r="E2218" s="7">
        <v>99.71</v>
      </c>
      <c r="F2218" s="7">
        <v>95.419134420914062</v>
      </c>
      <c r="G2218" s="7" t="s">
        <v>15</v>
      </c>
      <c r="H2218" s="7" t="s">
        <v>776</v>
      </c>
      <c r="I2218" s="7" t="s">
        <v>17</v>
      </c>
      <c r="J2218" s="7" t="s">
        <v>18</v>
      </c>
      <c r="K2218" s="7" t="s">
        <v>107</v>
      </c>
      <c r="L2218" s="7" t="s">
        <v>47</v>
      </c>
      <c r="M2218" s="7" t="s">
        <v>33</v>
      </c>
      <c r="N2218" s="7" t="s">
        <v>317</v>
      </c>
      <c r="O2218" s="7" t="s">
        <v>35</v>
      </c>
    </row>
    <row r="2219" spans="1:15" x14ac:dyDescent="0.25">
      <c r="A2219" s="9">
        <v>43209</v>
      </c>
      <c r="B2219" s="7">
        <v>2018</v>
      </c>
      <c r="C2219" s="7">
        <v>9</v>
      </c>
      <c r="D2219" s="7">
        <v>107.74484589311402</v>
      </c>
      <c r="E2219" s="7">
        <v>1044</v>
      </c>
      <c r="F2219" s="7">
        <v>936.25515410688604</v>
      </c>
      <c r="G2219" s="7" t="s">
        <v>15</v>
      </c>
      <c r="H2219" s="7" t="s">
        <v>522</v>
      </c>
      <c r="I2219" s="7" t="s">
        <v>66</v>
      </c>
      <c r="J2219" s="7" t="s">
        <v>67</v>
      </c>
      <c r="K2219" s="7" t="s">
        <v>68</v>
      </c>
      <c r="L2219" s="7" t="s">
        <v>47</v>
      </c>
      <c r="M2219" s="7" t="s">
        <v>37</v>
      </c>
      <c r="N2219" s="7" t="s">
        <v>251</v>
      </c>
      <c r="O2219" s="7" t="s">
        <v>39</v>
      </c>
    </row>
    <row r="2220" spans="1:15" x14ac:dyDescent="0.25">
      <c r="A2220" s="9">
        <v>43325</v>
      </c>
      <c r="B2220" s="7">
        <v>2018</v>
      </c>
      <c r="C2220" s="7">
        <v>12</v>
      </c>
      <c r="D2220" s="7">
        <v>92.843650823802562</v>
      </c>
      <c r="E2220" s="7">
        <v>2218.4</v>
      </c>
      <c r="F2220" s="7">
        <v>2125.5563491761977</v>
      </c>
      <c r="G2220" s="7" t="s">
        <v>15</v>
      </c>
      <c r="H2220" s="7" t="s">
        <v>278</v>
      </c>
      <c r="I2220" s="7" t="s">
        <v>60</v>
      </c>
      <c r="J2220" s="7" t="s">
        <v>61</v>
      </c>
      <c r="K2220" s="7" t="s">
        <v>81</v>
      </c>
      <c r="L2220" s="7" t="s">
        <v>20</v>
      </c>
      <c r="M2220" s="7" t="s">
        <v>33</v>
      </c>
      <c r="N2220" s="7" t="s">
        <v>253</v>
      </c>
      <c r="O2220" s="7" t="s">
        <v>35</v>
      </c>
    </row>
    <row r="2221" spans="1:15" x14ac:dyDescent="0.25">
      <c r="A2221" s="9">
        <v>43333</v>
      </c>
      <c r="B2221" s="7">
        <v>2018</v>
      </c>
      <c r="C2221" s="7">
        <v>12</v>
      </c>
      <c r="D2221" s="7">
        <v>32.866069414802773</v>
      </c>
      <c r="E2221" s="7">
        <v>2679.6</v>
      </c>
      <c r="F2221" s="7">
        <v>2646.733930585197</v>
      </c>
      <c r="G2221" s="7" t="s">
        <v>15</v>
      </c>
      <c r="H2221" s="7" t="s">
        <v>1260</v>
      </c>
      <c r="I2221" s="7" t="s">
        <v>60</v>
      </c>
      <c r="J2221" s="7" t="s">
        <v>61</v>
      </c>
      <c r="K2221" s="7" t="s">
        <v>81</v>
      </c>
      <c r="L2221" s="7" t="s">
        <v>20</v>
      </c>
      <c r="M2221" s="7" t="s">
        <v>33</v>
      </c>
      <c r="N2221" s="7" t="s">
        <v>105</v>
      </c>
      <c r="O2221" s="7" t="s">
        <v>35</v>
      </c>
    </row>
    <row r="2222" spans="1:15" x14ac:dyDescent="0.25">
      <c r="A2222" s="9">
        <v>43333</v>
      </c>
      <c r="B2222" s="7">
        <v>2018</v>
      </c>
      <c r="C2222" s="7">
        <v>12</v>
      </c>
      <c r="D2222" s="7">
        <v>2208.7650778337011</v>
      </c>
      <c r="E2222" s="7">
        <v>4047.4</v>
      </c>
      <c r="F2222" s="7">
        <v>1838.634922166299</v>
      </c>
      <c r="G2222" s="7" t="s">
        <v>15</v>
      </c>
      <c r="H2222" s="7" t="s">
        <v>92</v>
      </c>
      <c r="I2222" s="7" t="s">
        <v>17</v>
      </c>
      <c r="J2222" s="7" t="s">
        <v>18</v>
      </c>
      <c r="K2222" s="7" t="s">
        <v>19</v>
      </c>
      <c r="L2222" s="7" t="s">
        <v>20</v>
      </c>
      <c r="M2222" s="7" t="s">
        <v>33</v>
      </c>
      <c r="N2222" s="7" t="s">
        <v>353</v>
      </c>
      <c r="O2222" s="7" t="s">
        <v>35</v>
      </c>
    </row>
    <row r="2223" spans="1:15" x14ac:dyDescent="0.25">
      <c r="A2223" s="9">
        <v>43493</v>
      </c>
      <c r="B2223" s="7">
        <v>2019</v>
      </c>
      <c r="C2223" s="7">
        <v>13</v>
      </c>
      <c r="D2223" s="7">
        <v>122.58816605077186</v>
      </c>
      <c r="E2223" s="7">
        <v>4618.3999999999996</v>
      </c>
      <c r="F2223" s="7">
        <v>4495.8118339492275</v>
      </c>
      <c r="G2223" s="7" t="s">
        <v>15</v>
      </c>
      <c r="H2223" s="7" t="s">
        <v>1494</v>
      </c>
      <c r="I2223" s="7" t="s">
        <v>53</v>
      </c>
      <c r="J2223" s="7" t="s">
        <v>53</v>
      </c>
      <c r="K2223" s="7" t="s">
        <v>54</v>
      </c>
      <c r="L2223" s="7" t="s">
        <v>55</v>
      </c>
      <c r="M2223" s="7" t="s">
        <v>37</v>
      </c>
      <c r="N2223" s="7" t="s">
        <v>248</v>
      </c>
      <c r="O2223" s="7" t="s">
        <v>249</v>
      </c>
    </row>
    <row r="2224" spans="1:15" x14ac:dyDescent="0.25">
      <c r="A2224" s="9">
        <v>43772</v>
      </c>
      <c r="B2224" s="7">
        <v>2019</v>
      </c>
      <c r="C2224" s="7">
        <v>10</v>
      </c>
      <c r="D2224" s="7">
        <v>48.830224207187641</v>
      </c>
      <c r="E2224" s="7">
        <v>569</v>
      </c>
      <c r="F2224" s="7">
        <v>520.1697757928124</v>
      </c>
      <c r="G2224" s="7" t="s">
        <v>15</v>
      </c>
      <c r="H2224" s="7" t="s">
        <v>531</v>
      </c>
      <c r="I2224" s="7" t="s">
        <v>41</v>
      </c>
      <c r="J2224" s="7" t="s">
        <v>41</v>
      </c>
      <c r="K2224" s="7" t="s">
        <v>220</v>
      </c>
      <c r="L2224" s="7" t="s">
        <v>43</v>
      </c>
      <c r="M2224" s="7" t="s">
        <v>37</v>
      </c>
      <c r="N2224" s="7" t="s">
        <v>259</v>
      </c>
      <c r="O2224" s="7" t="s">
        <v>260</v>
      </c>
    </row>
    <row r="2225" spans="1:15" x14ac:dyDescent="0.25">
      <c r="A2225" s="9">
        <v>43152</v>
      </c>
      <c r="B2225" s="7">
        <v>2018</v>
      </c>
      <c r="C2225" s="7">
        <v>8</v>
      </c>
      <c r="D2225" s="7">
        <v>18.716383583238617</v>
      </c>
      <c r="E2225" s="7">
        <v>2087.9279999999999</v>
      </c>
      <c r="F2225" s="7">
        <v>2069.2116164167614</v>
      </c>
      <c r="G2225" s="7" t="s">
        <v>36</v>
      </c>
      <c r="H2225" s="7" t="s">
        <v>690</v>
      </c>
      <c r="I2225" s="7" t="s">
        <v>17</v>
      </c>
      <c r="J2225" s="7" t="s">
        <v>18</v>
      </c>
      <c r="K2225" s="7" t="s">
        <v>28</v>
      </c>
      <c r="L2225" s="7" t="s">
        <v>29</v>
      </c>
      <c r="M2225" s="7" t="s">
        <v>21</v>
      </c>
      <c r="N2225" s="7" t="s">
        <v>111</v>
      </c>
      <c r="O2225" s="7" t="s">
        <v>112</v>
      </c>
    </row>
    <row r="2226" spans="1:15" x14ac:dyDescent="0.25">
      <c r="A2226" s="9">
        <v>43548</v>
      </c>
      <c r="B2226" s="7">
        <v>2019</v>
      </c>
      <c r="C2226" s="7">
        <v>9</v>
      </c>
      <c r="D2226" s="7">
        <v>170.53658838876774</v>
      </c>
      <c r="E2226" s="7">
        <v>1971</v>
      </c>
      <c r="F2226" s="7">
        <v>1800.4634116112322</v>
      </c>
      <c r="G2226" s="7" t="s">
        <v>36</v>
      </c>
      <c r="H2226" s="7" t="s">
        <v>1312</v>
      </c>
      <c r="I2226" s="7" t="s">
        <v>17</v>
      </c>
      <c r="J2226" s="7" t="s">
        <v>18</v>
      </c>
      <c r="K2226" s="7" t="s">
        <v>28</v>
      </c>
      <c r="L2226" s="7" t="s">
        <v>29</v>
      </c>
      <c r="M2226" s="7" t="s">
        <v>37</v>
      </c>
      <c r="N2226" s="7" t="s">
        <v>38</v>
      </c>
      <c r="O2226" s="7" t="s">
        <v>39</v>
      </c>
    </row>
    <row r="2227" spans="1:15" x14ac:dyDescent="0.25">
      <c r="A2227" s="9">
        <v>43874</v>
      </c>
      <c r="B2227" s="7">
        <v>2020</v>
      </c>
      <c r="C2227" s="7">
        <v>18</v>
      </c>
      <c r="D2227" s="7">
        <v>623.1821117735218</v>
      </c>
      <c r="E2227" s="7">
        <v>1777.05</v>
      </c>
      <c r="F2227" s="7">
        <v>1153.867888226478</v>
      </c>
      <c r="G2227" s="7" t="s">
        <v>15</v>
      </c>
      <c r="H2227" s="7" t="s">
        <v>1495</v>
      </c>
      <c r="I2227" s="7" t="s">
        <v>41</v>
      </c>
      <c r="J2227" s="7" t="s">
        <v>41</v>
      </c>
      <c r="K2227" s="7" t="s">
        <v>107</v>
      </c>
      <c r="L2227" s="7" t="s">
        <v>47</v>
      </c>
      <c r="M2227" s="7" t="s">
        <v>33</v>
      </c>
      <c r="N2227" s="7" t="s">
        <v>234</v>
      </c>
      <c r="O2227" s="7" t="s">
        <v>35</v>
      </c>
    </row>
    <row r="2228" spans="1:15" x14ac:dyDescent="0.25">
      <c r="A2228" s="9">
        <v>44104</v>
      </c>
      <c r="B2228" s="7">
        <v>2020</v>
      </c>
      <c r="C2228" s="7">
        <v>36</v>
      </c>
      <c r="D2228" s="7">
        <v>479.44478268296837</v>
      </c>
      <c r="E2228" s="7">
        <v>21384.3</v>
      </c>
      <c r="F2228" s="7">
        <v>20904.855217317032</v>
      </c>
      <c r="G2228" s="7" t="s">
        <v>204</v>
      </c>
      <c r="H2228" s="7" t="s">
        <v>404</v>
      </c>
      <c r="I2228" s="7" t="s">
        <v>49</v>
      </c>
      <c r="J2228" s="7" t="s">
        <v>50</v>
      </c>
      <c r="K2228" s="7" t="s">
        <v>46</v>
      </c>
      <c r="L2228" s="7" t="s">
        <v>47</v>
      </c>
      <c r="M2228" s="7" t="s">
        <v>33</v>
      </c>
      <c r="N2228" s="7" t="s">
        <v>205</v>
      </c>
      <c r="O2228" s="7" t="s">
        <v>35</v>
      </c>
    </row>
    <row r="2229" spans="1:15" x14ac:dyDescent="0.25">
      <c r="A2229" s="9">
        <v>43137</v>
      </c>
      <c r="B2229" s="7">
        <v>2018</v>
      </c>
      <c r="C2229" s="7">
        <v>9</v>
      </c>
      <c r="D2229" s="7">
        <v>1063.5862602706213</v>
      </c>
      <c r="E2229" s="7">
        <v>1696.5</v>
      </c>
      <c r="F2229" s="7">
        <v>632.91373972937868</v>
      </c>
      <c r="G2229" s="7" t="s">
        <v>15</v>
      </c>
      <c r="H2229" s="7" t="s">
        <v>1244</v>
      </c>
      <c r="I2229" s="7" t="s">
        <v>60</v>
      </c>
      <c r="J2229" s="7" t="s">
        <v>61</v>
      </c>
      <c r="K2229" s="7" t="s">
        <v>81</v>
      </c>
      <c r="L2229" s="7" t="s">
        <v>20</v>
      </c>
      <c r="M2229" s="7" t="s">
        <v>33</v>
      </c>
      <c r="N2229" s="7" t="s">
        <v>1320</v>
      </c>
      <c r="O2229" s="7" t="s">
        <v>35</v>
      </c>
    </row>
    <row r="2230" spans="1:15" x14ac:dyDescent="0.25">
      <c r="A2230" s="9">
        <v>43917</v>
      </c>
      <c r="B2230" s="7">
        <v>2020</v>
      </c>
      <c r="C2230" s="7">
        <v>9</v>
      </c>
      <c r="D2230" s="7">
        <v>1097.2816698481302</v>
      </c>
      <c r="E2230" s="7">
        <v>19737</v>
      </c>
      <c r="F2230" s="7">
        <v>18639.718330151871</v>
      </c>
      <c r="G2230" s="7" t="s">
        <v>15</v>
      </c>
      <c r="H2230" s="7" t="s">
        <v>1054</v>
      </c>
      <c r="I2230" s="7" t="s">
        <v>17</v>
      </c>
      <c r="J2230" s="7" t="s">
        <v>18</v>
      </c>
      <c r="K2230" s="7" t="s">
        <v>78</v>
      </c>
      <c r="L2230" s="7" t="s">
        <v>47</v>
      </c>
      <c r="M2230" s="7" t="s">
        <v>37</v>
      </c>
      <c r="N2230" s="7" t="s">
        <v>242</v>
      </c>
      <c r="O2230" s="7" t="s">
        <v>243</v>
      </c>
    </row>
    <row r="2231" spans="1:15" x14ac:dyDescent="0.25">
      <c r="A2231" s="9">
        <v>43925</v>
      </c>
      <c r="B2231" s="7">
        <v>2020</v>
      </c>
      <c r="C2231" s="7">
        <v>12</v>
      </c>
      <c r="D2231" s="7">
        <v>511.34059180924601</v>
      </c>
      <c r="E2231" s="7">
        <v>2235.61</v>
      </c>
      <c r="F2231" s="7">
        <v>1724.2694081907541</v>
      </c>
      <c r="G2231" s="7" t="s">
        <v>36</v>
      </c>
      <c r="H2231" s="7" t="s">
        <v>1496</v>
      </c>
      <c r="I2231" s="7" t="s">
        <v>60</v>
      </c>
      <c r="J2231" s="7" t="s">
        <v>61</v>
      </c>
      <c r="K2231" s="7" t="s">
        <v>81</v>
      </c>
      <c r="L2231" s="7" t="s">
        <v>20</v>
      </c>
      <c r="M2231" s="7" t="s">
        <v>21</v>
      </c>
      <c r="N2231" s="7" t="s">
        <v>111</v>
      </c>
      <c r="O2231" s="7" t="s">
        <v>112</v>
      </c>
    </row>
    <row r="2232" spans="1:15" x14ac:dyDescent="0.25">
      <c r="A2232" s="9">
        <v>43323</v>
      </c>
      <c r="B2232" s="7">
        <v>2018</v>
      </c>
      <c r="C2232" s="7">
        <v>12</v>
      </c>
      <c r="D2232" s="7">
        <v>215.38159883960552</v>
      </c>
      <c r="E2232" s="7">
        <v>2223</v>
      </c>
      <c r="F2232" s="7">
        <v>2007.6184011603946</v>
      </c>
      <c r="G2232" s="7" t="s">
        <v>15</v>
      </c>
      <c r="H2232" s="7" t="s">
        <v>1120</v>
      </c>
      <c r="I2232" s="7" t="s">
        <v>66</v>
      </c>
      <c r="J2232" s="7" t="s">
        <v>67</v>
      </c>
      <c r="K2232" s="7" t="s">
        <v>68</v>
      </c>
      <c r="L2232" s="7" t="s">
        <v>47</v>
      </c>
      <c r="M2232" s="7" t="s">
        <v>33</v>
      </c>
      <c r="N2232" s="7" t="s">
        <v>336</v>
      </c>
      <c r="O2232" s="7" t="s">
        <v>35</v>
      </c>
    </row>
    <row r="2233" spans="1:15" x14ac:dyDescent="0.25">
      <c r="A2233" s="9">
        <v>43821</v>
      </c>
      <c r="B2233" s="7">
        <v>2019</v>
      </c>
      <c r="C2233" s="7">
        <v>8</v>
      </c>
      <c r="D2233" s="7">
        <v>5812.8055890415835</v>
      </c>
      <c r="E2233" s="7">
        <v>6604.4</v>
      </c>
      <c r="F2233" s="7">
        <v>791.59441095841612</v>
      </c>
      <c r="G2233" s="7" t="s">
        <v>36</v>
      </c>
      <c r="H2233" s="7" t="s">
        <v>1435</v>
      </c>
      <c r="I2233" s="7" t="s">
        <v>41</v>
      </c>
      <c r="J2233" s="7" t="s">
        <v>41</v>
      </c>
      <c r="K2233" s="7" t="s">
        <v>42</v>
      </c>
      <c r="L2233" s="7" t="s">
        <v>43</v>
      </c>
      <c r="M2233" s="7" t="s">
        <v>21</v>
      </c>
      <c r="N2233" s="7" t="s">
        <v>111</v>
      </c>
      <c r="O2233" s="7" t="s">
        <v>112</v>
      </c>
    </row>
    <row r="2234" spans="1:15" x14ac:dyDescent="0.25">
      <c r="A2234" s="9">
        <v>43215</v>
      </c>
      <c r="B2234" s="7">
        <v>2018</v>
      </c>
      <c r="C2234" s="7">
        <v>4</v>
      </c>
      <c r="D2234" s="7">
        <v>25.660416598810862</v>
      </c>
      <c r="E2234" s="7">
        <v>50.05</v>
      </c>
      <c r="F2234" s="7">
        <v>24.389583401189135</v>
      </c>
      <c r="G2234" s="7" t="s">
        <v>15</v>
      </c>
      <c r="H2234" s="7" t="s">
        <v>1497</v>
      </c>
      <c r="I2234" s="7" t="s">
        <v>17</v>
      </c>
      <c r="J2234" s="7" t="s">
        <v>18</v>
      </c>
      <c r="K2234" s="7" t="s">
        <v>107</v>
      </c>
      <c r="L2234" s="7" t="s">
        <v>47</v>
      </c>
      <c r="M2234" s="7" t="s">
        <v>33</v>
      </c>
      <c r="N2234" s="7" t="s">
        <v>253</v>
      </c>
      <c r="O2234" s="7" t="s">
        <v>35</v>
      </c>
    </row>
    <row r="2235" spans="1:15" x14ac:dyDescent="0.25">
      <c r="A2235" s="9">
        <v>43181</v>
      </c>
      <c r="B2235" s="7">
        <v>2018</v>
      </c>
      <c r="C2235" s="7">
        <v>16</v>
      </c>
      <c r="D2235" s="7">
        <v>351.54385443493391</v>
      </c>
      <c r="E2235" s="7">
        <v>542.14049999999997</v>
      </c>
      <c r="F2235" s="7">
        <v>190.59664556506607</v>
      </c>
      <c r="G2235" s="7" t="s">
        <v>204</v>
      </c>
      <c r="H2235" s="7" t="s">
        <v>904</v>
      </c>
      <c r="I2235" s="7" t="s">
        <v>41</v>
      </c>
      <c r="J2235" s="7" t="s">
        <v>41</v>
      </c>
      <c r="K2235" s="7" t="s">
        <v>107</v>
      </c>
      <c r="L2235" s="7" t="s">
        <v>47</v>
      </c>
      <c r="M2235" s="7" t="s">
        <v>33</v>
      </c>
      <c r="N2235" s="7" t="s">
        <v>205</v>
      </c>
      <c r="O2235" s="7" t="s">
        <v>35</v>
      </c>
    </row>
    <row r="2236" spans="1:15" x14ac:dyDescent="0.25">
      <c r="A2236" s="9">
        <v>43545</v>
      </c>
      <c r="B2236" s="7">
        <v>2019</v>
      </c>
      <c r="C2236" s="7">
        <v>18</v>
      </c>
      <c r="D2236" s="7">
        <v>1184.7796465053423</v>
      </c>
      <c r="E2236" s="7">
        <v>4859.1000000000004</v>
      </c>
      <c r="F2236" s="7">
        <v>3674.3203534946579</v>
      </c>
      <c r="G2236" s="7" t="s">
        <v>15</v>
      </c>
      <c r="H2236" s="7" t="s">
        <v>1498</v>
      </c>
      <c r="I2236" s="7" t="s">
        <v>45</v>
      </c>
      <c r="J2236" s="7" t="s">
        <v>45</v>
      </c>
      <c r="K2236" s="7" t="s">
        <v>101</v>
      </c>
      <c r="L2236" s="7" t="s">
        <v>47</v>
      </c>
      <c r="M2236" s="7" t="s">
        <v>33</v>
      </c>
      <c r="N2236" s="7" t="s">
        <v>604</v>
      </c>
      <c r="O2236" s="7" t="s">
        <v>103</v>
      </c>
    </row>
    <row r="2237" spans="1:15" x14ac:dyDescent="0.25">
      <c r="A2237" s="9">
        <v>44109</v>
      </c>
      <c r="B2237" s="7">
        <v>2020</v>
      </c>
      <c r="C2237" s="7">
        <v>10</v>
      </c>
      <c r="D2237" s="7">
        <v>62.036697502083513</v>
      </c>
      <c r="E2237" s="7">
        <v>4569</v>
      </c>
      <c r="F2237" s="7">
        <v>4506.9633024979166</v>
      </c>
      <c r="G2237" s="7" t="s">
        <v>15</v>
      </c>
      <c r="H2237" s="7" t="s">
        <v>801</v>
      </c>
      <c r="I2237" s="7" t="s">
        <v>49</v>
      </c>
      <c r="J2237" s="7" t="s">
        <v>50</v>
      </c>
      <c r="K2237" s="7" t="s">
        <v>46</v>
      </c>
      <c r="L2237" s="7" t="s">
        <v>47</v>
      </c>
      <c r="M2237" s="7" t="s">
        <v>37</v>
      </c>
      <c r="N2237" s="7" t="s">
        <v>126</v>
      </c>
      <c r="O2237" s="7" t="s">
        <v>127</v>
      </c>
    </row>
    <row r="2238" spans="1:15" x14ac:dyDescent="0.25">
      <c r="A2238" s="9">
        <v>44158</v>
      </c>
      <c r="B2238" s="7">
        <v>2020</v>
      </c>
      <c r="C2238" s="7">
        <v>10</v>
      </c>
      <c r="D2238" s="7">
        <v>636.59155967536287</v>
      </c>
      <c r="E2238" s="7">
        <v>4890</v>
      </c>
      <c r="F2238" s="7">
        <v>4253.408440324637</v>
      </c>
      <c r="G2238" s="7" t="s">
        <v>36</v>
      </c>
      <c r="H2238" s="7" t="s">
        <v>1499</v>
      </c>
      <c r="I2238" s="7" t="s">
        <v>17</v>
      </c>
      <c r="J2238" s="7" t="s">
        <v>18</v>
      </c>
      <c r="K2238" s="7" t="s">
        <v>88</v>
      </c>
      <c r="L2238" s="7" t="s">
        <v>43</v>
      </c>
      <c r="M2238" s="7" t="s">
        <v>33</v>
      </c>
      <c r="N2238" s="7" t="s">
        <v>149</v>
      </c>
      <c r="O2238" s="7" t="s">
        <v>35</v>
      </c>
    </row>
    <row r="2239" spans="1:15" x14ac:dyDescent="0.25">
      <c r="A2239" s="9">
        <v>43347</v>
      </c>
      <c r="B2239" s="7">
        <v>2018</v>
      </c>
      <c r="C2239" s="7">
        <v>6</v>
      </c>
      <c r="D2239" s="7">
        <v>4.0644325261314727</v>
      </c>
      <c r="E2239" s="7">
        <v>347.94200000000001</v>
      </c>
      <c r="F2239" s="7">
        <v>343.87756747386851</v>
      </c>
      <c r="G2239" s="7" t="s">
        <v>15</v>
      </c>
      <c r="H2239" s="7" t="s">
        <v>1500</v>
      </c>
      <c r="I2239" s="7" t="s">
        <v>17</v>
      </c>
      <c r="J2239" s="7" t="s">
        <v>18</v>
      </c>
      <c r="K2239" s="7" t="s">
        <v>25</v>
      </c>
      <c r="L2239" s="7" t="s">
        <v>26</v>
      </c>
      <c r="M2239" s="7" t="s">
        <v>33</v>
      </c>
      <c r="N2239" s="7" t="s">
        <v>469</v>
      </c>
      <c r="O2239" s="7" t="s">
        <v>35</v>
      </c>
    </row>
    <row r="2240" spans="1:15" x14ac:dyDescent="0.25">
      <c r="A2240" s="9">
        <v>43975</v>
      </c>
      <c r="B2240" s="7">
        <v>2020</v>
      </c>
      <c r="C2240" s="7">
        <v>10</v>
      </c>
      <c r="D2240" s="7">
        <v>770.94913676121985</v>
      </c>
      <c r="E2240" s="7">
        <v>1845</v>
      </c>
      <c r="F2240" s="7">
        <v>1074.05086323878</v>
      </c>
      <c r="G2240" s="7" t="s">
        <v>15</v>
      </c>
      <c r="H2240" s="7" t="s">
        <v>1143</v>
      </c>
      <c r="I2240" s="7" t="s">
        <v>60</v>
      </c>
      <c r="J2240" s="7" t="s">
        <v>61</v>
      </c>
      <c r="K2240" s="7" t="s">
        <v>81</v>
      </c>
      <c r="L2240" s="7" t="s">
        <v>20</v>
      </c>
      <c r="M2240" s="7" t="s">
        <v>33</v>
      </c>
      <c r="N2240" s="7" t="s">
        <v>317</v>
      </c>
      <c r="O2240" s="7" t="s">
        <v>35</v>
      </c>
    </row>
    <row r="2241" spans="1:15" x14ac:dyDescent="0.25">
      <c r="A2241" s="9">
        <v>44090</v>
      </c>
      <c r="B2241" s="7">
        <v>2020</v>
      </c>
      <c r="C2241" s="7">
        <v>20</v>
      </c>
      <c r="D2241" s="7">
        <v>15.060757229069289</v>
      </c>
      <c r="E2241" s="7">
        <v>199.8</v>
      </c>
      <c r="F2241" s="7">
        <v>184.73924277093073</v>
      </c>
      <c r="G2241" s="7" t="s">
        <v>15</v>
      </c>
      <c r="H2241" s="7" t="s">
        <v>1416</v>
      </c>
      <c r="I2241" s="7" t="s">
        <v>41</v>
      </c>
      <c r="J2241" s="7" t="s">
        <v>41</v>
      </c>
      <c r="K2241" s="7" t="s">
        <v>28</v>
      </c>
      <c r="L2241" s="7" t="s">
        <v>29</v>
      </c>
      <c r="M2241" s="7" t="s">
        <v>37</v>
      </c>
      <c r="N2241" s="7" t="s">
        <v>421</v>
      </c>
      <c r="O2241" s="7" t="s">
        <v>422</v>
      </c>
    </row>
    <row r="2242" spans="1:15" x14ac:dyDescent="0.25">
      <c r="A2242" s="9">
        <v>43782</v>
      </c>
      <c r="B2242" s="7">
        <v>2019</v>
      </c>
      <c r="C2242" s="7">
        <v>10</v>
      </c>
      <c r="D2242" s="7">
        <v>50.146964832509383</v>
      </c>
      <c r="E2242" s="7">
        <v>1210</v>
      </c>
      <c r="F2242" s="7">
        <v>1159.8530351674906</v>
      </c>
      <c r="G2242" s="7" t="s">
        <v>15</v>
      </c>
      <c r="H2242" s="7" t="s">
        <v>1111</v>
      </c>
      <c r="I2242" s="7" t="s">
        <v>66</v>
      </c>
      <c r="J2242" s="7" t="s">
        <v>67</v>
      </c>
      <c r="K2242" s="7" t="s">
        <v>68</v>
      </c>
      <c r="L2242" s="7" t="s">
        <v>47</v>
      </c>
      <c r="M2242" s="7" t="s">
        <v>33</v>
      </c>
      <c r="N2242" s="7" t="s">
        <v>239</v>
      </c>
      <c r="O2242" s="7" t="s">
        <v>35</v>
      </c>
    </row>
    <row r="2243" spans="1:15" x14ac:dyDescent="0.25">
      <c r="A2243" s="9">
        <v>43950</v>
      </c>
      <c r="B2243" s="7">
        <v>2020</v>
      </c>
      <c r="C2243" s="7">
        <v>9</v>
      </c>
      <c r="D2243" s="7">
        <v>42.597456831824566</v>
      </c>
      <c r="E2243" s="7">
        <v>863.55</v>
      </c>
      <c r="F2243" s="7">
        <v>820.95254316817534</v>
      </c>
      <c r="G2243" s="7" t="s">
        <v>15</v>
      </c>
      <c r="H2243" s="7" t="s">
        <v>116</v>
      </c>
      <c r="I2243" s="7" t="s">
        <v>17</v>
      </c>
      <c r="J2243" s="7" t="s">
        <v>18</v>
      </c>
      <c r="K2243" s="7" t="s">
        <v>25</v>
      </c>
      <c r="L2243" s="7" t="s">
        <v>26</v>
      </c>
      <c r="M2243" s="7" t="s">
        <v>33</v>
      </c>
      <c r="N2243" s="7" t="s">
        <v>365</v>
      </c>
      <c r="O2243" s="7" t="s">
        <v>35</v>
      </c>
    </row>
    <row r="2244" spans="1:15" x14ac:dyDescent="0.25">
      <c r="A2244" s="9">
        <v>44042</v>
      </c>
      <c r="B2244" s="7">
        <v>2020</v>
      </c>
      <c r="C2244" s="7">
        <v>12</v>
      </c>
      <c r="D2244" s="7">
        <v>37.842991656895265</v>
      </c>
      <c r="E2244" s="7">
        <v>12748.4</v>
      </c>
      <c r="F2244" s="7">
        <v>12710.557008343105</v>
      </c>
      <c r="G2244" s="7" t="s">
        <v>15</v>
      </c>
      <c r="H2244" s="7" t="s">
        <v>766</v>
      </c>
      <c r="I2244" s="7" t="s">
        <v>49</v>
      </c>
      <c r="J2244" s="7" t="s">
        <v>50</v>
      </c>
      <c r="K2244" s="7" t="s">
        <v>46</v>
      </c>
      <c r="L2244" s="7" t="s">
        <v>47</v>
      </c>
      <c r="M2244" s="7" t="s">
        <v>37</v>
      </c>
      <c r="N2244" s="7" t="s">
        <v>248</v>
      </c>
      <c r="O2244" s="7" t="s">
        <v>249</v>
      </c>
    </row>
    <row r="2245" spans="1:15" x14ac:dyDescent="0.25">
      <c r="A2245" s="9">
        <v>43289</v>
      </c>
      <c r="B2245" s="7">
        <v>2018</v>
      </c>
      <c r="C2245" s="7">
        <v>6</v>
      </c>
      <c r="D2245" s="7">
        <v>17.068835269198146</v>
      </c>
      <c r="E2245" s="7">
        <v>612</v>
      </c>
      <c r="F2245" s="7">
        <v>594.93116473080181</v>
      </c>
      <c r="G2245" s="7" t="s">
        <v>129</v>
      </c>
      <c r="H2245" s="7" t="s">
        <v>1141</v>
      </c>
      <c r="I2245" s="7" t="s">
        <v>66</v>
      </c>
      <c r="J2245" s="7" t="s">
        <v>67</v>
      </c>
      <c r="K2245" s="7" t="s">
        <v>68</v>
      </c>
      <c r="L2245" s="7" t="s">
        <v>47</v>
      </c>
      <c r="M2245" s="7" t="s">
        <v>37</v>
      </c>
      <c r="N2245" s="7" t="s">
        <v>38</v>
      </c>
      <c r="O2245" s="7" t="s">
        <v>39</v>
      </c>
    </row>
    <row r="2246" spans="1:15" x14ac:dyDescent="0.25">
      <c r="A2246" s="9">
        <v>43609</v>
      </c>
      <c r="B2246" s="7">
        <v>2019</v>
      </c>
      <c r="C2246" s="7">
        <v>10</v>
      </c>
      <c r="D2246" s="7">
        <v>107.65753969154846</v>
      </c>
      <c r="E2246" s="7">
        <v>389.9</v>
      </c>
      <c r="F2246" s="7">
        <v>282.24246030845154</v>
      </c>
      <c r="G2246" s="7" t="s">
        <v>15</v>
      </c>
      <c r="H2246" s="7" t="s">
        <v>1454</v>
      </c>
      <c r="I2246" s="7" t="s">
        <v>17</v>
      </c>
      <c r="J2246" s="7" t="s">
        <v>18</v>
      </c>
      <c r="K2246" s="7" t="s">
        <v>98</v>
      </c>
      <c r="L2246" s="7" t="s">
        <v>55</v>
      </c>
      <c r="M2246" s="7" t="s">
        <v>33</v>
      </c>
      <c r="N2246" s="7" t="s">
        <v>782</v>
      </c>
      <c r="O2246" s="7" t="s">
        <v>35</v>
      </c>
    </row>
    <row r="2247" spans="1:15" x14ac:dyDescent="0.25">
      <c r="A2247" s="9">
        <v>44021</v>
      </c>
      <c r="B2247" s="7">
        <v>2020</v>
      </c>
      <c r="C2247" s="7">
        <v>10</v>
      </c>
      <c r="D2247" s="7">
        <v>0.20033351652883497</v>
      </c>
      <c r="E2247" s="7">
        <v>199.5</v>
      </c>
      <c r="F2247" s="7">
        <v>199.29966648347116</v>
      </c>
      <c r="G2247" s="7" t="s">
        <v>129</v>
      </c>
      <c r="H2247" s="7" t="s">
        <v>1172</v>
      </c>
      <c r="I2247" s="7" t="s">
        <v>17</v>
      </c>
      <c r="J2247" s="7" t="s">
        <v>18</v>
      </c>
      <c r="K2247" s="7" t="s">
        <v>107</v>
      </c>
      <c r="L2247" s="7" t="s">
        <v>47</v>
      </c>
      <c r="M2247" s="7" t="s">
        <v>21</v>
      </c>
      <c r="N2247" s="7" t="s">
        <v>167</v>
      </c>
      <c r="O2247" s="7" t="s">
        <v>168</v>
      </c>
    </row>
    <row r="2248" spans="1:15" x14ac:dyDescent="0.25">
      <c r="A2248" s="9">
        <v>44213</v>
      </c>
      <c r="B2248" s="7">
        <v>2021</v>
      </c>
      <c r="C2248" s="7">
        <v>16</v>
      </c>
      <c r="D2248" s="7">
        <v>478.60975981006743</v>
      </c>
      <c r="E2248" s="7">
        <v>2508</v>
      </c>
      <c r="F2248" s="7">
        <v>2029.3902401899327</v>
      </c>
      <c r="G2248" s="7" t="s">
        <v>15</v>
      </c>
      <c r="H2248" s="7" t="s">
        <v>507</v>
      </c>
      <c r="I2248" s="7" t="s">
        <v>60</v>
      </c>
      <c r="J2248" s="7" t="s">
        <v>61</v>
      </c>
      <c r="K2248" s="7" t="s">
        <v>81</v>
      </c>
      <c r="L2248" s="7" t="s">
        <v>20</v>
      </c>
      <c r="M2248" s="7" t="s">
        <v>21</v>
      </c>
      <c r="N2248" s="7" t="s">
        <v>671</v>
      </c>
      <c r="O2248" s="7" t="s">
        <v>112</v>
      </c>
    </row>
    <row r="2249" spans="1:15" x14ac:dyDescent="0.25">
      <c r="A2249" s="9">
        <v>44206</v>
      </c>
      <c r="B2249" s="7">
        <v>2021</v>
      </c>
      <c r="C2249" s="7">
        <v>26</v>
      </c>
      <c r="D2249" s="7">
        <v>1047.1023485275359</v>
      </c>
      <c r="E2249" s="7">
        <v>15722.6</v>
      </c>
      <c r="F2249" s="7">
        <v>14675.497651472464</v>
      </c>
      <c r="G2249" s="7" t="s">
        <v>36</v>
      </c>
      <c r="H2249" s="7" t="s">
        <v>1501</v>
      </c>
      <c r="I2249" s="7" t="s">
        <v>66</v>
      </c>
      <c r="J2249" s="7" t="s">
        <v>67</v>
      </c>
      <c r="K2249" s="7" t="s">
        <v>84</v>
      </c>
      <c r="L2249" s="7" t="s">
        <v>47</v>
      </c>
      <c r="M2249" s="7" t="s">
        <v>33</v>
      </c>
      <c r="N2249" s="7" t="s">
        <v>149</v>
      </c>
      <c r="O2249" s="7" t="s">
        <v>35</v>
      </c>
    </row>
    <row r="2250" spans="1:15" x14ac:dyDescent="0.25">
      <c r="A2250" s="9">
        <v>43541</v>
      </c>
      <c r="B2250" s="7">
        <v>2019</v>
      </c>
      <c r="C2250" s="7">
        <v>9</v>
      </c>
      <c r="D2250" s="7">
        <v>1.10813959196372</v>
      </c>
      <c r="E2250" s="7">
        <v>2699.1</v>
      </c>
      <c r="F2250" s="7">
        <v>2697.9918604080362</v>
      </c>
      <c r="G2250" s="7" t="s">
        <v>15</v>
      </c>
      <c r="H2250" s="7" t="s">
        <v>546</v>
      </c>
      <c r="I2250" s="7" t="s">
        <v>86</v>
      </c>
      <c r="J2250" s="7" t="s">
        <v>87</v>
      </c>
      <c r="K2250" s="7" t="s">
        <v>88</v>
      </c>
      <c r="L2250" s="7" t="s">
        <v>43</v>
      </c>
      <c r="M2250" s="7" t="s">
        <v>33</v>
      </c>
      <c r="N2250" s="7" t="s">
        <v>303</v>
      </c>
      <c r="O2250" s="7" t="s">
        <v>35</v>
      </c>
    </row>
    <row r="2251" spans="1:15" x14ac:dyDescent="0.25">
      <c r="A2251" s="9">
        <v>43416</v>
      </c>
      <c r="B2251" s="7">
        <v>2018</v>
      </c>
      <c r="C2251" s="7">
        <v>5</v>
      </c>
      <c r="D2251" s="7">
        <v>868.37717968071422</v>
      </c>
      <c r="E2251" s="7">
        <v>1349.5</v>
      </c>
      <c r="F2251" s="7">
        <v>481.12282031928578</v>
      </c>
      <c r="G2251" s="7" t="s">
        <v>15</v>
      </c>
      <c r="H2251" s="7" t="s">
        <v>1502</v>
      </c>
      <c r="I2251" s="7" t="s">
        <v>86</v>
      </c>
      <c r="J2251" s="7" t="s">
        <v>87</v>
      </c>
      <c r="K2251" s="7" t="s">
        <v>88</v>
      </c>
      <c r="L2251" s="7" t="s">
        <v>43</v>
      </c>
      <c r="M2251" s="7" t="s">
        <v>37</v>
      </c>
      <c r="N2251" s="7" t="s">
        <v>1264</v>
      </c>
      <c r="O2251" s="7" t="s">
        <v>260</v>
      </c>
    </row>
    <row r="2252" spans="1:15" x14ac:dyDescent="0.25">
      <c r="A2252" s="9">
        <v>44099</v>
      </c>
      <c r="B2252" s="7">
        <v>2020</v>
      </c>
      <c r="C2252" s="7">
        <v>12</v>
      </c>
      <c r="D2252" s="7">
        <v>1272.8321926086478</v>
      </c>
      <c r="E2252" s="7">
        <v>3528.2</v>
      </c>
      <c r="F2252" s="7">
        <v>2255.367807391352</v>
      </c>
      <c r="G2252" s="7" t="s">
        <v>36</v>
      </c>
      <c r="H2252" s="7" t="s">
        <v>732</v>
      </c>
      <c r="I2252" s="7" t="s">
        <v>53</v>
      </c>
      <c r="J2252" s="7" t="s">
        <v>53</v>
      </c>
      <c r="K2252" s="7" t="s">
        <v>177</v>
      </c>
      <c r="L2252" s="7" t="s">
        <v>55</v>
      </c>
      <c r="M2252" s="7" t="s">
        <v>33</v>
      </c>
      <c r="N2252" s="7" t="s">
        <v>149</v>
      </c>
      <c r="O2252" s="7" t="s">
        <v>35</v>
      </c>
    </row>
    <row r="2253" spans="1:15" x14ac:dyDescent="0.25">
      <c r="A2253" s="9">
        <v>43804</v>
      </c>
      <c r="B2253" s="7">
        <v>2019</v>
      </c>
      <c r="C2253" s="7">
        <v>8</v>
      </c>
      <c r="D2253" s="7">
        <v>8.2087140731849271</v>
      </c>
      <c r="E2253" s="7">
        <v>1250.5999999999999</v>
      </c>
      <c r="F2253" s="7">
        <v>1242.391285926815</v>
      </c>
      <c r="G2253" s="7" t="s">
        <v>129</v>
      </c>
      <c r="H2253" s="7" t="s">
        <v>870</v>
      </c>
      <c r="I2253" s="7" t="s">
        <v>66</v>
      </c>
      <c r="J2253" s="7" t="s">
        <v>67</v>
      </c>
      <c r="K2253" s="7" t="s">
        <v>68</v>
      </c>
      <c r="L2253" s="7" t="s">
        <v>47</v>
      </c>
      <c r="M2253" s="7" t="s">
        <v>21</v>
      </c>
      <c r="N2253" s="7" t="s">
        <v>167</v>
      </c>
      <c r="O2253" s="7" t="s">
        <v>168</v>
      </c>
    </row>
    <row r="2254" spans="1:15" x14ac:dyDescent="0.25">
      <c r="A2254" s="9">
        <v>43165</v>
      </c>
      <c r="B2254" s="7">
        <v>2018</v>
      </c>
      <c r="C2254" s="7">
        <v>120</v>
      </c>
      <c r="D2254" s="7">
        <v>16.647876189730322</v>
      </c>
      <c r="E2254" s="7">
        <v>1797.7507000000001</v>
      </c>
      <c r="F2254" s="7">
        <v>1781.1028238102697</v>
      </c>
      <c r="G2254" s="7" t="s">
        <v>15</v>
      </c>
      <c r="H2254" s="7" t="s">
        <v>1308</v>
      </c>
      <c r="I2254" s="7" t="s">
        <v>17</v>
      </c>
      <c r="J2254" s="7" t="s">
        <v>18</v>
      </c>
      <c r="K2254" s="7" t="s">
        <v>144</v>
      </c>
      <c r="L2254" s="7" t="s">
        <v>55</v>
      </c>
      <c r="M2254" s="7" t="s">
        <v>21</v>
      </c>
      <c r="N2254" s="7" t="s">
        <v>829</v>
      </c>
      <c r="O2254" s="7" t="s">
        <v>95</v>
      </c>
    </row>
    <row r="2255" spans="1:15" x14ac:dyDescent="0.25">
      <c r="A2255" s="9">
        <v>43558</v>
      </c>
      <c r="B2255" s="7">
        <v>2019</v>
      </c>
      <c r="C2255" s="7">
        <v>9</v>
      </c>
      <c r="D2255" s="7">
        <v>24.52104575641166</v>
      </c>
      <c r="E2255" s="7">
        <v>62.55</v>
      </c>
      <c r="F2255" s="7">
        <v>38.028954243588338</v>
      </c>
      <c r="G2255" s="7" t="s">
        <v>204</v>
      </c>
      <c r="H2255" s="7" t="s">
        <v>1503</v>
      </c>
      <c r="I2255" s="7" t="s">
        <v>17</v>
      </c>
      <c r="J2255" s="7" t="s">
        <v>18</v>
      </c>
      <c r="K2255" s="7" t="s">
        <v>414</v>
      </c>
      <c r="L2255" s="7" t="s">
        <v>20</v>
      </c>
      <c r="M2255" s="7" t="s">
        <v>33</v>
      </c>
      <c r="N2255" s="7" t="s">
        <v>205</v>
      </c>
      <c r="O2255" s="7" t="s">
        <v>35</v>
      </c>
    </row>
    <row r="2256" spans="1:15" x14ac:dyDescent="0.25">
      <c r="A2256" s="9">
        <v>43778</v>
      </c>
      <c r="B2256" s="7">
        <v>2019</v>
      </c>
      <c r="C2256" s="7">
        <v>10</v>
      </c>
      <c r="D2256" s="7">
        <v>336.56703701265093</v>
      </c>
      <c r="E2256" s="7">
        <v>6270</v>
      </c>
      <c r="F2256" s="7">
        <v>5933.4329629873491</v>
      </c>
      <c r="G2256" s="7" t="s">
        <v>129</v>
      </c>
      <c r="H2256" s="7" t="s">
        <v>995</v>
      </c>
      <c r="I2256" s="7" t="s">
        <v>60</v>
      </c>
      <c r="J2256" s="7" t="s">
        <v>61</v>
      </c>
      <c r="K2256" s="7" t="s">
        <v>19</v>
      </c>
      <c r="L2256" s="7" t="s">
        <v>20</v>
      </c>
      <c r="M2256" s="7" t="s">
        <v>37</v>
      </c>
      <c r="N2256" s="7" t="s">
        <v>38</v>
      </c>
      <c r="O2256" s="7" t="s">
        <v>39</v>
      </c>
    </row>
    <row r="2257" spans="1:15" x14ac:dyDescent="0.25">
      <c r="A2257" s="9">
        <v>43147</v>
      </c>
      <c r="B2257" s="7">
        <v>2018</v>
      </c>
      <c r="C2257" s="7">
        <v>4</v>
      </c>
      <c r="D2257" s="7">
        <v>66.405928361158317</v>
      </c>
      <c r="E2257" s="7">
        <v>1076.4000000000001</v>
      </c>
      <c r="F2257" s="7">
        <v>1009.9940716388418</v>
      </c>
      <c r="G2257" s="7" t="s">
        <v>15</v>
      </c>
      <c r="H2257" s="7" t="s">
        <v>666</v>
      </c>
      <c r="I2257" s="7" t="s">
        <v>17</v>
      </c>
      <c r="J2257" s="7" t="s">
        <v>18</v>
      </c>
      <c r="K2257" s="7" t="s">
        <v>88</v>
      </c>
      <c r="L2257" s="7" t="s">
        <v>43</v>
      </c>
      <c r="M2257" s="7" t="s">
        <v>21</v>
      </c>
      <c r="N2257" s="7" t="s">
        <v>299</v>
      </c>
      <c r="O2257" s="7" t="s">
        <v>23</v>
      </c>
    </row>
    <row r="2258" spans="1:15" x14ac:dyDescent="0.25">
      <c r="A2258" s="9">
        <v>43178</v>
      </c>
      <c r="B2258" s="7">
        <v>2018</v>
      </c>
      <c r="C2258" s="7">
        <v>4</v>
      </c>
      <c r="D2258" s="7">
        <v>57.752994364618992</v>
      </c>
      <c r="E2258" s="7">
        <v>766.15</v>
      </c>
      <c r="F2258" s="7">
        <v>708.39700563538099</v>
      </c>
      <c r="G2258" s="7" t="s">
        <v>15</v>
      </c>
      <c r="H2258" s="7" t="s">
        <v>1423</v>
      </c>
      <c r="I2258" s="7" t="s">
        <v>17</v>
      </c>
      <c r="J2258" s="7" t="s">
        <v>18</v>
      </c>
      <c r="K2258" s="7" t="s">
        <v>177</v>
      </c>
      <c r="L2258" s="7" t="s">
        <v>55</v>
      </c>
      <c r="M2258" s="7" t="s">
        <v>33</v>
      </c>
      <c r="N2258" s="7" t="s">
        <v>373</v>
      </c>
      <c r="O2258" s="7" t="s">
        <v>35</v>
      </c>
    </row>
    <row r="2259" spans="1:15" x14ac:dyDescent="0.25">
      <c r="A2259" s="9">
        <v>43210</v>
      </c>
      <c r="B2259" s="7">
        <v>2018</v>
      </c>
      <c r="C2259" s="7">
        <v>9</v>
      </c>
      <c r="D2259" s="7">
        <v>179.87031488132871</v>
      </c>
      <c r="E2259" s="7">
        <v>206.01</v>
      </c>
      <c r="F2259" s="7">
        <v>26.139685118671281</v>
      </c>
      <c r="G2259" s="7" t="s">
        <v>129</v>
      </c>
      <c r="H2259" s="7" t="s">
        <v>1504</v>
      </c>
      <c r="I2259" s="7" t="s">
        <v>41</v>
      </c>
      <c r="J2259" s="7" t="s">
        <v>41</v>
      </c>
      <c r="K2259" s="7" t="s">
        <v>28</v>
      </c>
      <c r="L2259" s="7" t="s">
        <v>29</v>
      </c>
      <c r="M2259" s="7" t="s">
        <v>37</v>
      </c>
      <c r="N2259" s="7" t="s">
        <v>38</v>
      </c>
      <c r="O2259" s="7" t="s">
        <v>39</v>
      </c>
    </row>
    <row r="2260" spans="1:15" x14ac:dyDescent="0.25">
      <c r="A2260" s="9">
        <v>43326</v>
      </c>
      <c r="B2260" s="7">
        <v>2018</v>
      </c>
      <c r="C2260" s="7">
        <v>5</v>
      </c>
      <c r="D2260" s="7">
        <v>1.6416433769624044</v>
      </c>
      <c r="E2260" s="7">
        <v>389.95</v>
      </c>
      <c r="F2260" s="7">
        <v>388.30835662303758</v>
      </c>
      <c r="G2260" s="7" t="s">
        <v>15</v>
      </c>
      <c r="H2260" s="7" t="s">
        <v>1281</v>
      </c>
      <c r="I2260" s="7" t="s">
        <v>17</v>
      </c>
      <c r="J2260" s="7" t="s">
        <v>18</v>
      </c>
      <c r="K2260" s="7" t="s">
        <v>414</v>
      </c>
      <c r="L2260" s="7" t="s">
        <v>20</v>
      </c>
      <c r="M2260" s="7" t="s">
        <v>21</v>
      </c>
      <c r="N2260" s="7" t="s">
        <v>175</v>
      </c>
      <c r="O2260" s="7" t="s">
        <v>112</v>
      </c>
    </row>
    <row r="2261" spans="1:15" x14ac:dyDescent="0.25">
      <c r="A2261" s="9">
        <v>43344</v>
      </c>
      <c r="B2261" s="7">
        <v>2018</v>
      </c>
      <c r="C2261" s="7">
        <v>12</v>
      </c>
      <c r="D2261" s="7">
        <v>1135.8446099287628</v>
      </c>
      <c r="E2261" s="7">
        <v>27310.5</v>
      </c>
      <c r="F2261" s="7">
        <v>26174.655390071239</v>
      </c>
      <c r="G2261" s="7" t="s">
        <v>129</v>
      </c>
      <c r="H2261" s="7" t="s">
        <v>1072</v>
      </c>
      <c r="I2261" s="7" t="s">
        <v>17</v>
      </c>
      <c r="J2261" s="7" t="s">
        <v>18</v>
      </c>
      <c r="K2261" s="7" t="s">
        <v>78</v>
      </c>
      <c r="L2261" s="7" t="s">
        <v>47</v>
      </c>
      <c r="M2261" s="7" t="s">
        <v>33</v>
      </c>
      <c r="N2261" s="7" t="s">
        <v>131</v>
      </c>
      <c r="O2261" s="7" t="s">
        <v>35</v>
      </c>
    </row>
    <row r="2262" spans="1:15" x14ac:dyDescent="0.25">
      <c r="A2262" s="9">
        <v>43598</v>
      </c>
      <c r="B2262" s="7">
        <v>2019</v>
      </c>
      <c r="C2262" s="7">
        <v>24</v>
      </c>
      <c r="D2262" s="7">
        <v>821.58438523048358</v>
      </c>
      <c r="E2262" s="7">
        <v>517.67999999999995</v>
      </c>
      <c r="F2262" s="7">
        <v>-303.90438523048363</v>
      </c>
      <c r="G2262" s="7" t="s">
        <v>36</v>
      </c>
      <c r="H2262" s="7" t="s">
        <v>1385</v>
      </c>
      <c r="I2262" s="7" t="s">
        <v>17</v>
      </c>
      <c r="J2262" s="7" t="s">
        <v>18</v>
      </c>
      <c r="K2262" s="7" t="s">
        <v>25</v>
      </c>
      <c r="L2262" s="7" t="s">
        <v>26</v>
      </c>
      <c r="M2262" s="7" t="s">
        <v>21</v>
      </c>
      <c r="N2262" s="7" t="s">
        <v>111</v>
      </c>
      <c r="O2262" s="7" t="s">
        <v>112</v>
      </c>
    </row>
    <row r="2263" spans="1:15" x14ac:dyDescent="0.25">
      <c r="A2263" s="9">
        <v>43978</v>
      </c>
      <c r="B2263" s="7">
        <v>2020</v>
      </c>
      <c r="C2263" s="7">
        <v>40</v>
      </c>
      <c r="D2263" s="7">
        <v>93.437350767353479</v>
      </c>
      <c r="E2263" s="7">
        <v>5160</v>
      </c>
      <c r="F2263" s="7">
        <v>5066.5626492326464</v>
      </c>
      <c r="G2263" s="7" t="s">
        <v>204</v>
      </c>
      <c r="H2263" s="7" t="s">
        <v>1505</v>
      </c>
      <c r="I2263" s="7" t="s">
        <v>53</v>
      </c>
      <c r="J2263" s="7" t="s">
        <v>53</v>
      </c>
      <c r="K2263" s="7" t="s">
        <v>54</v>
      </c>
      <c r="L2263" s="7" t="s">
        <v>55</v>
      </c>
      <c r="M2263" s="7" t="s">
        <v>33</v>
      </c>
      <c r="N2263" s="7" t="s">
        <v>205</v>
      </c>
      <c r="O2263" s="7" t="s">
        <v>35</v>
      </c>
    </row>
    <row r="2264" spans="1:15" x14ac:dyDescent="0.25">
      <c r="A2264" s="9">
        <v>44031</v>
      </c>
      <c r="B2264" s="7">
        <v>2020</v>
      </c>
      <c r="C2264" s="7">
        <v>10</v>
      </c>
      <c r="D2264" s="7">
        <v>6.5666423830745986</v>
      </c>
      <c r="E2264" s="7">
        <v>289.89999999999998</v>
      </c>
      <c r="F2264" s="7">
        <v>283.33335761692535</v>
      </c>
      <c r="G2264" s="7" t="s">
        <v>15</v>
      </c>
      <c r="H2264" s="7" t="s">
        <v>1506</v>
      </c>
      <c r="I2264" s="7" t="s">
        <v>17</v>
      </c>
      <c r="J2264" s="7" t="s">
        <v>18</v>
      </c>
      <c r="K2264" s="7" t="s">
        <v>98</v>
      </c>
      <c r="L2264" s="7" t="s">
        <v>55</v>
      </c>
      <c r="M2264" s="7" t="s">
        <v>21</v>
      </c>
      <c r="N2264" s="7" t="s">
        <v>987</v>
      </c>
      <c r="O2264" s="7" t="s">
        <v>95</v>
      </c>
    </row>
    <row r="2265" spans="1:15" x14ac:dyDescent="0.25">
      <c r="A2265" s="9">
        <v>43418</v>
      </c>
      <c r="B2265" s="7">
        <v>2018</v>
      </c>
      <c r="C2265" s="7">
        <v>100</v>
      </c>
      <c r="D2265" s="7">
        <v>397.1844849803673</v>
      </c>
      <c r="E2265" s="7">
        <v>294</v>
      </c>
      <c r="F2265" s="7">
        <v>-103.1844849803673</v>
      </c>
      <c r="G2265" s="7" t="s">
        <v>15</v>
      </c>
      <c r="H2265" s="7" t="s">
        <v>1334</v>
      </c>
      <c r="I2265" s="7" t="s">
        <v>17</v>
      </c>
      <c r="J2265" s="7" t="s">
        <v>18</v>
      </c>
      <c r="K2265" s="7" t="s">
        <v>144</v>
      </c>
      <c r="L2265" s="7" t="s">
        <v>55</v>
      </c>
      <c r="M2265" s="7" t="s">
        <v>33</v>
      </c>
      <c r="N2265" s="7" t="s">
        <v>530</v>
      </c>
      <c r="O2265" s="7" t="s">
        <v>35</v>
      </c>
    </row>
    <row r="2266" spans="1:15" x14ac:dyDescent="0.25">
      <c r="A2266" s="9">
        <v>43668</v>
      </c>
      <c r="B2266" s="7">
        <v>2019</v>
      </c>
      <c r="C2266" s="7">
        <v>12</v>
      </c>
      <c r="D2266" s="7">
        <v>176.1375613668184</v>
      </c>
      <c r="E2266" s="7">
        <v>3584.4</v>
      </c>
      <c r="F2266" s="7">
        <v>3408.2624386331818</v>
      </c>
      <c r="G2266" s="7" t="s">
        <v>15</v>
      </c>
      <c r="H2266" s="7" t="s">
        <v>706</v>
      </c>
      <c r="I2266" s="7" t="s">
        <v>41</v>
      </c>
      <c r="J2266" s="7" t="s">
        <v>41</v>
      </c>
      <c r="K2266" s="7" t="s">
        <v>42</v>
      </c>
      <c r="L2266" s="7" t="s">
        <v>43</v>
      </c>
      <c r="M2266" s="7" t="s">
        <v>37</v>
      </c>
      <c r="N2266" s="7" t="s">
        <v>221</v>
      </c>
      <c r="O2266" s="7" t="s">
        <v>222</v>
      </c>
    </row>
    <row r="2267" spans="1:15" x14ac:dyDescent="0.25">
      <c r="A2267" s="9">
        <v>43804</v>
      </c>
      <c r="B2267" s="7">
        <v>2019</v>
      </c>
      <c r="C2267" s="7">
        <v>13</v>
      </c>
      <c r="D2267" s="7">
        <v>11.595167473897982</v>
      </c>
      <c r="E2267" s="7">
        <v>1625.4</v>
      </c>
      <c r="F2267" s="7">
        <v>1613.804832526102</v>
      </c>
      <c r="G2267" s="7" t="s">
        <v>15</v>
      </c>
      <c r="H2267" s="7" t="s">
        <v>596</v>
      </c>
      <c r="I2267" s="7" t="s">
        <v>60</v>
      </c>
      <c r="J2267" s="7" t="s">
        <v>61</v>
      </c>
      <c r="K2267" s="7" t="s">
        <v>81</v>
      </c>
      <c r="L2267" s="7" t="s">
        <v>20</v>
      </c>
      <c r="M2267" s="7" t="s">
        <v>33</v>
      </c>
      <c r="N2267" s="7" t="s">
        <v>519</v>
      </c>
      <c r="O2267" s="7" t="s">
        <v>35</v>
      </c>
    </row>
    <row r="2268" spans="1:15" x14ac:dyDescent="0.25">
      <c r="A2268" s="9">
        <v>43156</v>
      </c>
      <c r="B2268" s="7">
        <v>2018</v>
      </c>
      <c r="C2268" s="7">
        <v>9</v>
      </c>
      <c r="D2268" s="7">
        <v>98.080511188448199</v>
      </c>
      <c r="E2268" s="7">
        <v>2313.9110000000001</v>
      </c>
      <c r="F2268" s="7">
        <v>2215.8304888115517</v>
      </c>
      <c r="G2268" s="7" t="s">
        <v>15</v>
      </c>
      <c r="H2268" s="7" t="s">
        <v>1125</v>
      </c>
      <c r="I2268" s="7" t="s">
        <v>17</v>
      </c>
      <c r="J2268" s="7" t="s">
        <v>18</v>
      </c>
      <c r="K2268" s="7" t="s">
        <v>28</v>
      </c>
      <c r="L2268" s="7" t="s">
        <v>29</v>
      </c>
      <c r="M2268" s="7" t="s">
        <v>33</v>
      </c>
      <c r="N2268" s="7" t="s">
        <v>763</v>
      </c>
      <c r="O2268" s="7" t="s">
        <v>35</v>
      </c>
    </row>
    <row r="2269" spans="1:15" x14ac:dyDescent="0.25">
      <c r="A2269" s="9">
        <v>43250</v>
      </c>
      <c r="B2269" s="7">
        <v>2018</v>
      </c>
      <c r="C2269" s="7">
        <v>12</v>
      </c>
      <c r="D2269" s="7">
        <v>107.81057004559342</v>
      </c>
      <c r="E2269" s="7">
        <v>275.88</v>
      </c>
      <c r="F2269" s="7">
        <v>168.06942995440659</v>
      </c>
      <c r="G2269" s="7" t="s">
        <v>15</v>
      </c>
      <c r="H2269" s="7" t="s">
        <v>1450</v>
      </c>
      <c r="I2269" s="7" t="s">
        <v>17</v>
      </c>
      <c r="J2269" s="7" t="s">
        <v>18</v>
      </c>
      <c r="K2269" s="7" t="s">
        <v>98</v>
      </c>
      <c r="L2269" s="7" t="s">
        <v>55</v>
      </c>
      <c r="M2269" s="7" t="s">
        <v>21</v>
      </c>
      <c r="N2269" s="7" t="s">
        <v>671</v>
      </c>
      <c r="O2269" s="7" t="s">
        <v>112</v>
      </c>
    </row>
    <row r="2270" spans="1:15" x14ac:dyDescent="0.25">
      <c r="A2270" s="9">
        <v>43295</v>
      </c>
      <c r="B2270" s="7">
        <v>2018</v>
      </c>
      <c r="C2270" s="7">
        <v>10</v>
      </c>
      <c r="D2270" s="7">
        <v>971.94203020946736</v>
      </c>
      <c r="E2270" s="7">
        <v>2300</v>
      </c>
      <c r="F2270" s="7">
        <v>1328.0579697905328</v>
      </c>
      <c r="G2270" s="7" t="s">
        <v>129</v>
      </c>
      <c r="H2270" s="7" t="s">
        <v>553</v>
      </c>
      <c r="I2270" s="7" t="s">
        <v>53</v>
      </c>
      <c r="J2270" s="7" t="s">
        <v>53</v>
      </c>
      <c r="K2270" s="7" t="s">
        <v>54</v>
      </c>
      <c r="L2270" s="7" t="s">
        <v>55</v>
      </c>
      <c r="M2270" s="7" t="s">
        <v>21</v>
      </c>
      <c r="N2270" s="7" t="s">
        <v>167</v>
      </c>
      <c r="O2270" s="7" t="s">
        <v>168</v>
      </c>
    </row>
    <row r="2271" spans="1:15" x14ac:dyDescent="0.25">
      <c r="A2271" s="9">
        <v>43344</v>
      </c>
      <c r="B2271" s="7">
        <v>2018</v>
      </c>
      <c r="C2271" s="7">
        <v>18</v>
      </c>
      <c r="D2271" s="7">
        <v>1927.6642687528215</v>
      </c>
      <c r="E2271" s="7">
        <v>3893.1149999999998</v>
      </c>
      <c r="F2271" s="7">
        <v>1965.4507312471783</v>
      </c>
      <c r="G2271" s="7" t="s">
        <v>15</v>
      </c>
      <c r="H2271" s="7" t="s">
        <v>837</v>
      </c>
      <c r="I2271" s="7" t="s">
        <v>70</v>
      </c>
      <c r="J2271" s="7" t="s">
        <v>70</v>
      </c>
      <c r="K2271" s="7" t="s">
        <v>101</v>
      </c>
      <c r="L2271" s="7" t="s">
        <v>47</v>
      </c>
      <c r="M2271" s="7" t="s">
        <v>33</v>
      </c>
      <c r="N2271" s="7" t="s">
        <v>750</v>
      </c>
      <c r="O2271" s="7" t="s">
        <v>35</v>
      </c>
    </row>
    <row r="2272" spans="1:15" x14ac:dyDescent="0.25">
      <c r="A2272" s="9">
        <v>43386</v>
      </c>
      <c r="B2272" s="7">
        <v>2018</v>
      </c>
      <c r="C2272" s="7">
        <v>12</v>
      </c>
      <c r="D2272" s="7">
        <v>321.64895604380769</v>
      </c>
      <c r="E2272" s="7">
        <v>3903.2</v>
      </c>
      <c r="F2272" s="7">
        <v>3581.5510439561922</v>
      </c>
      <c r="G2272" s="7" t="s">
        <v>129</v>
      </c>
      <c r="H2272" s="7" t="s">
        <v>1048</v>
      </c>
      <c r="I2272" s="7" t="s">
        <v>49</v>
      </c>
      <c r="J2272" s="7" t="s">
        <v>50</v>
      </c>
      <c r="K2272" s="7" t="s">
        <v>19</v>
      </c>
      <c r="L2272" s="7" t="s">
        <v>20</v>
      </c>
      <c r="M2272" s="7" t="s">
        <v>33</v>
      </c>
      <c r="N2272" s="7" t="s">
        <v>131</v>
      </c>
      <c r="O2272" s="7" t="s">
        <v>35</v>
      </c>
    </row>
    <row r="2273" spans="1:15" x14ac:dyDescent="0.25">
      <c r="A2273" s="9">
        <v>44174</v>
      </c>
      <c r="B2273" s="7">
        <v>2020</v>
      </c>
      <c r="C2273" s="7">
        <v>13</v>
      </c>
      <c r="D2273" s="7">
        <v>1077.2679880011833</v>
      </c>
      <c r="E2273" s="7">
        <v>4563.2</v>
      </c>
      <c r="F2273" s="7">
        <v>3485.9320119988165</v>
      </c>
      <c r="G2273" s="7" t="s">
        <v>204</v>
      </c>
      <c r="H2273" s="7" t="s">
        <v>797</v>
      </c>
      <c r="I2273" s="7" t="s">
        <v>49</v>
      </c>
      <c r="J2273" s="7" t="s">
        <v>50</v>
      </c>
      <c r="K2273" s="7" t="s">
        <v>46</v>
      </c>
      <c r="L2273" s="7" t="s">
        <v>47</v>
      </c>
      <c r="M2273" s="7" t="s">
        <v>33</v>
      </c>
      <c r="N2273" s="7" t="s">
        <v>205</v>
      </c>
      <c r="O2273" s="7" t="s">
        <v>35</v>
      </c>
    </row>
    <row r="2274" spans="1:15" x14ac:dyDescent="0.25">
      <c r="A2274" s="9">
        <v>43553</v>
      </c>
      <c r="B2274" s="7">
        <v>2019</v>
      </c>
      <c r="C2274" s="7">
        <v>9</v>
      </c>
      <c r="D2274" s="7">
        <v>192.81997844296836</v>
      </c>
      <c r="E2274" s="7">
        <v>2631.2</v>
      </c>
      <c r="F2274" s="7">
        <v>2438.3800215570313</v>
      </c>
      <c r="G2274" s="7" t="s">
        <v>15</v>
      </c>
      <c r="H2274" s="7" t="s">
        <v>1507</v>
      </c>
      <c r="I2274" s="7" t="s">
        <v>86</v>
      </c>
      <c r="J2274" s="7" t="s">
        <v>87</v>
      </c>
      <c r="K2274" s="7" t="s">
        <v>88</v>
      </c>
      <c r="L2274" s="7" t="s">
        <v>43</v>
      </c>
      <c r="M2274" s="7" t="s">
        <v>33</v>
      </c>
      <c r="N2274" s="7" t="s">
        <v>617</v>
      </c>
      <c r="O2274" s="7" t="s">
        <v>103</v>
      </c>
    </row>
    <row r="2275" spans="1:15" x14ac:dyDescent="0.25">
      <c r="A2275" s="9">
        <v>43289</v>
      </c>
      <c r="B2275" s="7">
        <v>2018</v>
      </c>
      <c r="C2275" s="7">
        <v>10</v>
      </c>
      <c r="D2275" s="7">
        <v>974.17487596125136</v>
      </c>
      <c r="E2275" s="7">
        <v>2280</v>
      </c>
      <c r="F2275" s="7">
        <v>1305.8251240387485</v>
      </c>
      <c r="G2275" s="7" t="s">
        <v>36</v>
      </c>
      <c r="H2275" s="7" t="s">
        <v>1508</v>
      </c>
      <c r="I2275" s="7" t="s">
        <v>66</v>
      </c>
      <c r="J2275" s="7" t="s">
        <v>67</v>
      </c>
      <c r="K2275" s="7" t="s">
        <v>68</v>
      </c>
      <c r="L2275" s="7" t="s">
        <v>47</v>
      </c>
      <c r="M2275" s="7" t="s">
        <v>21</v>
      </c>
      <c r="N2275" s="7" t="s">
        <v>111</v>
      </c>
      <c r="O2275" s="7" t="s">
        <v>112</v>
      </c>
    </row>
    <row r="2276" spans="1:15" x14ac:dyDescent="0.25">
      <c r="A2276" s="9">
        <v>43335</v>
      </c>
      <c r="B2276" s="7">
        <v>2018</v>
      </c>
      <c r="C2276" s="7">
        <v>12</v>
      </c>
      <c r="D2276" s="7">
        <v>48.757491317914656</v>
      </c>
      <c r="E2276" s="7">
        <v>2214</v>
      </c>
      <c r="F2276" s="7">
        <v>2165.2425086820854</v>
      </c>
      <c r="G2276" s="7" t="s">
        <v>15</v>
      </c>
      <c r="H2276" s="7" t="s">
        <v>1478</v>
      </c>
      <c r="I2276" s="7" t="s">
        <v>60</v>
      </c>
      <c r="J2276" s="7" t="s">
        <v>61</v>
      </c>
      <c r="K2276" s="7" t="s">
        <v>81</v>
      </c>
      <c r="L2276" s="7" t="s">
        <v>20</v>
      </c>
      <c r="M2276" s="7" t="s">
        <v>33</v>
      </c>
      <c r="N2276" s="7" t="s">
        <v>365</v>
      </c>
      <c r="O2276" s="7" t="s">
        <v>35</v>
      </c>
    </row>
    <row r="2277" spans="1:15" x14ac:dyDescent="0.25">
      <c r="A2277" s="9">
        <v>44179</v>
      </c>
      <c r="B2277" s="7">
        <v>2020</v>
      </c>
      <c r="C2277" s="7">
        <v>13</v>
      </c>
      <c r="D2277" s="7">
        <v>2372.9974514195737</v>
      </c>
      <c r="E2277" s="7">
        <v>1269.873</v>
      </c>
      <c r="F2277" s="7">
        <v>-1103.1244514195737</v>
      </c>
      <c r="G2277" s="7" t="s">
        <v>129</v>
      </c>
      <c r="H2277" s="7" t="s">
        <v>1509</v>
      </c>
      <c r="I2277" s="7" t="s">
        <v>31</v>
      </c>
      <c r="J2277" s="7" t="s">
        <v>31</v>
      </c>
      <c r="K2277" s="7" t="s">
        <v>32</v>
      </c>
      <c r="L2277" s="7" t="s">
        <v>26</v>
      </c>
      <c r="M2277" s="7" t="s">
        <v>37</v>
      </c>
      <c r="N2277" s="7" t="s">
        <v>38</v>
      </c>
      <c r="O2277" s="7" t="s">
        <v>39</v>
      </c>
    </row>
    <row r="2278" spans="1:15" x14ac:dyDescent="0.25">
      <c r="A2278" s="9">
        <v>43922</v>
      </c>
      <c r="B2278" s="7">
        <v>2020</v>
      </c>
      <c r="C2278" s="7">
        <v>18</v>
      </c>
      <c r="D2278" s="7">
        <v>347.27518296937671</v>
      </c>
      <c r="E2278" s="7">
        <v>6663.33</v>
      </c>
      <c r="F2278" s="7">
        <v>6316.0548170306229</v>
      </c>
      <c r="G2278" s="7" t="s">
        <v>129</v>
      </c>
      <c r="H2278" s="7" t="s">
        <v>814</v>
      </c>
      <c r="I2278" s="7" t="s">
        <v>45</v>
      </c>
      <c r="J2278" s="7" t="s">
        <v>45</v>
      </c>
      <c r="K2278" s="7" t="s">
        <v>46</v>
      </c>
      <c r="L2278" s="7" t="s">
        <v>47</v>
      </c>
      <c r="M2278" s="7" t="s">
        <v>37</v>
      </c>
      <c r="N2278" s="7" t="s">
        <v>38</v>
      </c>
      <c r="O2278" s="7" t="s">
        <v>39</v>
      </c>
    </row>
    <row r="2279" spans="1:15" x14ac:dyDescent="0.25">
      <c r="A2279" s="9">
        <v>43306</v>
      </c>
      <c r="B2279" s="7">
        <v>2018</v>
      </c>
      <c r="C2279" s="7">
        <v>10</v>
      </c>
      <c r="D2279" s="7">
        <v>186.83849585269181</v>
      </c>
      <c r="E2279" s="7">
        <v>126.6</v>
      </c>
      <c r="F2279" s="7">
        <v>-60.238495852691813</v>
      </c>
      <c r="G2279" s="7" t="s">
        <v>15</v>
      </c>
      <c r="H2279" s="7" t="s">
        <v>918</v>
      </c>
      <c r="I2279" s="7" t="s">
        <v>41</v>
      </c>
      <c r="J2279" s="7" t="s">
        <v>41</v>
      </c>
      <c r="K2279" s="7" t="s">
        <v>28</v>
      </c>
      <c r="L2279" s="7" t="s">
        <v>29</v>
      </c>
      <c r="M2279" s="7" t="s">
        <v>33</v>
      </c>
      <c r="N2279" s="7" t="s">
        <v>635</v>
      </c>
      <c r="O2279" s="7" t="s">
        <v>35</v>
      </c>
    </row>
    <row r="2280" spans="1:15" x14ac:dyDescent="0.25">
      <c r="A2280" s="9">
        <v>43643</v>
      </c>
      <c r="B2280" s="7">
        <v>2019</v>
      </c>
      <c r="C2280" s="7">
        <v>10</v>
      </c>
      <c r="D2280" s="7">
        <v>829.6345955809486</v>
      </c>
      <c r="E2280" s="7">
        <v>5990</v>
      </c>
      <c r="F2280" s="7">
        <v>5160.3654044190516</v>
      </c>
      <c r="G2280" s="7" t="s">
        <v>204</v>
      </c>
      <c r="H2280" s="7" t="s">
        <v>580</v>
      </c>
      <c r="I2280" s="7" t="s">
        <v>66</v>
      </c>
      <c r="J2280" s="7" t="s">
        <v>67</v>
      </c>
      <c r="K2280" s="7" t="s">
        <v>46</v>
      </c>
      <c r="L2280" s="7" t="s">
        <v>47</v>
      </c>
      <c r="M2280" s="7" t="s">
        <v>33</v>
      </c>
      <c r="N2280" s="7" t="s">
        <v>205</v>
      </c>
      <c r="O2280" s="7" t="s">
        <v>35</v>
      </c>
    </row>
    <row r="2281" spans="1:15" x14ac:dyDescent="0.25">
      <c r="A2281" s="9">
        <v>43996</v>
      </c>
      <c r="B2281" s="7">
        <v>2020</v>
      </c>
      <c r="C2281" s="7">
        <v>10</v>
      </c>
      <c r="D2281" s="7">
        <v>246.26478198244104</v>
      </c>
      <c r="E2281" s="7">
        <v>289.89999999999998</v>
      </c>
      <c r="F2281" s="7">
        <v>43.635218017558941</v>
      </c>
      <c r="G2281" s="7" t="s">
        <v>36</v>
      </c>
      <c r="H2281" s="7" t="s">
        <v>717</v>
      </c>
      <c r="I2281" s="7" t="s">
        <v>17</v>
      </c>
      <c r="J2281" s="7" t="s">
        <v>18</v>
      </c>
      <c r="K2281" s="7" t="s">
        <v>98</v>
      </c>
      <c r="L2281" s="7" t="s">
        <v>55</v>
      </c>
      <c r="M2281" s="7" t="s">
        <v>33</v>
      </c>
      <c r="N2281" s="7" t="s">
        <v>149</v>
      </c>
      <c r="O2281" s="7" t="s">
        <v>35</v>
      </c>
    </row>
    <row r="2282" spans="1:15" x14ac:dyDescent="0.25">
      <c r="A2282" s="9">
        <v>44060</v>
      </c>
      <c r="B2282" s="7">
        <v>2020</v>
      </c>
      <c r="C2282" s="7">
        <v>12</v>
      </c>
      <c r="D2282" s="7">
        <v>1771.684146944674</v>
      </c>
      <c r="E2282" s="7">
        <v>4317.3</v>
      </c>
      <c r="F2282" s="7">
        <v>2545.6158530553262</v>
      </c>
      <c r="G2282" s="7" t="s">
        <v>204</v>
      </c>
      <c r="H2282" s="7" t="s">
        <v>699</v>
      </c>
      <c r="I2282" s="7" t="s">
        <v>41</v>
      </c>
      <c r="J2282" s="7" t="s">
        <v>41</v>
      </c>
      <c r="K2282" s="7" t="s">
        <v>42</v>
      </c>
      <c r="L2282" s="7" t="s">
        <v>43</v>
      </c>
      <c r="M2282" s="7" t="s">
        <v>33</v>
      </c>
      <c r="N2282" s="7" t="s">
        <v>205</v>
      </c>
      <c r="O2282" s="7" t="s">
        <v>35</v>
      </c>
    </row>
    <row r="2283" spans="1:15" x14ac:dyDescent="0.25">
      <c r="A2283" s="9">
        <v>43818</v>
      </c>
      <c r="B2283" s="7">
        <v>2019</v>
      </c>
      <c r="C2283" s="7">
        <v>13</v>
      </c>
      <c r="D2283" s="7">
        <v>3.9514552009228341</v>
      </c>
      <c r="E2283" s="7">
        <v>29490.75</v>
      </c>
      <c r="F2283" s="7">
        <v>29486.798544799076</v>
      </c>
      <c r="G2283" s="7" t="s">
        <v>15</v>
      </c>
      <c r="H2283" s="7" t="s">
        <v>839</v>
      </c>
      <c r="I2283" s="7" t="s">
        <v>70</v>
      </c>
      <c r="J2283" s="7" t="s">
        <v>70</v>
      </c>
      <c r="K2283" s="7" t="s">
        <v>78</v>
      </c>
      <c r="L2283" s="7" t="s">
        <v>47</v>
      </c>
      <c r="M2283" s="7" t="s">
        <v>37</v>
      </c>
      <c r="N2283" s="7" t="s">
        <v>182</v>
      </c>
      <c r="O2283" s="7" t="s">
        <v>183</v>
      </c>
    </row>
    <row r="2284" spans="1:15" x14ac:dyDescent="0.25">
      <c r="A2284" s="9">
        <v>43178</v>
      </c>
      <c r="B2284" s="7">
        <v>2018</v>
      </c>
      <c r="C2284" s="7">
        <v>8</v>
      </c>
      <c r="D2284" s="7">
        <v>9.1534504261019496</v>
      </c>
      <c r="E2284" s="7">
        <v>222.6</v>
      </c>
      <c r="F2284" s="7">
        <v>213.44654957389804</v>
      </c>
      <c r="G2284" s="7" t="s">
        <v>129</v>
      </c>
      <c r="H2284" s="7" t="s">
        <v>1289</v>
      </c>
      <c r="I2284" s="7" t="s">
        <v>17</v>
      </c>
      <c r="J2284" s="7" t="s">
        <v>18</v>
      </c>
      <c r="K2284" s="7" t="s">
        <v>414</v>
      </c>
      <c r="L2284" s="7" t="s">
        <v>20</v>
      </c>
      <c r="M2284" s="7" t="s">
        <v>33</v>
      </c>
      <c r="N2284" s="7" t="s">
        <v>131</v>
      </c>
      <c r="O2284" s="7" t="s">
        <v>35</v>
      </c>
    </row>
    <row r="2285" spans="1:15" x14ac:dyDescent="0.25">
      <c r="A2285" s="9">
        <v>43449</v>
      </c>
      <c r="B2285" s="7">
        <v>2018</v>
      </c>
      <c r="C2285" s="7">
        <v>13</v>
      </c>
      <c r="D2285" s="7">
        <v>1043.1727038261793</v>
      </c>
      <c r="E2285" s="7">
        <v>2391.1999999999998</v>
      </c>
      <c r="F2285" s="7">
        <v>1348.0272961738206</v>
      </c>
      <c r="G2285" s="7" t="s">
        <v>15</v>
      </c>
      <c r="H2285" s="7" t="s">
        <v>1104</v>
      </c>
      <c r="I2285" s="7" t="s">
        <v>66</v>
      </c>
      <c r="J2285" s="7" t="s">
        <v>67</v>
      </c>
      <c r="K2285" s="7" t="s">
        <v>68</v>
      </c>
      <c r="L2285" s="7" t="s">
        <v>47</v>
      </c>
      <c r="M2285" s="7" t="s">
        <v>33</v>
      </c>
      <c r="N2285" s="7" t="s">
        <v>344</v>
      </c>
      <c r="O2285" s="7" t="s">
        <v>35</v>
      </c>
    </row>
    <row r="2286" spans="1:15" x14ac:dyDescent="0.25">
      <c r="A2286" s="9">
        <v>43476</v>
      </c>
      <c r="B2286" s="7">
        <v>2019</v>
      </c>
      <c r="C2286" s="7">
        <v>6</v>
      </c>
      <c r="D2286" s="7">
        <v>11.139328736346293</v>
      </c>
      <c r="E2286" s="7">
        <v>960</v>
      </c>
      <c r="F2286" s="7">
        <v>948.86067126365367</v>
      </c>
      <c r="G2286" s="7" t="s">
        <v>15</v>
      </c>
      <c r="H2286" s="7" t="s">
        <v>1415</v>
      </c>
      <c r="I2286" s="7" t="s">
        <v>49</v>
      </c>
      <c r="J2286" s="7" t="s">
        <v>50</v>
      </c>
      <c r="K2286" s="7" t="s">
        <v>51</v>
      </c>
      <c r="L2286" s="7" t="s">
        <v>20</v>
      </c>
      <c r="M2286" s="7" t="s">
        <v>33</v>
      </c>
      <c r="N2286" s="7" t="s">
        <v>968</v>
      </c>
      <c r="O2286" s="7" t="s">
        <v>35</v>
      </c>
    </row>
    <row r="2287" spans="1:15" x14ac:dyDescent="0.25">
      <c r="A2287" s="9">
        <v>43532</v>
      </c>
      <c r="B2287" s="7">
        <v>2019</v>
      </c>
      <c r="C2287" s="7">
        <v>9</v>
      </c>
      <c r="D2287" s="7">
        <v>201.82122788381807</v>
      </c>
      <c r="E2287" s="7">
        <v>88.411500000000004</v>
      </c>
      <c r="F2287" s="7">
        <v>-113.40972788381806</v>
      </c>
      <c r="G2287" s="7" t="s">
        <v>15</v>
      </c>
      <c r="H2287" s="7" t="s">
        <v>1383</v>
      </c>
      <c r="I2287" s="7" t="s">
        <v>17</v>
      </c>
      <c r="J2287" s="7" t="s">
        <v>18</v>
      </c>
      <c r="K2287" s="7" t="s">
        <v>28</v>
      </c>
      <c r="L2287" s="7" t="s">
        <v>29</v>
      </c>
      <c r="M2287" s="7" t="s">
        <v>33</v>
      </c>
      <c r="N2287" s="7" t="s">
        <v>676</v>
      </c>
      <c r="O2287" s="7" t="s">
        <v>35</v>
      </c>
    </row>
    <row r="2288" spans="1:15" x14ac:dyDescent="0.25">
      <c r="A2288" s="9">
        <v>44022</v>
      </c>
      <c r="B2288" s="7">
        <v>2020</v>
      </c>
      <c r="C2288" s="7">
        <v>10</v>
      </c>
      <c r="D2288" s="7">
        <v>6687.1567948685843</v>
      </c>
      <c r="E2288" s="7">
        <v>6990</v>
      </c>
      <c r="F2288" s="7">
        <v>302.84320513141574</v>
      </c>
      <c r="G2288" s="7" t="s">
        <v>15</v>
      </c>
      <c r="H2288" s="7" t="s">
        <v>919</v>
      </c>
      <c r="I2288" s="7" t="s">
        <v>66</v>
      </c>
      <c r="J2288" s="7" t="s">
        <v>67</v>
      </c>
      <c r="K2288" s="7" t="s">
        <v>46</v>
      </c>
      <c r="L2288" s="7" t="s">
        <v>47</v>
      </c>
      <c r="M2288" s="7" t="s">
        <v>33</v>
      </c>
      <c r="N2288" s="7" t="s">
        <v>283</v>
      </c>
      <c r="O2288" s="7" t="s">
        <v>35</v>
      </c>
    </row>
    <row r="2289" spans="1:15" x14ac:dyDescent="0.25">
      <c r="A2289" s="9">
        <v>43968</v>
      </c>
      <c r="B2289" s="7">
        <v>2020</v>
      </c>
      <c r="C2289" s="7">
        <v>12</v>
      </c>
      <c r="D2289" s="7">
        <v>38.350027525249317</v>
      </c>
      <c r="E2289" s="7">
        <v>4296</v>
      </c>
      <c r="F2289" s="7">
        <v>4257.6499724747509</v>
      </c>
      <c r="G2289" s="7" t="s">
        <v>36</v>
      </c>
      <c r="H2289" s="7" t="s">
        <v>970</v>
      </c>
      <c r="I2289" s="7" t="s">
        <v>17</v>
      </c>
      <c r="J2289" s="7" t="s">
        <v>18</v>
      </c>
      <c r="K2289" s="7" t="s">
        <v>19</v>
      </c>
      <c r="L2289" s="7" t="s">
        <v>20</v>
      </c>
      <c r="M2289" s="7" t="s">
        <v>21</v>
      </c>
      <c r="N2289" s="7" t="s">
        <v>111</v>
      </c>
      <c r="O2289" s="7" t="s">
        <v>112</v>
      </c>
    </row>
    <row r="2290" spans="1:15" x14ac:dyDescent="0.25">
      <c r="A2290" s="9">
        <v>43896</v>
      </c>
      <c r="B2290" s="7">
        <v>2020</v>
      </c>
      <c r="C2290" s="7">
        <v>360</v>
      </c>
      <c r="D2290" s="7">
        <v>879.50844151749948</v>
      </c>
      <c r="E2290" s="7">
        <v>5395.3507</v>
      </c>
      <c r="F2290" s="7">
        <v>4515.8422584825003</v>
      </c>
      <c r="G2290" s="7" t="s">
        <v>15</v>
      </c>
      <c r="H2290" s="7" t="s">
        <v>1273</v>
      </c>
      <c r="I2290" s="7" t="s">
        <v>17</v>
      </c>
      <c r="J2290" s="7" t="s">
        <v>18</v>
      </c>
      <c r="K2290" s="7" t="s">
        <v>144</v>
      </c>
      <c r="L2290" s="7" t="s">
        <v>55</v>
      </c>
      <c r="M2290" s="7" t="s">
        <v>21</v>
      </c>
      <c r="N2290" s="7" t="s">
        <v>22</v>
      </c>
      <c r="O2290" s="7" t="s">
        <v>23</v>
      </c>
    </row>
    <row r="2291" spans="1:15" x14ac:dyDescent="0.25">
      <c r="A2291" s="9">
        <v>43866</v>
      </c>
      <c r="B2291" s="7">
        <v>2020</v>
      </c>
      <c r="C2291" s="7">
        <v>8</v>
      </c>
      <c r="D2291" s="7">
        <v>57.679173943462068</v>
      </c>
      <c r="E2291" s="7">
        <v>98.748000000000005</v>
      </c>
      <c r="F2291" s="7">
        <v>41.068826056537937</v>
      </c>
      <c r="G2291" s="7" t="s">
        <v>36</v>
      </c>
      <c r="H2291" s="7" t="s">
        <v>1322</v>
      </c>
      <c r="I2291" s="7" t="s">
        <v>41</v>
      </c>
      <c r="J2291" s="7" t="s">
        <v>41</v>
      </c>
      <c r="K2291" s="7" t="s">
        <v>28</v>
      </c>
      <c r="L2291" s="7" t="s">
        <v>29</v>
      </c>
      <c r="M2291" s="7" t="s">
        <v>21</v>
      </c>
      <c r="N2291" s="7" t="s">
        <v>111</v>
      </c>
      <c r="O2291" s="7" t="s">
        <v>112</v>
      </c>
    </row>
    <row r="2292" spans="1:15" x14ac:dyDescent="0.25">
      <c r="A2292" s="9">
        <v>43236</v>
      </c>
      <c r="B2292" s="7">
        <v>2018</v>
      </c>
      <c r="C2292" s="7">
        <v>5</v>
      </c>
      <c r="D2292" s="7">
        <v>129.38517615991591</v>
      </c>
      <c r="E2292" s="7">
        <v>239.75</v>
      </c>
      <c r="F2292" s="7">
        <v>110.36482384008409</v>
      </c>
      <c r="G2292" s="7" t="s">
        <v>15</v>
      </c>
      <c r="H2292" s="7" t="s">
        <v>120</v>
      </c>
      <c r="I2292" s="7" t="s">
        <v>31</v>
      </c>
      <c r="J2292" s="7" t="s">
        <v>31</v>
      </c>
      <c r="K2292" s="7" t="s">
        <v>32</v>
      </c>
      <c r="L2292" s="7" t="s">
        <v>26</v>
      </c>
      <c r="M2292" s="7" t="s">
        <v>33</v>
      </c>
      <c r="N2292" s="7" t="s">
        <v>326</v>
      </c>
      <c r="O2292" s="7" t="s">
        <v>35</v>
      </c>
    </row>
    <row r="2293" spans="1:15" x14ac:dyDescent="0.25">
      <c r="A2293" s="9">
        <v>43988</v>
      </c>
      <c r="B2293" s="7">
        <v>2020</v>
      </c>
      <c r="C2293" s="7">
        <v>10</v>
      </c>
      <c r="D2293" s="7">
        <v>2494.9887249009735</v>
      </c>
      <c r="E2293" s="7">
        <v>3829.5</v>
      </c>
      <c r="F2293" s="7">
        <v>1334.5112750990265</v>
      </c>
      <c r="G2293" s="7" t="s">
        <v>36</v>
      </c>
      <c r="H2293" s="7" t="s">
        <v>814</v>
      </c>
      <c r="I2293" s="7" t="s">
        <v>45</v>
      </c>
      <c r="J2293" s="7" t="s">
        <v>45</v>
      </c>
      <c r="K2293" s="7" t="s">
        <v>46</v>
      </c>
      <c r="L2293" s="7" t="s">
        <v>47</v>
      </c>
      <c r="M2293" s="7" t="s">
        <v>33</v>
      </c>
      <c r="N2293" s="7" t="s">
        <v>149</v>
      </c>
      <c r="O2293" s="7" t="s">
        <v>35</v>
      </c>
    </row>
    <row r="2294" spans="1:15" x14ac:dyDescent="0.25">
      <c r="A2294" s="9">
        <v>43258</v>
      </c>
      <c r="B2294" s="7">
        <v>2018</v>
      </c>
      <c r="C2294" s="7">
        <v>6</v>
      </c>
      <c r="D2294" s="7">
        <v>54.215958452678564</v>
      </c>
      <c r="E2294" s="7">
        <v>612</v>
      </c>
      <c r="F2294" s="7">
        <v>557.78404154732141</v>
      </c>
      <c r="G2294" s="7" t="s">
        <v>36</v>
      </c>
      <c r="H2294" s="7" t="s">
        <v>703</v>
      </c>
      <c r="I2294" s="7" t="s">
        <v>41</v>
      </c>
      <c r="J2294" s="7" t="s">
        <v>41</v>
      </c>
      <c r="K2294" s="7" t="s">
        <v>107</v>
      </c>
      <c r="L2294" s="7" t="s">
        <v>47</v>
      </c>
      <c r="M2294" s="7" t="s">
        <v>37</v>
      </c>
      <c r="N2294" s="7" t="s">
        <v>38</v>
      </c>
      <c r="O2294" s="7" t="s">
        <v>39</v>
      </c>
    </row>
    <row r="2295" spans="1:15" x14ac:dyDescent="0.25">
      <c r="A2295" s="9">
        <v>43741</v>
      </c>
      <c r="B2295" s="7">
        <v>2019</v>
      </c>
      <c r="C2295" s="7">
        <v>10</v>
      </c>
      <c r="D2295" s="7">
        <v>206.99618658041771</v>
      </c>
      <c r="E2295" s="7">
        <v>1650</v>
      </c>
      <c r="F2295" s="7">
        <v>1443.0038134195822</v>
      </c>
      <c r="G2295" s="7" t="s">
        <v>36</v>
      </c>
      <c r="H2295" s="7" t="s">
        <v>1235</v>
      </c>
      <c r="I2295" s="7" t="s">
        <v>60</v>
      </c>
      <c r="J2295" s="7" t="s">
        <v>61</v>
      </c>
      <c r="K2295" s="7" t="s">
        <v>81</v>
      </c>
      <c r="L2295" s="7" t="s">
        <v>20</v>
      </c>
      <c r="M2295" s="7" t="s">
        <v>37</v>
      </c>
      <c r="N2295" s="7" t="s">
        <v>38</v>
      </c>
      <c r="O2295" s="7" t="s">
        <v>39</v>
      </c>
    </row>
    <row r="2296" spans="1:15" x14ac:dyDescent="0.25">
      <c r="A2296" s="9">
        <v>43875</v>
      </c>
      <c r="B2296" s="7">
        <v>2020</v>
      </c>
      <c r="C2296" s="7">
        <v>8</v>
      </c>
      <c r="D2296" s="7">
        <v>284.16796065272746</v>
      </c>
      <c r="E2296" s="7">
        <v>3477.7779999999998</v>
      </c>
      <c r="F2296" s="7">
        <v>3193.6100393472725</v>
      </c>
      <c r="G2296" s="7" t="s">
        <v>36</v>
      </c>
      <c r="H2296" s="7" t="s">
        <v>473</v>
      </c>
      <c r="I2296" s="7" t="s">
        <v>45</v>
      </c>
      <c r="J2296" s="7" t="s">
        <v>45</v>
      </c>
      <c r="K2296" s="7" t="s">
        <v>58</v>
      </c>
      <c r="L2296" s="7" t="s">
        <v>43</v>
      </c>
      <c r="M2296" s="7" t="s">
        <v>21</v>
      </c>
      <c r="N2296" s="7" t="s">
        <v>111</v>
      </c>
      <c r="O2296" s="7" t="s">
        <v>112</v>
      </c>
    </row>
    <row r="2297" spans="1:15" x14ac:dyDescent="0.25">
      <c r="A2297" s="9">
        <v>43310</v>
      </c>
      <c r="B2297" s="7">
        <v>2018</v>
      </c>
      <c r="C2297" s="7">
        <v>5</v>
      </c>
      <c r="D2297" s="7">
        <v>11.930340992083098</v>
      </c>
      <c r="E2297" s="7">
        <v>84.95</v>
      </c>
      <c r="F2297" s="7">
        <v>73.0196590079169</v>
      </c>
      <c r="G2297" s="7" t="s">
        <v>15</v>
      </c>
      <c r="H2297" s="7" t="s">
        <v>214</v>
      </c>
      <c r="I2297" s="7" t="s">
        <v>17</v>
      </c>
      <c r="J2297" s="7" t="s">
        <v>18</v>
      </c>
      <c r="K2297" s="7" t="s">
        <v>98</v>
      </c>
      <c r="L2297" s="7" t="s">
        <v>55</v>
      </c>
      <c r="M2297" s="7" t="s">
        <v>21</v>
      </c>
      <c r="N2297" s="7" t="s">
        <v>218</v>
      </c>
      <c r="O2297" s="7" t="s">
        <v>168</v>
      </c>
    </row>
    <row r="2298" spans="1:15" x14ac:dyDescent="0.25">
      <c r="A2298" s="9">
        <v>43279</v>
      </c>
      <c r="B2298" s="7">
        <v>2018</v>
      </c>
      <c r="C2298" s="7">
        <v>12</v>
      </c>
      <c r="D2298" s="7">
        <v>242.56905439171942</v>
      </c>
      <c r="E2298" s="7">
        <v>7596</v>
      </c>
      <c r="F2298" s="7">
        <v>7353.430945608281</v>
      </c>
      <c r="G2298" s="7" t="s">
        <v>15</v>
      </c>
      <c r="H2298" s="7" t="s">
        <v>1286</v>
      </c>
      <c r="I2298" s="7" t="s">
        <v>49</v>
      </c>
      <c r="J2298" s="7" t="s">
        <v>50</v>
      </c>
      <c r="K2298" s="7" t="s">
        <v>51</v>
      </c>
      <c r="L2298" s="7" t="s">
        <v>20</v>
      </c>
      <c r="M2298" s="7" t="s">
        <v>37</v>
      </c>
      <c r="N2298" s="7" t="s">
        <v>252</v>
      </c>
      <c r="O2298" s="7" t="s">
        <v>249</v>
      </c>
    </row>
    <row r="2299" spans="1:15" x14ac:dyDescent="0.25">
      <c r="A2299" s="9">
        <v>43412</v>
      </c>
      <c r="B2299" s="7">
        <v>2018</v>
      </c>
      <c r="C2299" s="7">
        <v>5</v>
      </c>
      <c r="D2299" s="7">
        <v>0.47842445195126382</v>
      </c>
      <c r="E2299" s="7">
        <v>599.95000000000005</v>
      </c>
      <c r="F2299" s="7">
        <v>599.4715755480488</v>
      </c>
      <c r="G2299" s="7" t="s">
        <v>15</v>
      </c>
      <c r="H2299" s="7" t="s">
        <v>402</v>
      </c>
      <c r="I2299" s="7" t="s">
        <v>45</v>
      </c>
      <c r="J2299" s="7" t="s">
        <v>45</v>
      </c>
      <c r="K2299" s="7" t="s">
        <v>58</v>
      </c>
      <c r="L2299" s="7" t="s">
        <v>43</v>
      </c>
      <c r="M2299" s="7" t="s">
        <v>33</v>
      </c>
      <c r="N2299" s="7" t="s">
        <v>1006</v>
      </c>
      <c r="O2299" s="7" t="s">
        <v>35</v>
      </c>
    </row>
    <row r="2300" spans="1:15" x14ac:dyDescent="0.25">
      <c r="A2300" s="9">
        <v>43817</v>
      </c>
      <c r="B2300" s="7">
        <v>2019</v>
      </c>
      <c r="C2300" s="7">
        <v>8</v>
      </c>
      <c r="D2300" s="7">
        <v>1994.6305899685635</v>
      </c>
      <c r="E2300" s="7">
        <v>1857.4</v>
      </c>
      <c r="F2300" s="7">
        <v>-137.23058996856344</v>
      </c>
      <c r="G2300" s="7" t="s">
        <v>129</v>
      </c>
      <c r="H2300" s="7" t="s">
        <v>1510</v>
      </c>
      <c r="I2300" s="7" t="s">
        <v>17</v>
      </c>
      <c r="J2300" s="7" t="s">
        <v>18</v>
      </c>
      <c r="K2300" s="7" t="s">
        <v>78</v>
      </c>
      <c r="L2300" s="7" t="s">
        <v>47</v>
      </c>
      <c r="M2300" s="7" t="s">
        <v>21</v>
      </c>
      <c r="N2300" s="7" t="s">
        <v>167</v>
      </c>
      <c r="O2300" s="7" t="s">
        <v>168</v>
      </c>
    </row>
    <row r="2301" spans="1:15" x14ac:dyDescent="0.25">
      <c r="A2301" s="9">
        <v>43171</v>
      </c>
      <c r="B2301" s="7">
        <v>2018</v>
      </c>
      <c r="C2301" s="7">
        <v>6</v>
      </c>
      <c r="D2301" s="7">
        <v>1252.8269889098392</v>
      </c>
      <c r="E2301" s="7">
        <v>1113.4000000000001</v>
      </c>
      <c r="F2301" s="7">
        <v>-139.42698890983911</v>
      </c>
      <c r="G2301" s="7" t="s">
        <v>15</v>
      </c>
      <c r="H2301" s="7" t="s">
        <v>1421</v>
      </c>
      <c r="I2301" s="7" t="s">
        <v>17</v>
      </c>
      <c r="J2301" s="7" t="s">
        <v>18</v>
      </c>
      <c r="K2301" s="7" t="s">
        <v>78</v>
      </c>
      <c r="L2301" s="7" t="s">
        <v>47</v>
      </c>
      <c r="M2301" s="7" t="s">
        <v>21</v>
      </c>
      <c r="N2301" s="7" t="s">
        <v>816</v>
      </c>
      <c r="O2301" s="7" t="s">
        <v>817</v>
      </c>
    </row>
    <row r="2302" spans="1:15" x14ac:dyDescent="0.25">
      <c r="A2302" s="9">
        <v>43199</v>
      </c>
      <c r="B2302" s="7">
        <v>2018</v>
      </c>
      <c r="C2302" s="7">
        <v>4</v>
      </c>
      <c r="D2302" s="7">
        <v>7.8087056944433462</v>
      </c>
      <c r="E2302" s="7">
        <v>52</v>
      </c>
      <c r="F2302" s="7">
        <v>44.191294305556653</v>
      </c>
      <c r="G2302" s="7" t="s">
        <v>15</v>
      </c>
      <c r="H2302" s="7" t="s">
        <v>472</v>
      </c>
      <c r="I2302" s="7" t="s">
        <v>17</v>
      </c>
      <c r="J2302" s="7" t="s">
        <v>18</v>
      </c>
      <c r="K2302" s="7" t="s">
        <v>107</v>
      </c>
      <c r="L2302" s="7" t="s">
        <v>47</v>
      </c>
      <c r="M2302" s="7" t="s">
        <v>33</v>
      </c>
      <c r="N2302" s="7" t="s">
        <v>931</v>
      </c>
      <c r="O2302" s="7" t="s">
        <v>35</v>
      </c>
    </row>
    <row r="2303" spans="1:15" x14ac:dyDescent="0.25">
      <c r="A2303" s="9">
        <v>43592</v>
      </c>
      <c r="B2303" s="7">
        <v>2019</v>
      </c>
      <c r="C2303" s="7">
        <v>10</v>
      </c>
      <c r="D2303" s="7">
        <v>2.078931501997455</v>
      </c>
      <c r="E2303" s="7">
        <v>3690</v>
      </c>
      <c r="F2303" s="7">
        <v>3687.9210684980026</v>
      </c>
      <c r="G2303" s="7" t="s">
        <v>15</v>
      </c>
      <c r="H2303" s="7" t="s">
        <v>699</v>
      </c>
      <c r="I2303" s="7" t="s">
        <v>41</v>
      </c>
      <c r="J2303" s="7" t="s">
        <v>41</v>
      </c>
      <c r="K2303" s="7" t="s">
        <v>42</v>
      </c>
      <c r="L2303" s="7" t="s">
        <v>43</v>
      </c>
      <c r="M2303" s="7" t="s">
        <v>33</v>
      </c>
      <c r="N2303" s="7" t="s">
        <v>367</v>
      </c>
      <c r="O2303" s="7" t="s">
        <v>35</v>
      </c>
    </row>
    <row r="2304" spans="1:15" x14ac:dyDescent="0.25">
      <c r="A2304" s="9">
        <v>43738</v>
      </c>
      <c r="B2304" s="7">
        <v>2019</v>
      </c>
      <c r="C2304" s="7">
        <v>12</v>
      </c>
      <c r="D2304" s="7">
        <v>8179.1842617303564</v>
      </c>
      <c r="E2304" s="7">
        <v>5838.3</v>
      </c>
      <c r="F2304" s="7">
        <v>-2340.8842617303562</v>
      </c>
      <c r="G2304" s="7" t="s">
        <v>15</v>
      </c>
      <c r="H2304" s="7" t="s">
        <v>1417</v>
      </c>
      <c r="I2304" s="7" t="s">
        <v>41</v>
      </c>
      <c r="J2304" s="7" t="s">
        <v>41</v>
      </c>
      <c r="K2304" s="7" t="s">
        <v>42</v>
      </c>
      <c r="L2304" s="7" t="s">
        <v>43</v>
      </c>
      <c r="M2304" s="7" t="s">
        <v>33</v>
      </c>
      <c r="N2304" s="7" t="s">
        <v>606</v>
      </c>
      <c r="O2304" s="7" t="s">
        <v>35</v>
      </c>
    </row>
    <row r="2305" spans="1:15" x14ac:dyDescent="0.25">
      <c r="A2305" s="9">
        <v>44156</v>
      </c>
      <c r="B2305" s="7">
        <v>2020</v>
      </c>
      <c r="C2305" s="7">
        <v>10</v>
      </c>
      <c r="D2305" s="7">
        <v>8.5317693208388903</v>
      </c>
      <c r="E2305" s="7">
        <v>5990</v>
      </c>
      <c r="F2305" s="7">
        <v>5981.468230679161</v>
      </c>
      <c r="G2305" s="7" t="s">
        <v>15</v>
      </c>
      <c r="H2305" s="7" t="s">
        <v>893</v>
      </c>
      <c r="I2305" s="7" t="s">
        <v>45</v>
      </c>
      <c r="J2305" s="7" t="s">
        <v>45</v>
      </c>
      <c r="K2305" s="7" t="s">
        <v>46</v>
      </c>
      <c r="L2305" s="7" t="s">
        <v>47</v>
      </c>
      <c r="M2305" s="7" t="s">
        <v>33</v>
      </c>
      <c r="N2305" s="7" t="s">
        <v>362</v>
      </c>
      <c r="O2305" s="7" t="s">
        <v>35</v>
      </c>
    </row>
    <row r="2306" spans="1:15" x14ac:dyDescent="0.25">
      <c r="A2306" s="9">
        <v>44183</v>
      </c>
      <c r="B2306" s="7">
        <v>2020</v>
      </c>
      <c r="C2306" s="7">
        <v>13</v>
      </c>
      <c r="D2306" s="7">
        <v>121.91093784278961</v>
      </c>
      <c r="E2306" s="7">
        <v>3571.2</v>
      </c>
      <c r="F2306" s="7">
        <v>3449.2890621572101</v>
      </c>
      <c r="G2306" s="7" t="s">
        <v>15</v>
      </c>
      <c r="H2306" s="7" t="s">
        <v>1511</v>
      </c>
      <c r="I2306" s="7" t="s">
        <v>70</v>
      </c>
      <c r="J2306" s="7" t="s">
        <v>70</v>
      </c>
      <c r="K2306" s="7" t="s">
        <v>84</v>
      </c>
      <c r="L2306" s="7" t="s">
        <v>47</v>
      </c>
      <c r="M2306" s="7" t="s">
        <v>33</v>
      </c>
      <c r="N2306" s="7" t="s">
        <v>345</v>
      </c>
      <c r="O2306" s="7" t="s">
        <v>35</v>
      </c>
    </row>
    <row r="2307" spans="1:15" x14ac:dyDescent="0.25">
      <c r="A2307" s="9">
        <v>44196</v>
      </c>
      <c r="B2307" s="7">
        <v>2020</v>
      </c>
      <c r="C2307" s="7">
        <v>13</v>
      </c>
      <c r="D2307" s="7">
        <v>38.312755799120772</v>
      </c>
      <c r="E2307" s="7">
        <v>180.57</v>
      </c>
      <c r="F2307" s="7">
        <v>142.25724420087923</v>
      </c>
      <c r="G2307" s="7" t="s">
        <v>36</v>
      </c>
      <c r="H2307" s="7" t="s">
        <v>217</v>
      </c>
      <c r="I2307" s="7" t="s">
        <v>17</v>
      </c>
      <c r="J2307" s="7" t="s">
        <v>18</v>
      </c>
      <c r="K2307" s="7" t="s">
        <v>28</v>
      </c>
      <c r="L2307" s="7" t="s">
        <v>29</v>
      </c>
      <c r="M2307" s="7" t="s">
        <v>37</v>
      </c>
      <c r="N2307" s="7" t="s">
        <v>38</v>
      </c>
      <c r="O2307" s="7" t="s">
        <v>39</v>
      </c>
    </row>
    <row r="2308" spans="1:15" x14ac:dyDescent="0.25">
      <c r="A2308" s="9">
        <v>43147</v>
      </c>
      <c r="B2308" s="7">
        <v>2018</v>
      </c>
      <c r="C2308" s="7">
        <v>9</v>
      </c>
      <c r="D2308" s="7">
        <v>1488.6788293314823</v>
      </c>
      <c r="E2308" s="7">
        <v>2371.8000000000002</v>
      </c>
      <c r="F2308" s="7">
        <v>883.12117066851783</v>
      </c>
      <c r="G2308" s="7" t="s">
        <v>15</v>
      </c>
      <c r="H2308" s="7" t="s">
        <v>386</v>
      </c>
      <c r="I2308" s="7" t="s">
        <v>53</v>
      </c>
      <c r="J2308" s="7" t="s">
        <v>53</v>
      </c>
      <c r="K2308" s="7" t="s">
        <v>54</v>
      </c>
      <c r="L2308" s="7" t="s">
        <v>55</v>
      </c>
      <c r="M2308" s="7" t="s">
        <v>33</v>
      </c>
      <c r="N2308" s="7" t="s">
        <v>238</v>
      </c>
      <c r="O2308" s="7" t="s">
        <v>35</v>
      </c>
    </row>
    <row r="2309" spans="1:15" x14ac:dyDescent="0.25">
      <c r="A2309" s="9">
        <v>43192</v>
      </c>
      <c r="B2309" s="7">
        <v>2018</v>
      </c>
      <c r="C2309" s="7">
        <v>9</v>
      </c>
      <c r="D2309" s="7">
        <v>54.192074012372409</v>
      </c>
      <c r="E2309" s="7">
        <v>6256.05</v>
      </c>
      <c r="F2309" s="7">
        <v>6201.8579259876278</v>
      </c>
      <c r="G2309" s="7" t="s">
        <v>15</v>
      </c>
      <c r="H2309" s="7" t="s">
        <v>77</v>
      </c>
      <c r="I2309" s="7" t="s">
        <v>70</v>
      </c>
      <c r="J2309" s="7" t="s">
        <v>70</v>
      </c>
      <c r="K2309" s="7" t="s">
        <v>78</v>
      </c>
      <c r="L2309" s="7" t="s">
        <v>47</v>
      </c>
      <c r="M2309" s="7" t="s">
        <v>33</v>
      </c>
      <c r="N2309" s="7" t="s">
        <v>1374</v>
      </c>
      <c r="O2309" s="7" t="s">
        <v>35</v>
      </c>
    </row>
    <row r="2310" spans="1:15" x14ac:dyDescent="0.25">
      <c r="A2310" s="9">
        <v>43938</v>
      </c>
      <c r="B2310" s="7">
        <v>2020</v>
      </c>
      <c r="C2310" s="7">
        <v>9</v>
      </c>
      <c r="D2310" s="7">
        <v>215.90917146351418</v>
      </c>
      <c r="E2310" s="7">
        <v>4291.3999999999996</v>
      </c>
      <c r="F2310" s="7">
        <v>4075.4908285364854</v>
      </c>
      <c r="G2310" s="7" t="s">
        <v>129</v>
      </c>
      <c r="H2310" s="7" t="s">
        <v>1512</v>
      </c>
      <c r="I2310" s="7" t="s">
        <v>66</v>
      </c>
      <c r="J2310" s="7" t="s">
        <v>67</v>
      </c>
      <c r="K2310" s="7" t="s">
        <v>78</v>
      </c>
      <c r="L2310" s="7" t="s">
        <v>47</v>
      </c>
      <c r="M2310" s="7" t="s">
        <v>37</v>
      </c>
      <c r="N2310" s="7" t="s">
        <v>38</v>
      </c>
      <c r="O2310" s="7" t="s">
        <v>39</v>
      </c>
    </row>
    <row r="2311" spans="1:15" x14ac:dyDescent="0.25">
      <c r="A2311" s="9">
        <v>43463</v>
      </c>
      <c r="B2311" s="7">
        <v>2018</v>
      </c>
      <c r="C2311" s="7">
        <v>13</v>
      </c>
      <c r="D2311" s="7">
        <v>487.06987539724219</v>
      </c>
      <c r="E2311" s="7">
        <v>2267.8739999999998</v>
      </c>
      <c r="F2311" s="7">
        <v>1780.8041246027576</v>
      </c>
      <c r="G2311" s="7" t="s">
        <v>15</v>
      </c>
      <c r="H2311" s="7" t="s">
        <v>858</v>
      </c>
      <c r="I2311" s="7" t="s">
        <v>41</v>
      </c>
      <c r="J2311" s="7" t="s">
        <v>41</v>
      </c>
      <c r="K2311" s="7" t="s">
        <v>28</v>
      </c>
      <c r="L2311" s="7" t="s">
        <v>29</v>
      </c>
      <c r="M2311" s="7" t="s">
        <v>33</v>
      </c>
      <c r="N2311" s="7" t="s">
        <v>283</v>
      </c>
      <c r="O2311" s="7" t="s">
        <v>35</v>
      </c>
    </row>
    <row r="2312" spans="1:15" x14ac:dyDescent="0.25">
      <c r="A2312" s="9">
        <v>43635</v>
      </c>
      <c r="B2312" s="7">
        <v>2019</v>
      </c>
      <c r="C2312" s="7">
        <v>10</v>
      </c>
      <c r="D2312" s="7">
        <v>1474.8263702554409</v>
      </c>
      <c r="E2312" s="7">
        <v>3100</v>
      </c>
      <c r="F2312" s="7">
        <v>1625.1736297445591</v>
      </c>
      <c r="G2312" s="7" t="s">
        <v>15</v>
      </c>
      <c r="H2312" s="7" t="s">
        <v>636</v>
      </c>
      <c r="I2312" s="7" t="s">
        <v>53</v>
      </c>
      <c r="J2312" s="7" t="s">
        <v>53</v>
      </c>
      <c r="K2312" s="7" t="s">
        <v>54</v>
      </c>
      <c r="L2312" s="7" t="s">
        <v>55</v>
      </c>
      <c r="M2312" s="7" t="s">
        <v>33</v>
      </c>
      <c r="N2312" s="7" t="s">
        <v>341</v>
      </c>
      <c r="O2312" s="7" t="s">
        <v>35</v>
      </c>
    </row>
    <row r="2313" spans="1:15" x14ac:dyDescent="0.25">
      <c r="A2313" s="9">
        <v>43842</v>
      </c>
      <c r="B2313" s="7">
        <v>2020</v>
      </c>
      <c r="C2313" s="7">
        <v>13</v>
      </c>
      <c r="D2313" s="7">
        <v>3662.8867110571614</v>
      </c>
      <c r="E2313" s="7">
        <v>6387.2</v>
      </c>
      <c r="F2313" s="7">
        <v>2724.3132889428384</v>
      </c>
      <c r="G2313" s="7" t="s">
        <v>15</v>
      </c>
      <c r="H2313" s="7" t="s">
        <v>1417</v>
      </c>
      <c r="I2313" s="7" t="s">
        <v>41</v>
      </c>
      <c r="J2313" s="7" t="s">
        <v>41</v>
      </c>
      <c r="K2313" s="7" t="s">
        <v>42</v>
      </c>
      <c r="L2313" s="7" t="s">
        <v>43</v>
      </c>
      <c r="M2313" s="7" t="s">
        <v>33</v>
      </c>
      <c r="N2313" s="7" t="s">
        <v>359</v>
      </c>
      <c r="O2313" s="7" t="s">
        <v>35</v>
      </c>
    </row>
    <row r="2314" spans="1:15" x14ac:dyDescent="0.25">
      <c r="A2314" s="9">
        <v>43146</v>
      </c>
      <c r="B2314" s="7">
        <v>2018</v>
      </c>
      <c r="C2314" s="7">
        <v>4</v>
      </c>
      <c r="D2314" s="7">
        <v>111.38533839475565</v>
      </c>
      <c r="E2314" s="7">
        <v>516</v>
      </c>
      <c r="F2314" s="7">
        <v>404.61466160524435</v>
      </c>
      <c r="G2314" s="7" t="s">
        <v>15</v>
      </c>
      <c r="H2314" s="7" t="s">
        <v>1234</v>
      </c>
      <c r="I2314" s="7" t="s">
        <v>60</v>
      </c>
      <c r="J2314" s="7" t="s">
        <v>61</v>
      </c>
      <c r="K2314" s="7" t="s">
        <v>81</v>
      </c>
      <c r="L2314" s="7" t="s">
        <v>20</v>
      </c>
      <c r="M2314" s="7" t="s">
        <v>33</v>
      </c>
      <c r="N2314" s="7" t="s">
        <v>957</v>
      </c>
      <c r="O2314" s="7" t="s">
        <v>35</v>
      </c>
    </row>
    <row r="2315" spans="1:15" x14ac:dyDescent="0.25">
      <c r="A2315" s="9">
        <v>43924</v>
      </c>
      <c r="B2315" s="7">
        <v>2020</v>
      </c>
      <c r="C2315" s="7">
        <v>18</v>
      </c>
      <c r="D2315" s="7">
        <v>10821.610972639957</v>
      </c>
      <c r="E2315" s="7">
        <v>11883</v>
      </c>
      <c r="F2315" s="7">
        <v>1061.3890273600427</v>
      </c>
      <c r="G2315" s="7" t="s">
        <v>36</v>
      </c>
      <c r="H2315" s="7" t="s">
        <v>861</v>
      </c>
      <c r="I2315" s="7" t="s">
        <v>70</v>
      </c>
      <c r="J2315" s="7" t="s">
        <v>70</v>
      </c>
      <c r="K2315" s="7" t="s">
        <v>46</v>
      </c>
      <c r="L2315" s="7" t="s">
        <v>47</v>
      </c>
      <c r="M2315" s="7" t="s">
        <v>37</v>
      </c>
      <c r="N2315" s="7" t="s">
        <v>38</v>
      </c>
      <c r="O2315" s="7" t="s">
        <v>39</v>
      </c>
    </row>
    <row r="2316" spans="1:15" x14ac:dyDescent="0.25">
      <c r="A2316" s="9">
        <v>43310</v>
      </c>
      <c r="B2316" s="7">
        <v>2018</v>
      </c>
      <c r="C2316" s="7">
        <v>5</v>
      </c>
      <c r="D2316" s="7">
        <v>1150.1637367390217</v>
      </c>
      <c r="E2316" s="7">
        <v>695</v>
      </c>
      <c r="F2316" s="7">
        <v>-455.16373673902172</v>
      </c>
      <c r="G2316" s="7" t="s">
        <v>15</v>
      </c>
      <c r="H2316" s="7" t="s">
        <v>1513</v>
      </c>
      <c r="I2316" s="7" t="s">
        <v>45</v>
      </c>
      <c r="J2316" s="7" t="s">
        <v>45</v>
      </c>
      <c r="K2316" s="7" t="s">
        <v>84</v>
      </c>
      <c r="L2316" s="7" t="s">
        <v>47</v>
      </c>
      <c r="M2316" s="7" t="s">
        <v>33</v>
      </c>
      <c r="N2316" s="7" t="s">
        <v>303</v>
      </c>
      <c r="O2316" s="7" t="s">
        <v>35</v>
      </c>
    </row>
    <row r="2317" spans="1:15" x14ac:dyDescent="0.25">
      <c r="A2317" s="9">
        <v>43387</v>
      </c>
      <c r="B2317" s="7">
        <v>2018</v>
      </c>
      <c r="C2317" s="7">
        <v>8</v>
      </c>
      <c r="D2317" s="7">
        <v>78.355715157382718</v>
      </c>
      <c r="E2317" s="7">
        <v>112.101</v>
      </c>
      <c r="F2317" s="7">
        <v>33.745284842617281</v>
      </c>
      <c r="G2317" s="7" t="s">
        <v>129</v>
      </c>
      <c r="H2317" s="7" t="s">
        <v>1131</v>
      </c>
      <c r="I2317" s="7" t="s">
        <v>17</v>
      </c>
      <c r="J2317" s="7" t="s">
        <v>18</v>
      </c>
      <c r="K2317" s="7" t="s">
        <v>98</v>
      </c>
      <c r="L2317" s="7" t="s">
        <v>55</v>
      </c>
      <c r="M2317" s="7" t="s">
        <v>21</v>
      </c>
      <c r="N2317" s="7" t="s">
        <v>167</v>
      </c>
      <c r="O2317" s="7" t="s">
        <v>168</v>
      </c>
    </row>
    <row r="2318" spans="1:15" x14ac:dyDescent="0.25">
      <c r="A2318" s="9">
        <v>43219</v>
      </c>
      <c r="B2318" s="7">
        <v>2018</v>
      </c>
      <c r="C2318" s="7">
        <v>4</v>
      </c>
      <c r="D2318" s="7">
        <v>2347.4018219583058</v>
      </c>
      <c r="E2318" s="7">
        <v>1248</v>
      </c>
      <c r="F2318" s="7">
        <v>-1099.4018219583058</v>
      </c>
      <c r="G2318" s="7" t="s">
        <v>15</v>
      </c>
      <c r="H2318" s="7" t="s">
        <v>488</v>
      </c>
      <c r="I2318" s="7" t="s">
        <v>60</v>
      </c>
      <c r="J2318" s="7" t="s">
        <v>61</v>
      </c>
      <c r="K2318" s="7" t="s">
        <v>19</v>
      </c>
      <c r="L2318" s="7" t="s">
        <v>20</v>
      </c>
      <c r="M2318" s="7" t="s">
        <v>33</v>
      </c>
      <c r="N2318" s="7" t="s">
        <v>189</v>
      </c>
      <c r="O2318" s="7" t="s">
        <v>35</v>
      </c>
    </row>
    <row r="2319" spans="1:15" x14ac:dyDescent="0.25">
      <c r="A2319" s="9">
        <v>43234</v>
      </c>
      <c r="B2319" s="7">
        <v>2018</v>
      </c>
      <c r="C2319" s="7">
        <v>6</v>
      </c>
      <c r="D2319" s="7">
        <v>30.696329885223612</v>
      </c>
      <c r="E2319" s="7">
        <v>960</v>
      </c>
      <c r="F2319" s="7">
        <v>929.30367011477642</v>
      </c>
      <c r="G2319" s="7" t="s">
        <v>15</v>
      </c>
      <c r="H2319" s="7" t="s">
        <v>1514</v>
      </c>
      <c r="I2319" s="7" t="s">
        <v>49</v>
      </c>
      <c r="J2319" s="7" t="s">
        <v>50</v>
      </c>
      <c r="K2319" s="7" t="s">
        <v>51</v>
      </c>
      <c r="L2319" s="7" t="s">
        <v>20</v>
      </c>
      <c r="M2319" s="7" t="s">
        <v>21</v>
      </c>
      <c r="N2319" s="7" t="s">
        <v>301</v>
      </c>
      <c r="O2319" s="7" t="s">
        <v>112</v>
      </c>
    </row>
    <row r="2320" spans="1:15" x14ac:dyDescent="0.25">
      <c r="A2320" s="9">
        <v>43322</v>
      </c>
      <c r="B2320" s="7">
        <v>2018</v>
      </c>
      <c r="C2320" s="7">
        <v>6</v>
      </c>
      <c r="D2320" s="7">
        <v>3.8135424781090879</v>
      </c>
      <c r="E2320" s="7">
        <v>78.3</v>
      </c>
      <c r="F2320" s="7">
        <v>74.486457521890912</v>
      </c>
      <c r="G2320" s="7" t="s">
        <v>129</v>
      </c>
      <c r="H2320" s="7" t="s">
        <v>1361</v>
      </c>
      <c r="I2320" s="7" t="s">
        <v>17</v>
      </c>
      <c r="J2320" s="7" t="s">
        <v>18</v>
      </c>
      <c r="K2320" s="7" t="s">
        <v>107</v>
      </c>
      <c r="L2320" s="7" t="s">
        <v>47</v>
      </c>
      <c r="M2320" s="7" t="s">
        <v>33</v>
      </c>
      <c r="N2320" s="7" t="s">
        <v>131</v>
      </c>
      <c r="O2320" s="7" t="s">
        <v>35</v>
      </c>
    </row>
    <row r="2321" spans="1:15" x14ac:dyDescent="0.25">
      <c r="A2321" s="9">
        <v>43383</v>
      </c>
      <c r="B2321" s="7">
        <v>2018</v>
      </c>
      <c r="C2321" s="7">
        <v>12</v>
      </c>
      <c r="D2321" s="7">
        <v>289.08574670642611</v>
      </c>
      <c r="E2321" s="7">
        <v>2204</v>
      </c>
      <c r="F2321" s="7">
        <v>1914.9142532935739</v>
      </c>
      <c r="G2321" s="7" t="s">
        <v>15</v>
      </c>
      <c r="H2321" s="7" t="s">
        <v>729</v>
      </c>
      <c r="I2321" s="7" t="s">
        <v>66</v>
      </c>
      <c r="J2321" s="7" t="s">
        <v>67</v>
      </c>
      <c r="K2321" s="7" t="s">
        <v>78</v>
      </c>
      <c r="L2321" s="7" t="s">
        <v>47</v>
      </c>
      <c r="M2321" s="7" t="s">
        <v>33</v>
      </c>
      <c r="N2321" s="7" t="s">
        <v>450</v>
      </c>
      <c r="O2321" s="7" t="s">
        <v>35</v>
      </c>
    </row>
    <row r="2322" spans="1:15" x14ac:dyDescent="0.25">
      <c r="A2322" s="9">
        <v>43686</v>
      </c>
      <c r="B2322" s="7">
        <v>2019</v>
      </c>
      <c r="C2322" s="7">
        <v>12</v>
      </c>
      <c r="D2322" s="7">
        <v>29.394786804872613</v>
      </c>
      <c r="E2322" s="7">
        <v>7068.2</v>
      </c>
      <c r="F2322" s="7">
        <v>7038.8052131951272</v>
      </c>
      <c r="G2322" s="7" t="s">
        <v>36</v>
      </c>
      <c r="H2322" s="7" t="s">
        <v>1403</v>
      </c>
      <c r="I2322" s="7" t="s">
        <v>45</v>
      </c>
      <c r="J2322" s="7" t="s">
        <v>45</v>
      </c>
      <c r="K2322" s="7" t="s">
        <v>46</v>
      </c>
      <c r="L2322" s="7" t="s">
        <v>47</v>
      </c>
      <c r="M2322" s="7" t="s">
        <v>33</v>
      </c>
      <c r="N2322" s="7" t="s">
        <v>149</v>
      </c>
      <c r="O2322" s="7" t="s">
        <v>35</v>
      </c>
    </row>
    <row r="2323" spans="1:15" x14ac:dyDescent="0.25">
      <c r="A2323" s="9">
        <v>44129</v>
      </c>
      <c r="B2323" s="7">
        <v>2020</v>
      </c>
      <c r="C2323" s="7">
        <v>18</v>
      </c>
      <c r="D2323" s="7">
        <v>194.49920172178321</v>
      </c>
      <c r="E2323" s="7">
        <v>488.25</v>
      </c>
      <c r="F2323" s="7">
        <v>293.75079827821679</v>
      </c>
      <c r="G2323" s="7" t="s">
        <v>129</v>
      </c>
      <c r="H2323" s="7" t="s">
        <v>1186</v>
      </c>
      <c r="I2323" s="7" t="s">
        <v>17</v>
      </c>
      <c r="J2323" s="7" t="s">
        <v>18</v>
      </c>
      <c r="K2323" s="7" t="s">
        <v>107</v>
      </c>
      <c r="L2323" s="7" t="s">
        <v>47</v>
      </c>
      <c r="M2323" s="7" t="s">
        <v>21</v>
      </c>
      <c r="N2323" s="7" t="s">
        <v>167</v>
      </c>
      <c r="O2323" s="7" t="s">
        <v>168</v>
      </c>
    </row>
    <row r="2324" spans="1:15" x14ac:dyDescent="0.25">
      <c r="A2324" s="9">
        <v>44182</v>
      </c>
      <c r="B2324" s="7">
        <v>2020</v>
      </c>
      <c r="C2324" s="7">
        <v>6</v>
      </c>
      <c r="D2324" s="7">
        <v>15026.333585759901</v>
      </c>
      <c r="E2324" s="7">
        <v>16094.9445</v>
      </c>
      <c r="F2324" s="7">
        <v>1068.6109142400983</v>
      </c>
      <c r="G2324" s="7" t="s">
        <v>36</v>
      </c>
      <c r="H2324" s="7" t="s">
        <v>1515</v>
      </c>
      <c r="I2324" s="7" t="s">
        <v>45</v>
      </c>
      <c r="J2324" s="7" t="s">
        <v>45</v>
      </c>
      <c r="K2324" s="7" t="s">
        <v>58</v>
      </c>
      <c r="L2324" s="7" t="s">
        <v>43</v>
      </c>
      <c r="M2324" s="7" t="s">
        <v>37</v>
      </c>
      <c r="N2324" s="7" t="s">
        <v>38</v>
      </c>
      <c r="O2324" s="7" t="s">
        <v>39</v>
      </c>
    </row>
    <row r="2325" spans="1:15" x14ac:dyDescent="0.25">
      <c r="A2325" s="9">
        <v>43825</v>
      </c>
      <c r="B2325" s="7">
        <v>2019</v>
      </c>
      <c r="C2325" s="7">
        <v>8</v>
      </c>
      <c r="D2325" s="7">
        <v>1380.8485341938874</v>
      </c>
      <c r="E2325" s="7">
        <v>2577.6</v>
      </c>
      <c r="F2325" s="7">
        <v>1196.7514658061125</v>
      </c>
      <c r="G2325" s="7" t="s">
        <v>15</v>
      </c>
      <c r="H2325" s="7" t="s">
        <v>1516</v>
      </c>
      <c r="I2325" s="7" t="s">
        <v>17</v>
      </c>
      <c r="J2325" s="7" t="s">
        <v>18</v>
      </c>
      <c r="K2325" s="7" t="s">
        <v>19</v>
      </c>
      <c r="L2325" s="7" t="s">
        <v>20</v>
      </c>
      <c r="M2325" s="7" t="s">
        <v>21</v>
      </c>
      <c r="N2325" s="7" t="s">
        <v>664</v>
      </c>
      <c r="O2325" s="7" t="s">
        <v>95</v>
      </c>
    </row>
    <row r="2326" spans="1:15" x14ac:dyDescent="0.25">
      <c r="A2326" s="9">
        <v>43199</v>
      </c>
      <c r="B2326" s="7">
        <v>2018</v>
      </c>
      <c r="C2326" s="7">
        <v>9</v>
      </c>
      <c r="D2326" s="7">
        <v>1431.8720634639631</v>
      </c>
      <c r="E2326" s="7">
        <v>2610</v>
      </c>
      <c r="F2326" s="7">
        <v>1178.1279365360369</v>
      </c>
      <c r="G2326" s="7" t="s">
        <v>15</v>
      </c>
      <c r="H2326" s="7" t="s">
        <v>1517</v>
      </c>
      <c r="I2326" s="7" t="s">
        <v>60</v>
      </c>
      <c r="J2326" s="7" t="s">
        <v>61</v>
      </c>
      <c r="K2326" s="7" t="s">
        <v>81</v>
      </c>
      <c r="L2326" s="7" t="s">
        <v>20</v>
      </c>
      <c r="M2326" s="7" t="s">
        <v>33</v>
      </c>
      <c r="N2326" s="7" t="s">
        <v>225</v>
      </c>
      <c r="O2326" s="7" t="s">
        <v>35</v>
      </c>
    </row>
    <row r="2327" spans="1:15" x14ac:dyDescent="0.25">
      <c r="A2327" s="9">
        <v>43308</v>
      </c>
      <c r="B2327" s="7">
        <v>2018</v>
      </c>
      <c r="C2327" s="7">
        <v>10</v>
      </c>
      <c r="D2327" s="7">
        <v>7.1014008987794828</v>
      </c>
      <c r="E2327" s="7">
        <v>310</v>
      </c>
      <c r="F2327" s="7">
        <v>302.8985991012205</v>
      </c>
      <c r="G2327" s="7" t="s">
        <v>15</v>
      </c>
      <c r="H2327" s="7" t="s">
        <v>97</v>
      </c>
      <c r="I2327" s="7" t="s">
        <v>17</v>
      </c>
      <c r="J2327" s="7" t="s">
        <v>18</v>
      </c>
      <c r="K2327" s="7" t="s">
        <v>98</v>
      </c>
      <c r="L2327" s="7" t="s">
        <v>55</v>
      </c>
      <c r="M2327" s="7" t="s">
        <v>33</v>
      </c>
      <c r="N2327" s="7" t="s">
        <v>290</v>
      </c>
      <c r="O2327" s="7" t="s">
        <v>35</v>
      </c>
    </row>
    <row r="2328" spans="1:15" x14ac:dyDescent="0.25">
      <c r="A2328" s="9">
        <v>43291</v>
      </c>
      <c r="B2328" s="7">
        <v>2018</v>
      </c>
      <c r="C2328" s="7">
        <v>10</v>
      </c>
      <c r="D2328" s="7">
        <v>12404.16827676297</v>
      </c>
      <c r="E2328" s="7">
        <v>5690</v>
      </c>
      <c r="F2328" s="7">
        <v>-6714.16827676297</v>
      </c>
      <c r="G2328" s="7" t="s">
        <v>15</v>
      </c>
      <c r="H2328" s="7" t="s">
        <v>565</v>
      </c>
      <c r="I2328" s="7" t="s">
        <v>86</v>
      </c>
      <c r="J2328" s="7" t="s">
        <v>87</v>
      </c>
      <c r="K2328" s="7" t="s">
        <v>88</v>
      </c>
      <c r="L2328" s="7" t="s">
        <v>43</v>
      </c>
      <c r="M2328" s="7" t="s">
        <v>33</v>
      </c>
      <c r="N2328" s="7" t="s">
        <v>328</v>
      </c>
      <c r="O2328" s="7" t="s">
        <v>35</v>
      </c>
    </row>
    <row r="2329" spans="1:15" x14ac:dyDescent="0.25">
      <c r="A2329" s="9">
        <v>43431</v>
      </c>
      <c r="B2329" s="7">
        <v>2018</v>
      </c>
      <c r="C2329" s="7">
        <v>10</v>
      </c>
      <c r="D2329" s="7">
        <v>8.7092415088458264</v>
      </c>
      <c r="E2329" s="7">
        <v>1980</v>
      </c>
      <c r="F2329" s="7">
        <v>1971.2907584911541</v>
      </c>
      <c r="G2329" s="7" t="s">
        <v>15</v>
      </c>
      <c r="H2329" s="7" t="s">
        <v>675</v>
      </c>
      <c r="I2329" s="7" t="s">
        <v>60</v>
      </c>
      <c r="J2329" s="7" t="s">
        <v>61</v>
      </c>
      <c r="K2329" s="7" t="s">
        <v>81</v>
      </c>
      <c r="L2329" s="7" t="s">
        <v>20</v>
      </c>
      <c r="M2329" s="7" t="s">
        <v>33</v>
      </c>
      <c r="N2329" s="7" t="s">
        <v>647</v>
      </c>
      <c r="O2329" s="7" t="s">
        <v>35</v>
      </c>
    </row>
    <row r="2330" spans="1:15" x14ac:dyDescent="0.25">
      <c r="A2330" s="9">
        <v>43414</v>
      </c>
      <c r="B2330" s="7">
        <v>2018</v>
      </c>
      <c r="C2330" s="7">
        <v>10</v>
      </c>
      <c r="D2330" s="7">
        <v>1.4188093462514317</v>
      </c>
      <c r="E2330" s="7">
        <v>2660</v>
      </c>
      <c r="F2330" s="7">
        <v>2658.5811906537488</v>
      </c>
      <c r="G2330" s="7" t="s">
        <v>15</v>
      </c>
      <c r="H2330" s="7" t="s">
        <v>1330</v>
      </c>
      <c r="I2330" s="7" t="s">
        <v>53</v>
      </c>
      <c r="J2330" s="7" t="s">
        <v>53</v>
      </c>
      <c r="K2330" s="7" t="s">
        <v>54</v>
      </c>
      <c r="L2330" s="7" t="s">
        <v>55</v>
      </c>
      <c r="M2330" s="7" t="s">
        <v>33</v>
      </c>
      <c r="N2330" s="7" t="s">
        <v>850</v>
      </c>
      <c r="O2330" s="7" t="s">
        <v>35</v>
      </c>
    </row>
    <row r="2331" spans="1:15" x14ac:dyDescent="0.25">
      <c r="A2331" s="9">
        <v>43146</v>
      </c>
      <c r="B2331" s="7">
        <v>2018</v>
      </c>
      <c r="C2331" s="7">
        <v>4</v>
      </c>
      <c r="D2331" s="7">
        <v>155.63423003510007</v>
      </c>
      <c r="E2331" s="7">
        <v>509.55</v>
      </c>
      <c r="F2331" s="7">
        <v>353.91576996489994</v>
      </c>
      <c r="G2331" s="7" t="s">
        <v>15</v>
      </c>
      <c r="H2331" s="7" t="s">
        <v>719</v>
      </c>
      <c r="I2331" s="7" t="s">
        <v>45</v>
      </c>
      <c r="J2331" s="7" t="s">
        <v>45</v>
      </c>
      <c r="K2331" s="7" t="s">
        <v>84</v>
      </c>
      <c r="L2331" s="7" t="s">
        <v>47</v>
      </c>
      <c r="M2331" s="7" t="s">
        <v>33</v>
      </c>
      <c r="N2331" s="7" t="s">
        <v>461</v>
      </c>
      <c r="O2331" s="7" t="s">
        <v>35</v>
      </c>
    </row>
    <row r="2332" spans="1:15" x14ac:dyDescent="0.25">
      <c r="A2332" s="9">
        <v>43879</v>
      </c>
      <c r="B2332" s="7">
        <v>2020</v>
      </c>
      <c r="C2332" s="7">
        <v>13</v>
      </c>
      <c r="D2332" s="7">
        <v>1365.2367641811279</v>
      </c>
      <c r="E2332" s="7">
        <v>6262.45</v>
      </c>
      <c r="F2332" s="7">
        <v>4897.2132358188719</v>
      </c>
      <c r="G2332" s="7" t="s">
        <v>15</v>
      </c>
      <c r="H2332" s="7" t="s">
        <v>716</v>
      </c>
      <c r="I2332" s="7" t="s">
        <v>41</v>
      </c>
      <c r="J2332" s="7" t="s">
        <v>41</v>
      </c>
      <c r="K2332" s="7" t="s">
        <v>42</v>
      </c>
      <c r="L2332" s="7" t="s">
        <v>43</v>
      </c>
      <c r="M2332" s="7" t="s">
        <v>37</v>
      </c>
      <c r="N2332" s="7" t="s">
        <v>193</v>
      </c>
      <c r="O2332" s="7" t="s">
        <v>39</v>
      </c>
    </row>
    <row r="2333" spans="1:15" x14ac:dyDescent="0.25">
      <c r="A2333" s="9">
        <v>44059</v>
      </c>
      <c r="B2333" s="7">
        <v>2020</v>
      </c>
      <c r="C2333" s="7">
        <v>24</v>
      </c>
      <c r="D2333" s="7">
        <v>28.072080078921868</v>
      </c>
      <c r="E2333" s="7">
        <v>308.10000000000002</v>
      </c>
      <c r="F2333" s="7">
        <v>280.02791992107814</v>
      </c>
      <c r="G2333" s="7" t="s">
        <v>129</v>
      </c>
      <c r="H2333" s="7" t="s">
        <v>472</v>
      </c>
      <c r="I2333" s="7" t="s">
        <v>17</v>
      </c>
      <c r="J2333" s="7" t="s">
        <v>18</v>
      </c>
      <c r="K2333" s="7" t="s">
        <v>107</v>
      </c>
      <c r="L2333" s="7" t="s">
        <v>47</v>
      </c>
      <c r="M2333" s="7" t="s">
        <v>33</v>
      </c>
      <c r="N2333" s="7" t="s">
        <v>131</v>
      </c>
      <c r="O2333" s="7" t="s">
        <v>35</v>
      </c>
    </row>
    <row r="2334" spans="1:15" x14ac:dyDescent="0.25">
      <c r="A2334" s="9">
        <v>43531</v>
      </c>
      <c r="B2334" s="7">
        <v>2019</v>
      </c>
      <c r="C2334" s="7">
        <v>9</v>
      </c>
      <c r="D2334" s="7">
        <v>1952.0114191007606</v>
      </c>
      <c r="E2334" s="7">
        <v>2595.5</v>
      </c>
      <c r="F2334" s="7">
        <v>643.48858089923942</v>
      </c>
      <c r="G2334" s="7" t="s">
        <v>15</v>
      </c>
      <c r="H2334" s="7" t="s">
        <v>141</v>
      </c>
      <c r="I2334" s="7" t="s">
        <v>60</v>
      </c>
      <c r="J2334" s="7" t="s">
        <v>61</v>
      </c>
      <c r="K2334" s="7" t="s">
        <v>81</v>
      </c>
      <c r="L2334" s="7" t="s">
        <v>20</v>
      </c>
      <c r="M2334" s="7" t="s">
        <v>33</v>
      </c>
      <c r="N2334" s="7" t="s">
        <v>604</v>
      </c>
      <c r="O2334" s="7" t="s">
        <v>103</v>
      </c>
    </row>
    <row r="2335" spans="1:15" x14ac:dyDescent="0.25">
      <c r="A2335" s="9">
        <v>43260</v>
      </c>
      <c r="B2335" s="7">
        <v>2018</v>
      </c>
      <c r="C2335" s="7">
        <v>10</v>
      </c>
      <c r="D2335" s="7">
        <v>0.84718972135942661</v>
      </c>
      <c r="E2335" s="7">
        <v>229.9</v>
      </c>
      <c r="F2335" s="7">
        <v>229.05281027864058</v>
      </c>
      <c r="G2335" s="7" t="s">
        <v>15</v>
      </c>
      <c r="H2335" s="7" t="s">
        <v>616</v>
      </c>
      <c r="I2335" s="7" t="s">
        <v>17</v>
      </c>
      <c r="J2335" s="7" t="s">
        <v>18</v>
      </c>
      <c r="K2335" s="7" t="s">
        <v>98</v>
      </c>
      <c r="L2335" s="7" t="s">
        <v>55</v>
      </c>
      <c r="M2335" s="7" t="s">
        <v>33</v>
      </c>
      <c r="N2335" s="7" t="s">
        <v>997</v>
      </c>
      <c r="O2335" s="7" t="s">
        <v>35</v>
      </c>
    </row>
    <row r="2336" spans="1:15" x14ac:dyDescent="0.25">
      <c r="A2336" s="9">
        <v>43409</v>
      </c>
      <c r="B2336" s="7">
        <v>2018</v>
      </c>
      <c r="C2336" s="7">
        <v>10</v>
      </c>
      <c r="D2336" s="7">
        <v>44.767657916647117</v>
      </c>
      <c r="E2336" s="7">
        <v>6450</v>
      </c>
      <c r="F2336" s="7">
        <v>6405.2323420833527</v>
      </c>
      <c r="G2336" s="7" t="s">
        <v>15</v>
      </c>
      <c r="H2336" s="7" t="s">
        <v>1274</v>
      </c>
      <c r="I2336" s="7" t="s">
        <v>49</v>
      </c>
      <c r="J2336" s="7" t="s">
        <v>50</v>
      </c>
      <c r="K2336" s="7" t="s">
        <v>19</v>
      </c>
      <c r="L2336" s="7" t="s">
        <v>20</v>
      </c>
      <c r="M2336" s="7" t="s">
        <v>33</v>
      </c>
      <c r="N2336" s="7" t="s">
        <v>225</v>
      </c>
      <c r="O2336" s="7" t="s">
        <v>35</v>
      </c>
    </row>
    <row r="2337" spans="1:15" x14ac:dyDescent="0.25">
      <c r="A2337" s="9">
        <v>43408</v>
      </c>
      <c r="B2337" s="7">
        <v>2018</v>
      </c>
      <c r="C2337" s="7">
        <v>100</v>
      </c>
      <c r="D2337" s="7">
        <v>32.339402473045681</v>
      </c>
      <c r="E2337" s="7">
        <v>335</v>
      </c>
      <c r="F2337" s="7">
        <v>302.66059752695435</v>
      </c>
      <c r="G2337" s="7" t="s">
        <v>15</v>
      </c>
      <c r="H2337" s="7" t="s">
        <v>701</v>
      </c>
      <c r="I2337" s="7" t="s">
        <v>17</v>
      </c>
      <c r="J2337" s="7" t="s">
        <v>18</v>
      </c>
      <c r="K2337" s="7" t="s">
        <v>144</v>
      </c>
      <c r="L2337" s="7" t="s">
        <v>55</v>
      </c>
      <c r="M2337" s="7" t="s">
        <v>33</v>
      </c>
      <c r="N2337" s="7" t="s">
        <v>512</v>
      </c>
      <c r="O2337" s="7" t="s">
        <v>35</v>
      </c>
    </row>
    <row r="2338" spans="1:15" x14ac:dyDescent="0.25">
      <c r="A2338" s="9">
        <v>43558</v>
      </c>
      <c r="B2338" s="7">
        <v>2019</v>
      </c>
      <c r="C2338" s="7">
        <v>9</v>
      </c>
      <c r="D2338" s="7">
        <v>186.588936533425</v>
      </c>
      <c r="E2338" s="7">
        <v>486.75</v>
      </c>
      <c r="F2338" s="7">
        <v>300.161063466575</v>
      </c>
      <c r="G2338" s="7" t="s">
        <v>15</v>
      </c>
      <c r="H2338" s="7" t="s">
        <v>1212</v>
      </c>
      <c r="I2338" s="7" t="s">
        <v>41</v>
      </c>
      <c r="J2338" s="7" t="s">
        <v>41</v>
      </c>
      <c r="K2338" s="7" t="s">
        <v>107</v>
      </c>
      <c r="L2338" s="7" t="s">
        <v>47</v>
      </c>
      <c r="M2338" s="7" t="s">
        <v>33</v>
      </c>
      <c r="N2338" s="7" t="s">
        <v>393</v>
      </c>
      <c r="O2338" s="7" t="s">
        <v>35</v>
      </c>
    </row>
    <row r="2339" spans="1:15" x14ac:dyDescent="0.25">
      <c r="A2339" s="9">
        <v>43232</v>
      </c>
      <c r="B2339" s="7">
        <v>2018</v>
      </c>
      <c r="C2339" s="7">
        <v>10</v>
      </c>
      <c r="D2339" s="7">
        <v>63.307265997798467</v>
      </c>
      <c r="E2339" s="7">
        <v>22950</v>
      </c>
      <c r="F2339" s="7">
        <v>22886.692734002201</v>
      </c>
      <c r="G2339" s="7" t="s">
        <v>15</v>
      </c>
      <c r="H2339" s="7" t="s">
        <v>1054</v>
      </c>
      <c r="I2339" s="7" t="s">
        <v>17</v>
      </c>
      <c r="J2339" s="7" t="s">
        <v>18</v>
      </c>
      <c r="K2339" s="7" t="s">
        <v>78</v>
      </c>
      <c r="L2339" s="7" t="s">
        <v>47</v>
      </c>
      <c r="M2339" s="7" t="s">
        <v>33</v>
      </c>
      <c r="N2339" s="7" t="s">
        <v>283</v>
      </c>
      <c r="O2339" s="7" t="s">
        <v>35</v>
      </c>
    </row>
    <row r="2340" spans="1:15" x14ac:dyDescent="0.25">
      <c r="A2340" s="9">
        <v>43328</v>
      </c>
      <c r="B2340" s="7">
        <v>2018</v>
      </c>
      <c r="C2340" s="7">
        <v>6</v>
      </c>
      <c r="D2340" s="7">
        <v>221.55142667514505</v>
      </c>
      <c r="E2340" s="7">
        <v>341.94299999999998</v>
      </c>
      <c r="F2340" s="7">
        <v>120.39157332485493</v>
      </c>
      <c r="G2340" s="7" t="s">
        <v>15</v>
      </c>
      <c r="H2340" s="7" t="s">
        <v>1101</v>
      </c>
      <c r="I2340" s="7" t="s">
        <v>17</v>
      </c>
      <c r="J2340" s="7" t="s">
        <v>18</v>
      </c>
      <c r="K2340" s="7" t="s">
        <v>414</v>
      </c>
      <c r="L2340" s="7" t="s">
        <v>20</v>
      </c>
      <c r="M2340" s="7" t="s">
        <v>33</v>
      </c>
      <c r="N2340" s="7" t="s">
        <v>358</v>
      </c>
      <c r="O2340" s="7" t="s">
        <v>35</v>
      </c>
    </row>
    <row r="2341" spans="1:15" x14ac:dyDescent="0.25">
      <c r="A2341" s="9">
        <v>43685</v>
      </c>
      <c r="B2341" s="7">
        <v>2019</v>
      </c>
      <c r="C2341" s="7">
        <v>10</v>
      </c>
      <c r="D2341" s="7">
        <v>398.08617303537517</v>
      </c>
      <c r="E2341" s="7">
        <v>230</v>
      </c>
      <c r="F2341" s="7">
        <v>-168.08617303537517</v>
      </c>
      <c r="G2341" s="7" t="s">
        <v>15</v>
      </c>
      <c r="H2341" s="7" t="s">
        <v>523</v>
      </c>
      <c r="I2341" s="7" t="s">
        <v>17</v>
      </c>
      <c r="J2341" s="7" t="s">
        <v>18</v>
      </c>
      <c r="K2341" s="7" t="s">
        <v>98</v>
      </c>
      <c r="L2341" s="7" t="s">
        <v>55</v>
      </c>
      <c r="M2341" s="7" t="s">
        <v>21</v>
      </c>
      <c r="N2341" s="7" t="s">
        <v>286</v>
      </c>
      <c r="O2341" s="7" t="s">
        <v>287</v>
      </c>
    </row>
    <row r="2342" spans="1:15" x14ac:dyDescent="0.25">
      <c r="A2342" s="9">
        <v>44219</v>
      </c>
      <c r="B2342" s="7">
        <v>2021</v>
      </c>
      <c r="C2342" s="7">
        <v>13</v>
      </c>
      <c r="D2342" s="7">
        <v>3369.5310463053838</v>
      </c>
      <c r="E2342" s="7">
        <v>6187.6</v>
      </c>
      <c r="F2342" s="7">
        <v>2818.0689536946165</v>
      </c>
      <c r="G2342" s="7" t="s">
        <v>15</v>
      </c>
      <c r="H2342" s="7" t="s">
        <v>716</v>
      </c>
      <c r="I2342" s="7" t="s">
        <v>41</v>
      </c>
      <c r="J2342" s="7" t="s">
        <v>41</v>
      </c>
      <c r="K2342" s="7" t="s">
        <v>42</v>
      </c>
      <c r="L2342" s="7" t="s">
        <v>43</v>
      </c>
      <c r="M2342" s="7" t="s">
        <v>37</v>
      </c>
      <c r="N2342" s="7" t="s">
        <v>242</v>
      </c>
      <c r="O2342" s="7" t="s">
        <v>243</v>
      </c>
    </row>
    <row r="2343" spans="1:15" x14ac:dyDescent="0.25">
      <c r="A2343" s="9">
        <v>43155</v>
      </c>
      <c r="B2343" s="7">
        <v>2018</v>
      </c>
      <c r="C2343" s="7">
        <v>26</v>
      </c>
      <c r="D2343" s="7">
        <v>2021.9461654776653</v>
      </c>
      <c r="E2343" s="7">
        <v>4060.6</v>
      </c>
      <c r="F2343" s="7">
        <v>2038.6538345223346</v>
      </c>
      <c r="G2343" s="7" t="s">
        <v>36</v>
      </c>
      <c r="H2343" s="7" t="s">
        <v>764</v>
      </c>
      <c r="I2343" s="7" t="s">
        <v>66</v>
      </c>
      <c r="J2343" s="7" t="s">
        <v>67</v>
      </c>
      <c r="K2343" s="7" t="s">
        <v>68</v>
      </c>
      <c r="L2343" s="7" t="s">
        <v>47</v>
      </c>
      <c r="M2343" s="7" t="s">
        <v>37</v>
      </c>
      <c r="N2343" s="7" t="s">
        <v>38</v>
      </c>
      <c r="O2343" s="7" t="s">
        <v>39</v>
      </c>
    </row>
    <row r="2344" spans="1:15" x14ac:dyDescent="0.25">
      <c r="A2344" s="9">
        <v>43174</v>
      </c>
      <c r="B2344" s="7">
        <v>2018</v>
      </c>
      <c r="C2344" s="7">
        <v>12</v>
      </c>
      <c r="D2344" s="7">
        <v>75.617316462372585</v>
      </c>
      <c r="E2344" s="7">
        <v>1919.88</v>
      </c>
      <c r="F2344" s="7">
        <v>1844.2626835376275</v>
      </c>
      <c r="G2344" s="7" t="s">
        <v>15</v>
      </c>
      <c r="H2344" s="7" t="s">
        <v>27</v>
      </c>
      <c r="I2344" s="7" t="s">
        <v>17</v>
      </c>
      <c r="J2344" s="7" t="s">
        <v>18</v>
      </c>
      <c r="K2344" s="7" t="s">
        <v>28</v>
      </c>
      <c r="L2344" s="7" t="s">
        <v>29</v>
      </c>
      <c r="M2344" s="7" t="s">
        <v>21</v>
      </c>
      <c r="N2344" s="7" t="s">
        <v>567</v>
      </c>
      <c r="O2344" s="7" t="s">
        <v>112</v>
      </c>
    </row>
    <row r="2345" spans="1:15" x14ac:dyDescent="0.25">
      <c r="A2345" s="9">
        <v>43913</v>
      </c>
      <c r="B2345" s="7">
        <v>2020</v>
      </c>
      <c r="C2345" s="7">
        <v>18</v>
      </c>
      <c r="D2345" s="7">
        <v>33.892060335563322</v>
      </c>
      <c r="E2345" s="7">
        <v>3550</v>
      </c>
      <c r="F2345" s="7">
        <v>3516.1079396644368</v>
      </c>
      <c r="G2345" s="7" t="s">
        <v>204</v>
      </c>
      <c r="H2345" s="7" t="s">
        <v>749</v>
      </c>
      <c r="I2345" s="7" t="s">
        <v>60</v>
      </c>
      <c r="J2345" s="7" t="s">
        <v>61</v>
      </c>
      <c r="K2345" s="7" t="s">
        <v>81</v>
      </c>
      <c r="L2345" s="7" t="s">
        <v>20</v>
      </c>
      <c r="M2345" s="7" t="s">
        <v>33</v>
      </c>
      <c r="N2345" s="7" t="s">
        <v>205</v>
      </c>
      <c r="O2345" s="7" t="s">
        <v>35</v>
      </c>
    </row>
    <row r="2346" spans="1:15" x14ac:dyDescent="0.25">
      <c r="A2346" s="9">
        <v>43223</v>
      </c>
      <c r="B2346" s="7">
        <v>2018</v>
      </c>
      <c r="C2346" s="7">
        <v>5</v>
      </c>
      <c r="D2346" s="7">
        <v>1329.4342361628976</v>
      </c>
      <c r="E2346" s="7">
        <v>995</v>
      </c>
      <c r="F2346" s="7">
        <v>-334.43423616289761</v>
      </c>
      <c r="G2346" s="7" t="s">
        <v>15</v>
      </c>
      <c r="H2346" s="7" t="s">
        <v>707</v>
      </c>
      <c r="I2346" s="7" t="s">
        <v>41</v>
      </c>
      <c r="J2346" s="7" t="s">
        <v>41</v>
      </c>
      <c r="K2346" s="7" t="s">
        <v>42</v>
      </c>
      <c r="L2346" s="7" t="s">
        <v>43</v>
      </c>
      <c r="M2346" s="7" t="s">
        <v>33</v>
      </c>
      <c r="N2346" s="7" t="s">
        <v>957</v>
      </c>
      <c r="O2346" s="7" t="s">
        <v>35</v>
      </c>
    </row>
    <row r="2347" spans="1:15" x14ac:dyDescent="0.25">
      <c r="A2347" s="9">
        <v>44076</v>
      </c>
      <c r="B2347" s="7">
        <v>2020</v>
      </c>
      <c r="C2347" s="7">
        <v>24</v>
      </c>
      <c r="D2347" s="7">
        <v>1533.2099408365484</v>
      </c>
      <c r="E2347" s="7">
        <v>2346.3000000000002</v>
      </c>
      <c r="F2347" s="7">
        <v>813.09005916345177</v>
      </c>
      <c r="G2347" s="7" t="s">
        <v>15</v>
      </c>
      <c r="H2347" s="7" t="s">
        <v>1019</v>
      </c>
      <c r="I2347" s="7" t="s">
        <v>70</v>
      </c>
      <c r="J2347" s="7" t="s">
        <v>70</v>
      </c>
      <c r="K2347" s="7" t="s">
        <v>84</v>
      </c>
      <c r="L2347" s="7" t="s">
        <v>47</v>
      </c>
      <c r="M2347" s="7" t="s">
        <v>33</v>
      </c>
      <c r="N2347" s="7" t="s">
        <v>365</v>
      </c>
      <c r="O2347" s="7" t="s">
        <v>35</v>
      </c>
    </row>
    <row r="2348" spans="1:15" x14ac:dyDescent="0.25">
      <c r="A2348" s="9">
        <v>43853</v>
      </c>
      <c r="B2348" s="7">
        <v>2020</v>
      </c>
      <c r="C2348" s="7">
        <v>13</v>
      </c>
      <c r="D2348" s="7">
        <v>3814.1847111213037</v>
      </c>
      <c r="E2348" s="7">
        <v>4189.1000000000004</v>
      </c>
      <c r="F2348" s="7">
        <v>374.91528887869663</v>
      </c>
      <c r="G2348" s="7" t="s">
        <v>129</v>
      </c>
      <c r="H2348" s="7" t="s">
        <v>1518</v>
      </c>
      <c r="I2348" s="7" t="s">
        <v>49</v>
      </c>
      <c r="J2348" s="7" t="s">
        <v>50</v>
      </c>
      <c r="K2348" s="7" t="s">
        <v>46</v>
      </c>
      <c r="L2348" s="7" t="s">
        <v>47</v>
      </c>
      <c r="M2348" s="7" t="s">
        <v>37</v>
      </c>
      <c r="N2348" s="7" t="s">
        <v>38</v>
      </c>
      <c r="O2348" s="7" t="s">
        <v>39</v>
      </c>
    </row>
    <row r="2349" spans="1:15" x14ac:dyDescent="0.25">
      <c r="A2349" s="9">
        <v>43462</v>
      </c>
      <c r="B2349" s="7">
        <v>2018</v>
      </c>
      <c r="C2349" s="7">
        <v>13</v>
      </c>
      <c r="D2349" s="7">
        <v>234.73686877983712</v>
      </c>
      <c r="E2349" s="7">
        <v>1523.2</v>
      </c>
      <c r="F2349" s="7">
        <v>1288.4631312201629</v>
      </c>
      <c r="G2349" s="7" t="s">
        <v>15</v>
      </c>
      <c r="H2349" s="7" t="s">
        <v>1347</v>
      </c>
      <c r="I2349" s="7" t="s">
        <v>41</v>
      </c>
      <c r="J2349" s="7" t="s">
        <v>41</v>
      </c>
      <c r="K2349" s="7" t="s">
        <v>220</v>
      </c>
      <c r="L2349" s="7" t="s">
        <v>43</v>
      </c>
      <c r="M2349" s="7" t="s">
        <v>33</v>
      </c>
      <c r="N2349" s="7" t="s">
        <v>357</v>
      </c>
      <c r="O2349" s="7" t="s">
        <v>35</v>
      </c>
    </row>
    <row r="2350" spans="1:15" x14ac:dyDescent="0.25">
      <c r="A2350" s="9">
        <v>44003</v>
      </c>
      <c r="B2350" s="7">
        <v>2020</v>
      </c>
      <c r="C2350" s="7">
        <v>10</v>
      </c>
      <c r="D2350" s="7">
        <v>1301.8291356114535</v>
      </c>
      <c r="E2350" s="7">
        <v>3000</v>
      </c>
      <c r="F2350" s="7">
        <v>1698.1708643885465</v>
      </c>
      <c r="G2350" s="7" t="s">
        <v>15</v>
      </c>
      <c r="H2350" s="7" t="s">
        <v>866</v>
      </c>
      <c r="I2350" s="7" t="s">
        <v>53</v>
      </c>
      <c r="J2350" s="7" t="s">
        <v>53</v>
      </c>
      <c r="K2350" s="7" t="s">
        <v>54</v>
      </c>
      <c r="L2350" s="7" t="s">
        <v>55</v>
      </c>
      <c r="M2350" s="7" t="s">
        <v>33</v>
      </c>
      <c r="N2350" s="7" t="s">
        <v>353</v>
      </c>
      <c r="O2350" s="7" t="s">
        <v>35</v>
      </c>
    </row>
    <row r="2351" spans="1:15" x14ac:dyDescent="0.25">
      <c r="A2351" s="9">
        <v>43828</v>
      </c>
      <c r="B2351" s="7">
        <v>2019</v>
      </c>
      <c r="C2351" s="7">
        <v>260</v>
      </c>
      <c r="D2351" s="7">
        <v>83.086544745278431</v>
      </c>
      <c r="E2351" s="7">
        <v>1228.6079999999999</v>
      </c>
      <c r="F2351" s="7">
        <v>1145.5214552547216</v>
      </c>
      <c r="G2351" s="7" t="s">
        <v>15</v>
      </c>
      <c r="H2351" s="7" t="s">
        <v>812</v>
      </c>
      <c r="I2351" s="7" t="s">
        <v>17</v>
      </c>
      <c r="J2351" s="7" t="s">
        <v>18</v>
      </c>
      <c r="K2351" s="7" t="s">
        <v>144</v>
      </c>
      <c r="L2351" s="7" t="s">
        <v>55</v>
      </c>
      <c r="M2351" s="7" t="s">
        <v>33</v>
      </c>
      <c r="N2351" s="7" t="s">
        <v>351</v>
      </c>
      <c r="O2351" s="7" t="s">
        <v>35</v>
      </c>
    </row>
    <row r="2352" spans="1:15" x14ac:dyDescent="0.25">
      <c r="A2352" s="9">
        <v>44168</v>
      </c>
      <c r="B2352" s="7">
        <v>2020</v>
      </c>
      <c r="C2352" s="7">
        <v>13</v>
      </c>
      <c r="D2352" s="7">
        <v>871.28807295214369</v>
      </c>
      <c r="E2352" s="7">
        <v>8220.25</v>
      </c>
      <c r="F2352" s="7">
        <v>7348.9619270478561</v>
      </c>
      <c r="G2352" s="7" t="s">
        <v>36</v>
      </c>
      <c r="H2352" s="7" t="s">
        <v>1159</v>
      </c>
      <c r="I2352" s="7" t="s">
        <v>49</v>
      </c>
      <c r="J2352" s="7" t="s">
        <v>50</v>
      </c>
      <c r="K2352" s="7" t="s">
        <v>51</v>
      </c>
      <c r="L2352" s="7" t="s">
        <v>20</v>
      </c>
      <c r="M2352" s="7" t="s">
        <v>37</v>
      </c>
      <c r="N2352" s="7" t="s">
        <v>38</v>
      </c>
      <c r="O2352" s="7" t="s">
        <v>39</v>
      </c>
    </row>
    <row r="2353" spans="1:15" x14ac:dyDescent="0.25">
      <c r="A2353" s="9">
        <v>43866</v>
      </c>
      <c r="B2353" s="7">
        <v>2020</v>
      </c>
      <c r="C2353" s="7">
        <v>16</v>
      </c>
      <c r="D2353" s="7">
        <v>7.6355772551406034</v>
      </c>
      <c r="E2353" s="7">
        <v>199.43</v>
      </c>
      <c r="F2353" s="7">
        <v>191.79442274485939</v>
      </c>
      <c r="G2353" s="7" t="s">
        <v>36</v>
      </c>
      <c r="H2353" s="7" t="s">
        <v>280</v>
      </c>
      <c r="I2353" s="7" t="s">
        <v>17</v>
      </c>
      <c r="J2353" s="7" t="s">
        <v>18</v>
      </c>
      <c r="K2353" s="7" t="s">
        <v>107</v>
      </c>
      <c r="L2353" s="7" t="s">
        <v>47</v>
      </c>
      <c r="M2353" s="7" t="s">
        <v>21</v>
      </c>
      <c r="N2353" s="7" t="s">
        <v>111</v>
      </c>
      <c r="O2353" s="7" t="s">
        <v>112</v>
      </c>
    </row>
    <row r="2354" spans="1:15" x14ac:dyDescent="0.25">
      <c r="A2354" s="9">
        <v>43311</v>
      </c>
      <c r="B2354" s="7">
        <v>2018</v>
      </c>
      <c r="C2354" s="7">
        <v>20</v>
      </c>
      <c r="D2354" s="7">
        <v>3735.2530532646651</v>
      </c>
      <c r="E2354" s="7">
        <v>7160</v>
      </c>
      <c r="F2354" s="7">
        <v>3424.7469467353349</v>
      </c>
      <c r="G2354" s="7" t="s">
        <v>129</v>
      </c>
      <c r="H2354" s="7" t="s">
        <v>1240</v>
      </c>
      <c r="I2354" s="7" t="s">
        <v>17</v>
      </c>
      <c r="J2354" s="7" t="s">
        <v>18</v>
      </c>
      <c r="K2354" s="7" t="s">
        <v>19</v>
      </c>
      <c r="L2354" s="7" t="s">
        <v>20</v>
      </c>
      <c r="M2354" s="7" t="s">
        <v>33</v>
      </c>
      <c r="N2354" s="7" t="s">
        <v>131</v>
      </c>
      <c r="O2354" s="7" t="s">
        <v>35</v>
      </c>
    </row>
    <row r="2355" spans="1:15" x14ac:dyDescent="0.25">
      <c r="A2355" s="9">
        <v>43305</v>
      </c>
      <c r="B2355" s="7">
        <v>2018</v>
      </c>
      <c r="C2355" s="7">
        <v>30</v>
      </c>
      <c r="D2355" s="7">
        <v>40826.595435962459</v>
      </c>
      <c r="E2355" s="7">
        <v>29970</v>
      </c>
      <c r="F2355" s="7">
        <v>-10856.595435962459</v>
      </c>
      <c r="G2355" s="7" t="s">
        <v>129</v>
      </c>
      <c r="H2355" s="7" t="s">
        <v>710</v>
      </c>
      <c r="I2355" s="7" t="s">
        <v>66</v>
      </c>
      <c r="J2355" s="7" t="s">
        <v>67</v>
      </c>
      <c r="K2355" s="7" t="s">
        <v>78</v>
      </c>
      <c r="L2355" s="7" t="s">
        <v>47</v>
      </c>
      <c r="M2355" s="7" t="s">
        <v>21</v>
      </c>
      <c r="N2355" s="7" t="s">
        <v>167</v>
      </c>
      <c r="O2355" s="7" t="s">
        <v>168</v>
      </c>
    </row>
    <row r="2356" spans="1:15" x14ac:dyDescent="0.25">
      <c r="A2356" s="9">
        <v>43384</v>
      </c>
      <c r="B2356" s="7">
        <v>2018</v>
      </c>
      <c r="C2356" s="7">
        <v>6</v>
      </c>
      <c r="D2356" s="7">
        <v>8.3219685440818552</v>
      </c>
      <c r="E2356" s="7">
        <v>55.944000000000003</v>
      </c>
      <c r="F2356" s="7">
        <v>47.622031455918147</v>
      </c>
      <c r="G2356" s="7" t="s">
        <v>15</v>
      </c>
      <c r="H2356" s="7" t="s">
        <v>1519</v>
      </c>
      <c r="I2356" s="7" t="s">
        <v>17</v>
      </c>
      <c r="J2356" s="7" t="s">
        <v>18</v>
      </c>
      <c r="K2356" s="7" t="s">
        <v>98</v>
      </c>
      <c r="L2356" s="7" t="s">
        <v>55</v>
      </c>
      <c r="M2356" s="7" t="s">
        <v>33</v>
      </c>
      <c r="N2356" s="7" t="s">
        <v>467</v>
      </c>
      <c r="O2356" s="7" t="s">
        <v>35</v>
      </c>
    </row>
    <row r="2357" spans="1:15" x14ac:dyDescent="0.25">
      <c r="A2357" s="9">
        <v>44049</v>
      </c>
      <c r="B2357" s="7">
        <v>2020</v>
      </c>
      <c r="C2357" s="7">
        <v>12</v>
      </c>
      <c r="D2357" s="7">
        <v>849.75707671042983</v>
      </c>
      <c r="E2357" s="7">
        <v>10668</v>
      </c>
      <c r="F2357" s="7">
        <v>9818.2429232895702</v>
      </c>
      <c r="G2357" s="7" t="s">
        <v>36</v>
      </c>
      <c r="H2357" s="7" t="s">
        <v>1520</v>
      </c>
      <c r="I2357" s="7" t="s">
        <v>17</v>
      </c>
      <c r="J2357" s="7" t="s">
        <v>18</v>
      </c>
      <c r="K2357" s="7" t="s">
        <v>88</v>
      </c>
      <c r="L2357" s="7" t="s">
        <v>43</v>
      </c>
      <c r="M2357" s="7" t="s">
        <v>37</v>
      </c>
      <c r="N2357" s="7" t="s">
        <v>38</v>
      </c>
      <c r="O2357" s="7" t="s">
        <v>39</v>
      </c>
    </row>
    <row r="2358" spans="1:15" x14ac:dyDescent="0.25">
      <c r="A2358" s="9">
        <v>43164</v>
      </c>
      <c r="B2358" s="7">
        <v>2018</v>
      </c>
      <c r="C2358" s="7">
        <v>9</v>
      </c>
      <c r="D2358" s="7">
        <v>119.13448276882312</v>
      </c>
      <c r="E2358" s="7">
        <v>1210.4000000000001</v>
      </c>
      <c r="F2358" s="7">
        <v>1091.265517231177</v>
      </c>
      <c r="G2358" s="7" t="s">
        <v>15</v>
      </c>
      <c r="H2358" s="7" t="s">
        <v>1521</v>
      </c>
      <c r="I2358" s="7" t="s">
        <v>66</v>
      </c>
      <c r="J2358" s="7" t="s">
        <v>67</v>
      </c>
      <c r="K2358" s="7" t="s">
        <v>68</v>
      </c>
      <c r="L2358" s="7" t="s">
        <v>47</v>
      </c>
      <c r="M2358" s="7" t="s">
        <v>33</v>
      </c>
      <c r="N2358" s="7" t="s">
        <v>373</v>
      </c>
      <c r="O2358" s="7" t="s">
        <v>35</v>
      </c>
    </row>
    <row r="2359" spans="1:15" x14ac:dyDescent="0.25">
      <c r="A2359" s="9">
        <v>43577</v>
      </c>
      <c r="B2359" s="7">
        <v>2019</v>
      </c>
      <c r="C2359" s="7">
        <v>18</v>
      </c>
      <c r="D2359" s="7">
        <v>540.11026255676722</v>
      </c>
      <c r="E2359" s="7">
        <v>1896.6</v>
      </c>
      <c r="F2359" s="7">
        <v>1356.4897374432326</v>
      </c>
      <c r="G2359" s="7" t="s">
        <v>129</v>
      </c>
      <c r="H2359" s="7" t="s">
        <v>1030</v>
      </c>
      <c r="I2359" s="7" t="s">
        <v>66</v>
      </c>
      <c r="J2359" s="7" t="s">
        <v>67</v>
      </c>
      <c r="K2359" s="7" t="s">
        <v>78</v>
      </c>
      <c r="L2359" s="7" t="s">
        <v>47</v>
      </c>
      <c r="M2359" s="7" t="s">
        <v>37</v>
      </c>
      <c r="N2359" s="7" t="s">
        <v>38</v>
      </c>
      <c r="O2359" s="7" t="s">
        <v>39</v>
      </c>
    </row>
    <row r="2360" spans="1:15" x14ac:dyDescent="0.25">
      <c r="A2360" s="9">
        <v>43480</v>
      </c>
      <c r="B2360" s="7">
        <v>2019</v>
      </c>
      <c r="C2360" s="7">
        <v>8</v>
      </c>
      <c r="D2360" s="7">
        <v>5.936088225451611</v>
      </c>
      <c r="E2360" s="7">
        <v>101.28</v>
      </c>
      <c r="F2360" s="7">
        <v>95.343911774548388</v>
      </c>
      <c r="G2360" s="7" t="s">
        <v>15</v>
      </c>
      <c r="H2360" s="7" t="s">
        <v>918</v>
      </c>
      <c r="I2360" s="7" t="s">
        <v>41</v>
      </c>
      <c r="J2360" s="7" t="s">
        <v>41</v>
      </c>
      <c r="K2360" s="7" t="s">
        <v>28</v>
      </c>
      <c r="L2360" s="7" t="s">
        <v>29</v>
      </c>
      <c r="M2360" s="7" t="s">
        <v>21</v>
      </c>
      <c r="N2360" s="7" t="s">
        <v>276</v>
      </c>
      <c r="O2360" s="7" t="s">
        <v>277</v>
      </c>
    </row>
    <row r="2361" spans="1:15" x14ac:dyDescent="0.25">
      <c r="A2361" s="9">
        <v>44122</v>
      </c>
      <c r="B2361" s="7">
        <v>2020</v>
      </c>
      <c r="C2361" s="7">
        <v>20</v>
      </c>
      <c r="D2361" s="7">
        <v>205.86902467081373</v>
      </c>
      <c r="E2361" s="7">
        <v>513.79999999999995</v>
      </c>
      <c r="F2361" s="7">
        <v>307.93097532918625</v>
      </c>
      <c r="G2361" s="7" t="s">
        <v>15</v>
      </c>
      <c r="H2361" s="7" t="s">
        <v>30</v>
      </c>
      <c r="I2361" s="7" t="s">
        <v>31</v>
      </c>
      <c r="J2361" s="7" t="s">
        <v>31</v>
      </c>
      <c r="K2361" s="7" t="s">
        <v>32</v>
      </c>
      <c r="L2361" s="7" t="s">
        <v>26</v>
      </c>
      <c r="M2361" s="7" t="s">
        <v>37</v>
      </c>
      <c r="N2361" s="7" t="s">
        <v>790</v>
      </c>
      <c r="O2361" s="7" t="s">
        <v>260</v>
      </c>
    </row>
    <row r="2362" spans="1:15" x14ac:dyDescent="0.25">
      <c r="A2362" s="9">
        <v>43905</v>
      </c>
      <c r="B2362" s="7">
        <v>2020</v>
      </c>
      <c r="C2362" s="7">
        <v>18</v>
      </c>
      <c r="D2362" s="7">
        <v>1410.3750382240937</v>
      </c>
      <c r="E2362" s="7">
        <v>4805.1099999999997</v>
      </c>
      <c r="F2362" s="7">
        <v>3394.734961775906</v>
      </c>
      <c r="G2362" s="7" t="s">
        <v>15</v>
      </c>
      <c r="H2362" s="7" t="s">
        <v>1498</v>
      </c>
      <c r="I2362" s="7" t="s">
        <v>45</v>
      </c>
      <c r="J2362" s="7" t="s">
        <v>45</v>
      </c>
      <c r="K2362" s="7" t="s">
        <v>101</v>
      </c>
      <c r="L2362" s="7" t="s">
        <v>47</v>
      </c>
      <c r="M2362" s="7" t="s">
        <v>33</v>
      </c>
      <c r="N2362" s="7" t="s">
        <v>1420</v>
      </c>
      <c r="O2362" s="7" t="s">
        <v>35</v>
      </c>
    </row>
    <row r="2363" spans="1:15" x14ac:dyDescent="0.25">
      <c r="A2363" s="9">
        <v>43555</v>
      </c>
      <c r="B2363" s="7">
        <v>2019</v>
      </c>
      <c r="C2363" s="7">
        <v>12</v>
      </c>
      <c r="D2363" s="7">
        <v>389.84634404114627</v>
      </c>
      <c r="E2363" s="7">
        <v>521.84</v>
      </c>
      <c r="F2363" s="7">
        <v>131.99365595885376</v>
      </c>
      <c r="G2363" s="7" t="s">
        <v>36</v>
      </c>
      <c r="H2363" s="7" t="s">
        <v>118</v>
      </c>
      <c r="I2363" s="7" t="s">
        <v>41</v>
      </c>
      <c r="J2363" s="7" t="s">
        <v>41</v>
      </c>
      <c r="K2363" s="7" t="s">
        <v>107</v>
      </c>
      <c r="L2363" s="7" t="s">
        <v>47</v>
      </c>
      <c r="M2363" s="7" t="s">
        <v>21</v>
      </c>
      <c r="N2363" s="7" t="s">
        <v>111</v>
      </c>
      <c r="O2363" s="7" t="s">
        <v>112</v>
      </c>
    </row>
    <row r="2364" spans="1:15" x14ac:dyDescent="0.25">
      <c r="A2364" s="9">
        <v>43584</v>
      </c>
      <c r="B2364" s="7">
        <v>2019</v>
      </c>
      <c r="C2364" s="7">
        <v>9</v>
      </c>
      <c r="D2364" s="7">
        <v>2288.5199448461672</v>
      </c>
      <c r="E2364" s="7">
        <v>6011.4</v>
      </c>
      <c r="F2364" s="7">
        <v>3722.8800551538325</v>
      </c>
      <c r="G2364" s="7" t="s">
        <v>15</v>
      </c>
      <c r="H2364" s="7" t="s">
        <v>780</v>
      </c>
      <c r="I2364" s="7" t="s">
        <v>49</v>
      </c>
      <c r="J2364" s="7" t="s">
        <v>50</v>
      </c>
      <c r="K2364" s="7" t="s">
        <v>46</v>
      </c>
      <c r="L2364" s="7" t="s">
        <v>47</v>
      </c>
      <c r="M2364" s="7" t="s">
        <v>37</v>
      </c>
      <c r="N2364" s="7" t="s">
        <v>271</v>
      </c>
      <c r="O2364" s="7" t="s">
        <v>260</v>
      </c>
    </row>
    <row r="2365" spans="1:15" x14ac:dyDescent="0.25">
      <c r="A2365" s="9">
        <v>43944</v>
      </c>
      <c r="B2365" s="7">
        <v>2020</v>
      </c>
      <c r="C2365" s="7">
        <v>9</v>
      </c>
      <c r="D2365" s="7">
        <v>9607.4895929642389</v>
      </c>
      <c r="E2365" s="7">
        <v>7522.5</v>
      </c>
      <c r="F2365" s="7">
        <v>-2084.9895929642389</v>
      </c>
      <c r="G2365" s="7" t="s">
        <v>15</v>
      </c>
      <c r="H2365" s="7" t="s">
        <v>1267</v>
      </c>
      <c r="I2365" s="7" t="s">
        <v>49</v>
      </c>
      <c r="J2365" s="7" t="s">
        <v>50</v>
      </c>
      <c r="K2365" s="7" t="s">
        <v>51</v>
      </c>
      <c r="L2365" s="7" t="s">
        <v>20</v>
      </c>
      <c r="M2365" s="7" t="s">
        <v>33</v>
      </c>
      <c r="N2365" s="7" t="s">
        <v>348</v>
      </c>
      <c r="O2365" s="7" t="s">
        <v>35</v>
      </c>
    </row>
    <row r="2366" spans="1:15" x14ac:dyDescent="0.25">
      <c r="A2366" s="9">
        <v>43224</v>
      </c>
      <c r="B2366" s="7">
        <v>2018</v>
      </c>
      <c r="C2366" s="7">
        <v>5</v>
      </c>
      <c r="D2366" s="7">
        <v>105.74768510361241</v>
      </c>
      <c r="E2366" s="7">
        <v>67.5</v>
      </c>
      <c r="F2366" s="7">
        <v>-38.247685103612412</v>
      </c>
      <c r="G2366" s="7" t="s">
        <v>15</v>
      </c>
      <c r="H2366" s="7" t="s">
        <v>697</v>
      </c>
      <c r="I2366" s="7" t="s">
        <v>17</v>
      </c>
      <c r="J2366" s="7" t="s">
        <v>18</v>
      </c>
      <c r="K2366" s="7" t="s">
        <v>107</v>
      </c>
      <c r="L2366" s="7" t="s">
        <v>47</v>
      </c>
      <c r="M2366" s="7" t="s">
        <v>33</v>
      </c>
      <c r="N2366" s="7" t="s">
        <v>676</v>
      </c>
      <c r="O2366" s="7" t="s">
        <v>35</v>
      </c>
    </row>
    <row r="2367" spans="1:15" x14ac:dyDescent="0.25">
      <c r="A2367" s="9">
        <v>43470</v>
      </c>
      <c r="B2367" s="7">
        <v>2019</v>
      </c>
      <c r="C2367" s="7">
        <v>8</v>
      </c>
      <c r="D2367" s="7">
        <v>135.89871027252562</v>
      </c>
      <c r="E2367" s="7">
        <v>200</v>
      </c>
      <c r="F2367" s="7">
        <v>64.101289727474381</v>
      </c>
      <c r="G2367" s="7" t="s">
        <v>15</v>
      </c>
      <c r="H2367" s="7" t="s">
        <v>1305</v>
      </c>
      <c r="I2367" s="7" t="s">
        <v>17</v>
      </c>
      <c r="J2367" s="7" t="s">
        <v>18</v>
      </c>
      <c r="K2367" s="7" t="s">
        <v>414</v>
      </c>
      <c r="L2367" s="7" t="s">
        <v>20</v>
      </c>
      <c r="M2367" s="7" t="s">
        <v>21</v>
      </c>
      <c r="N2367" s="7" t="s">
        <v>671</v>
      </c>
      <c r="O2367" s="7" t="s">
        <v>112</v>
      </c>
    </row>
    <row r="2368" spans="1:15" x14ac:dyDescent="0.25">
      <c r="A2368" s="9">
        <v>43159</v>
      </c>
      <c r="B2368" s="7">
        <v>2018</v>
      </c>
      <c r="C2368" s="7">
        <v>8</v>
      </c>
      <c r="D2368" s="7">
        <v>128.04224174946731</v>
      </c>
      <c r="E2368" s="7">
        <v>1694.6</v>
      </c>
      <c r="F2368" s="7">
        <v>1566.5577582505325</v>
      </c>
      <c r="G2368" s="7" t="s">
        <v>15</v>
      </c>
      <c r="H2368" s="7" t="s">
        <v>953</v>
      </c>
      <c r="I2368" s="7" t="s">
        <v>66</v>
      </c>
      <c r="J2368" s="7" t="s">
        <v>67</v>
      </c>
      <c r="K2368" s="7" t="s">
        <v>78</v>
      </c>
      <c r="L2368" s="7" t="s">
        <v>47</v>
      </c>
      <c r="M2368" s="7" t="s">
        <v>21</v>
      </c>
      <c r="N2368" s="7" t="s">
        <v>311</v>
      </c>
      <c r="O2368" s="7" t="s">
        <v>312</v>
      </c>
    </row>
    <row r="2369" spans="1:15" x14ac:dyDescent="0.25">
      <c r="A2369" s="9">
        <v>43228</v>
      </c>
      <c r="B2369" s="7">
        <v>2018</v>
      </c>
      <c r="C2369" s="7">
        <v>10</v>
      </c>
      <c r="D2369" s="7">
        <v>6061.2405699415185</v>
      </c>
      <c r="E2369" s="7">
        <v>5000</v>
      </c>
      <c r="F2369" s="7">
        <v>-1061.2405699415185</v>
      </c>
      <c r="G2369" s="7" t="s">
        <v>15</v>
      </c>
      <c r="H2369" s="7" t="s">
        <v>1522</v>
      </c>
      <c r="I2369" s="7" t="s">
        <v>41</v>
      </c>
      <c r="J2369" s="7" t="s">
        <v>41</v>
      </c>
      <c r="K2369" s="7" t="s">
        <v>42</v>
      </c>
      <c r="L2369" s="7" t="s">
        <v>43</v>
      </c>
      <c r="M2369" s="7" t="s">
        <v>33</v>
      </c>
      <c r="N2369" s="7" t="s">
        <v>1006</v>
      </c>
      <c r="O2369" s="7" t="s">
        <v>35</v>
      </c>
    </row>
    <row r="2370" spans="1:15" x14ac:dyDescent="0.25">
      <c r="A2370" s="9">
        <v>43993</v>
      </c>
      <c r="B2370" s="7">
        <v>2020</v>
      </c>
      <c r="C2370" s="7">
        <v>10</v>
      </c>
      <c r="D2370" s="7">
        <v>49.536035831801868</v>
      </c>
      <c r="E2370" s="7">
        <v>3340</v>
      </c>
      <c r="F2370" s="7">
        <v>3290.4639641681983</v>
      </c>
      <c r="G2370" s="7" t="s">
        <v>15</v>
      </c>
      <c r="H2370" s="7" t="s">
        <v>789</v>
      </c>
      <c r="I2370" s="7" t="s">
        <v>49</v>
      </c>
      <c r="J2370" s="7" t="s">
        <v>50</v>
      </c>
      <c r="K2370" s="7" t="s">
        <v>19</v>
      </c>
      <c r="L2370" s="7" t="s">
        <v>20</v>
      </c>
      <c r="M2370" s="7" t="s">
        <v>33</v>
      </c>
      <c r="N2370" s="7" t="s">
        <v>302</v>
      </c>
      <c r="O2370" s="7" t="s">
        <v>35</v>
      </c>
    </row>
    <row r="2371" spans="1:15" x14ac:dyDescent="0.25">
      <c r="A2371" s="9">
        <v>43788</v>
      </c>
      <c r="B2371" s="7">
        <v>2019</v>
      </c>
      <c r="C2371" s="7">
        <v>10</v>
      </c>
      <c r="D2371" s="7">
        <v>3965.4804710062399</v>
      </c>
      <c r="E2371" s="7">
        <v>10000</v>
      </c>
      <c r="F2371" s="7">
        <v>6034.5195289937601</v>
      </c>
      <c r="G2371" s="7" t="s">
        <v>15</v>
      </c>
      <c r="H2371" s="7" t="s">
        <v>1437</v>
      </c>
      <c r="I2371" s="7" t="s">
        <v>49</v>
      </c>
      <c r="J2371" s="7" t="s">
        <v>50</v>
      </c>
      <c r="K2371" s="7" t="s">
        <v>51</v>
      </c>
      <c r="L2371" s="7" t="s">
        <v>20</v>
      </c>
      <c r="M2371" s="7" t="s">
        <v>37</v>
      </c>
      <c r="N2371" s="7" t="s">
        <v>126</v>
      </c>
      <c r="O2371" s="7" t="s">
        <v>127</v>
      </c>
    </row>
    <row r="2372" spans="1:15" x14ac:dyDescent="0.25">
      <c r="A2372" s="9">
        <v>43536</v>
      </c>
      <c r="B2372" s="7">
        <v>2019</v>
      </c>
      <c r="C2372" s="7">
        <v>9</v>
      </c>
      <c r="D2372" s="7">
        <v>36.273026693592001</v>
      </c>
      <c r="E2372" s="7">
        <v>1780</v>
      </c>
      <c r="F2372" s="7">
        <v>1743.7269733064079</v>
      </c>
      <c r="G2372" s="7" t="s">
        <v>15</v>
      </c>
      <c r="H2372" s="7" t="s">
        <v>1226</v>
      </c>
      <c r="I2372" s="7" t="s">
        <v>60</v>
      </c>
      <c r="J2372" s="7" t="s">
        <v>61</v>
      </c>
      <c r="K2372" s="7" t="s">
        <v>81</v>
      </c>
      <c r="L2372" s="7" t="s">
        <v>20</v>
      </c>
      <c r="M2372" s="7" t="s">
        <v>33</v>
      </c>
      <c r="N2372" s="7" t="s">
        <v>467</v>
      </c>
      <c r="O2372" s="7" t="s">
        <v>35</v>
      </c>
    </row>
    <row r="2373" spans="1:15" x14ac:dyDescent="0.25">
      <c r="A2373" s="9">
        <v>43241</v>
      </c>
      <c r="B2373" s="7">
        <v>2018</v>
      </c>
      <c r="C2373" s="7">
        <v>4</v>
      </c>
      <c r="D2373" s="7">
        <v>34.282233958522959</v>
      </c>
      <c r="E2373" s="7">
        <v>49.21</v>
      </c>
      <c r="F2373" s="7">
        <v>14.927766041477042</v>
      </c>
      <c r="G2373" s="7" t="s">
        <v>15</v>
      </c>
      <c r="H2373" s="7" t="s">
        <v>1372</v>
      </c>
      <c r="I2373" s="7" t="s">
        <v>17</v>
      </c>
      <c r="J2373" s="7" t="s">
        <v>18</v>
      </c>
      <c r="K2373" s="7" t="s">
        <v>107</v>
      </c>
      <c r="L2373" s="7" t="s">
        <v>47</v>
      </c>
      <c r="M2373" s="7" t="s">
        <v>37</v>
      </c>
      <c r="N2373" s="7" t="s">
        <v>126</v>
      </c>
      <c r="O2373" s="7" t="s">
        <v>127</v>
      </c>
    </row>
    <row r="2374" spans="1:15" x14ac:dyDescent="0.25">
      <c r="A2374" s="9">
        <v>43294</v>
      </c>
      <c r="B2374" s="7">
        <v>2018</v>
      </c>
      <c r="C2374" s="7">
        <v>10</v>
      </c>
      <c r="D2374" s="7">
        <v>77.612153810523694</v>
      </c>
      <c r="E2374" s="7">
        <v>499.9</v>
      </c>
      <c r="F2374" s="7">
        <v>422.28784618947628</v>
      </c>
      <c r="G2374" s="7" t="s">
        <v>15</v>
      </c>
      <c r="H2374" s="7" t="s">
        <v>1438</v>
      </c>
      <c r="I2374" s="7" t="s">
        <v>17</v>
      </c>
      <c r="J2374" s="7" t="s">
        <v>18</v>
      </c>
      <c r="K2374" s="7" t="s">
        <v>98</v>
      </c>
      <c r="L2374" s="7" t="s">
        <v>55</v>
      </c>
      <c r="M2374" s="7" t="s">
        <v>33</v>
      </c>
      <c r="N2374" s="7" t="s">
        <v>633</v>
      </c>
      <c r="O2374" s="7" t="s">
        <v>35</v>
      </c>
    </row>
    <row r="2375" spans="1:15" x14ac:dyDescent="0.25">
      <c r="A2375" s="9">
        <v>43998</v>
      </c>
      <c r="B2375" s="7">
        <v>2020</v>
      </c>
      <c r="C2375" s="7">
        <v>20</v>
      </c>
      <c r="D2375" s="7">
        <v>159.40121246197691</v>
      </c>
      <c r="E2375" s="7">
        <v>230</v>
      </c>
      <c r="F2375" s="7">
        <v>70.598787538023089</v>
      </c>
      <c r="G2375" s="7" t="s">
        <v>15</v>
      </c>
      <c r="H2375" s="7" t="s">
        <v>154</v>
      </c>
      <c r="I2375" s="7" t="s">
        <v>17</v>
      </c>
      <c r="J2375" s="7" t="s">
        <v>18</v>
      </c>
      <c r="K2375" s="7" t="s">
        <v>107</v>
      </c>
      <c r="L2375" s="7" t="s">
        <v>47</v>
      </c>
      <c r="M2375" s="7" t="s">
        <v>33</v>
      </c>
      <c r="N2375" s="7" t="s">
        <v>606</v>
      </c>
      <c r="O2375" s="7" t="s">
        <v>35</v>
      </c>
    </row>
    <row r="2376" spans="1:15" x14ac:dyDescent="0.25">
      <c r="A2376" s="9">
        <v>43774</v>
      </c>
      <c r="B2376" s="7">
        <v>2019</v>
      </c>
      <c r="C2376" s="7">
        <v>10</v>
      </c>
      <c r="D2376" s="7">
        <v>267.94050059468179</v>
      </c>
      <c r="E2376" s="7">
        <v>2900</v>
      </c>
      <c r="F2376" s="7">
        <v>2632.0594994053181</v>
      </c>
      <c r="G2376" s="7" t="s">
        <v>15</v>
      </c>
      <c r="H2376" s="7" t="s">
        <v>1029</v>
      </c>
      <c r="I2376" s="7" t="s">
        <v>60</v>
      </c>
      <c r="J2376" s="7" t="s">
        <v>61</v>
      </c>
      <c r="K2376" s="7" t="s">
        <v>81</v>
      </c>
      <c r="L2376" s="7" t="s">
        <v>20</v>
      </c>
      <c r="M2376" s="7" t="s">
        <v>33</v>
      </c>
      <c r="N2376" s="7" t="s">
        <v>424</v>
      </c>
      <c r="O2376" s="7" t="s">
        <v>35</v>
      </c>
    </row>
    <row r="2377" spans="1:15" x14ac:dyDescent="0.25">
      <c r="A2377" s="9">
        <v>43263</v>
      </c>
      <c r="B2377" s="7">
        <v>2018</v>
      </c>
      <c r="C2377" s="7">
        <v>10</v>
      </c>
      <c r="D2377" s="7">
        <v>251.78450703379283</v>
      </c>
      <c r="E2377" s="7">
        <v>1600</v>
      </c>
      <c r="F2377" s="7">
        <v>1348.2154929662072</v>
      </c>
      <c r="G2377" s="7" t="s">
        <v>15</v>
      </c>
      <c r="H2377" s="7" t="s">
        <v>1130</v>
      </c>
      <c r="I2377" s="7" t="s">
        <v>66</v>
      </c>
      <c r="J2377" s="7" t="s">
        <v>67</v>
      </c>
      <c r="K2377" s="7" t="s">
        <v>68</v>
      </c>
      <c r="L2377" s="7" t="s">
        <v>47</v>
      </c>
      <c r="M2377" s="7" t="s">
        <v>33</v>
      </c>
      <c r="N2377" s="7" t="s">
        <v>416</v>
      </c>
      <c r="O2377" s="7" t="s">
        <v>35</v>
      </c>
    </row>
    <row r="2378" spans="1:15" x14ac:dyDescent="0.25">
      <c r="A2378" s="9">
        <v>43348</v>
      </c>
      <c r="B2378" s="7">
        <v>2018</v>
      </c>
      <c r="C2378" s="7">
        <v>6</v>
      </c>
      <c r="D2378" s="7">
        <v>71.519484388076052</v>
      </c>
      <c r="E2378" s="7">
        <v>299.76</v>
      </c>
      <c r="F2378" s="7">
        <v>228.24051561192394</v>
      </c>
      <c r="G2378" s="7" t="s">
        <v>15</v>
      </c>
      <c r="H2378" s="7" t="s">
        <v>1108</v>
      </c>
      <c r="I2378" s="7" t="s">
        <v>17</v>
      </c>
      <c r="J2378" s="7" t="s">
        <v>18</v>
      </c>
      <c r="K2378" s="7" t="s">
        <v>414</v>
      </c>
      <c r="L2378" s="7" t="s">
        <v>20</v>
      </c>
      <c r="M2378" s="7" t="s">
        <v>33</v>
      </c>
      <c r="N2378" s="7" t="s">
        <v>349</v>
      </c>
      <c r="O2378" s="7" t="s">
        <v>35</v>
      </c>
    </row>
    <row r="2379" spans="1:15" x14ac:dyDescent="0.25">
      <c r="A2379" s="9">
        <v>43385</v>
      </c>
      <c r="B2379" s="7">
        <v>2018</v>
      </c>
      <c r="C2379" s="7">
        <v>6</v>
      </c>
      <c r="D2379" s="7">
        <v>45.185925073578026</v>
      </c>
      <c r="E2379" s="7">
        <v>153.33000000000001</v>
      </c>
      <c r="F2379" s="7">
        <v>108.14407492642198</v>
      </c>
      <c r="G2379" s="7" t="s">
        <v>15</v>
      </c>
      <c r="H2379" s="7" t="s">
        <v>1523</v>
      </c>
      <c r="I2379" s="7" t="s">
        <v>17</v>
      </c>
      <c r="J2379" s="7" t="s">
        <v>18</v>
      </c>
      <c r="K2379" s="7" t="s">
        <v>107</v>
      </c>
      <c r="L2379" s="7" t="s">
        <v>47</v>
      </c>
      <c r="M2379" s="7" t="s">
        <v>33</v>
      </c>
      <c r="N2379" s="7" t="s">
        <v>1524</v>
      </c>
      <c r="O2379" s="7" t="s">
        <v>35</v>
      </c>
    </row>
    <row r="2380" spans="1:15" x14ac:dyDescent="0.25">
      <c r="A2380" s="9">
        <v>43428</v>
      </c>
      <c r="B2380" s="7">
        <v>2018</v>
      </c>
      <c r="C2380" s="7">
        <v>15</v>
      </c>
      <c r="D2380" s="7">
        <v>3426.1845767211676</v>
      </c>
      <c r="E2380" s="7">
        <v>4048.5</v>
      </c>
      <c r="F2380" s="7">
        <v>622.31542327883244</v>
      </c>
      <c r="G2380" s="7" t="s">
        <v>15</v>
      </c>
      <c r="H2380" s="7" t="s">
        <v>569</v>
      </c>
      <c r="I2380" s="7" t="s">
        <v>70</v>
      </c>
      <c r="J2380" s="7" t="s">
        <v>70</v>
      </c>
      <c r="K2380" s="7" t="s">
        <v>101</v>
      </c>
      <c r="L2380" s="7" t="s">
        <v>47</v>
      </c>
      <c r="M2380" s="7" t="s">
        <v>33</v>
      </c>
      <c r="N2380" s="7" t="s">
        <v>633</v>
      </c>
      <c r="O2380" s="7" t="s">
        <v>35</v>
      </c>
    </row>
    <row r="2381" spans="1:15" x14ac:dyDescent="0.25">
      <c r="A2381" s="9">
        <v>43681</v>
      </c>
      <c r="B2381" s="7">
        <v>2019</v>
      </c>
      <c r="C2381" s="7">
        <v>12</v>
      </c>
      <c r="D2381" s="7">
        <v>175.23750279886531</v>
      </c>
      <c r="E2381" s="7">
        <v>828</v>
      </c>
      <c r="F2381" s="7">
        <v>652.76249720113469</v>
      </c>
      <c r="G2381" s="7" t="s">
        <v>15</v>
      </c>
      <c r="H2381" s="7" t="s">
        <v>83</v>
      </c>
      <c r="I2381" s="7" t="s">
        <v>66</v>
      </c>
      <c r="J2381" s="7" t="s">
        <v>67</v>
      </c>
      <c r="K2381" s="7" t="s">
        <v>84</v>
      </c>
      <c r="L2381" s="7" t="s">
        <v>47</v>
      </c>
      <c r="M2381" s="7" t="s">
        <v>37</v>
      </c>
      <c r="N2381" s="7" t="s">
        <v>232</v>
      </c>
      <c r="O2381" s="7" t="s">
        <v>233</v>
      </c>
    </row>
    <row r="2382" spans="1:15" x14ac:dyDescent="0.25">
      <c r="A2382" s="9">
        <v>43249</v>
      </c>
      <c r="B2382" s="7">
        <v>2018</v>
      </c>
      <c r="C2382" s="7">
        <v>6</v>
      </c>
      <c r="D2382" s="7">
        <v>56.466804948486661</v>
      </c>
      <c r="E2382" s="7">
        <v>1956</v>
      </c>
      <c r="F2382" s="7">
        <v>1899.5331950515133</v>
      </c>
      <c r="G2382" s="7" t="s">
        <v>15</v>
      </c>
      <c r="H2382" s="7" t="s">
        <v>930</v>
      </c>
      <c r="I2382" s="7" t="s">
        <v>66</v>
      </c>
      <c r="J2382" s="7" t="s">
        <v>67</v>
      </c>
      <c r="K2382" s="7" t="s">
        <v>46</v>
      </c>
      <c r="L2382" s="7" t="s">
        <v>47</v>
      </c>
      <c r="M2382" s="7" t="s">
        <v>21</v>
      </c>
      <c r="N2382" s="7" t="s">
        <v>549</v>
      </c>
      <c r="O2382" s="7" t="s">
        <v>168</v>
      </c>
    </row>
    <row r="2383" spans="1:15" x14ac:dyDescent="0.25">
      <c r="A2383" s="9">
        <v>43159</v>
      </c>
      <c r="B2383" s="7">
        <v>2018</v>
      </c>
      <c r="C2383" s="7">
        <v>9</v>
      </c>
      <c r="D2383" s="7">
        <v>622.6993017182192</v>
      </c>
      <c r="E2383" s="7">
        <v>5262.6</v>
      </c>
      <c r="F2383" s="7">
        <v>4639.9006982817809</v>
      </c>
      <c r="G2383" s="7" t="s">
        <v>15</v>
      </c>
      <c r="H2383" s="7" t="s">
        <v>59</v>
      </c>
      <c r="I2383" s="7" t="s">
        <v>60</v>
      </c>
      <c r="J2383" s="7" t="s">
        <v>61</v>
      </c>
      <c r="K2383" s="7" t="s">
        <v>19</v>
      </c>
      <c r="L2383" s="7" t="s">
        <v>20</v>
      </c>
      <c r="M2383" s="7" t="s">
        <v>33</v>
      </c>
      <c r="N2383" s="7" t="s">
        <v>830</v>
      </c>
      <c r="O2383" s="7" t="s">
        <v>35</v>
      </c>
    </row>
    <row r="2384" spans="1:15" x14ac:dyDescent="0.25">
      <c r="A2384" s="9">
        <v>43570</v>
      </c>
      <c r="B2384" s="7">
        <v>2019</v>
      </c>
      <c r="C2384" s="7">
        <v>9</v>
      </c>
      <c r="D2384" s="7">
        <v>421.56144425518494</v>
      </c>
      <c r="E2384" s="7">
        <v>1135.2</v>
      </c>
      <c r="F2384" s="7">
        <v>713.63855574481511</v>
      </c>
      <c r="G2384" s="7" t="s">
        <v>36</v>
      </c>
      <c r="H2384" s="7" t="s">
        <v>539</v>
      </c>
      <c r="I2384" s="7" t="s">
        <v>66</v>
      </c>
      <c r="J2384" s="7" t="s">
        <v>67</v>
      </c>
      <c r="K2384" s="7" t="s">
        <v>68</v>
      </c>
      <c r="L2384" s="7" t="s">
        <v>47</v>
      </c>
      <c r="M2384" s="7" t="s">
        <v>37</v>
      </c>
      <c r="N2384" s="7" t="s">
        <v>38</v>
      </c>
      <c r="O2384" s="7" t="s">
        <v>39</v>
      </c>
    </row>
    <row r="2385" spans="1:15" x14ac:dyDescent="0.25">
      <c r="A2385" s="9">
        <v>43365</v>
      </c>
      <c r="B2385" s="7">
        <v>2018</v>
      </c>
      <c r="C2385" s="7">
        <v>6</v>
      </c>
      <c r="D2385" s="7">
        <v>37.373853644663249</v>
      </c>
      <c r="E2385" s="7">
        <v>300</v>
      </c>
      <c r="F2385" s="7">
        <v>262.62614635533674</v>
      </c>
      <c r="G2385" s="7" t="s">
        <v>15</v>
      </c>
      <c r="H2385" s="7" t="s">
        <v>867</v>
      </c>
      <c r="I2385" s="7" t="s">
        <v>17</v>
      </c>
      <c r="J2385" s="7" t="s">
        <v>18</v>
      </c>
      <c r="K2385" s="7" t="s">
        <v>107</v>
      </c>
      <c r="L2385" s="7" t="s">
        <v>47</v>
      </c>
      <c r="M2385" s="7" t="s">
        <v>33</v>
      </c>
      <c r="N2385" s="7" t="s">
        <v>330</v>
      </c>
      <c r="O2385" s="7" t="s">
        <v>35</v>
      </c>
    </row>
    <row r="2386" spans="1:15" x14ac:dyDescent="0.25">
      <c r="A2386" s="9">
        <v>43368</v>
      </c>
      <c r="B2386" s="7">
        <v>2018</v>
      </c>
      <c r="C2386" s="7">
        <v>6</v>
      </c>
      <c r="D2386" s="7">
        <v>1319.5516559429464</v>
      </c>
      <c r="E2386" s="7">
        <v>1194</v>
      </c>
      <c r="F2386" s="7">
        <v>-125.55165594294635</v>
      </c>
      <c r="G2386" s="7" t="s">
        <v>15</v>
      </c>
      <c r="H2386" s="7" t="s">
        <v>566</v>
      </c>
      <c r="I2386" s="7" t="s">
        <v>17</v>
      </c>
      <c r="J2386" s="7" t="s">
        <v>18</v>
      </c>
      <c r="K2386" s="7" t="s">
        <v>88</v>
      </c>
      <c r="L2386" s="7" t="s">
        <v>43</v>
      </c>
      <c r="M2386" s="7" t="s">
        <v>33</v>
      </c>
      <c r="N2386" s="7" t="s">
        <v>321</v>
      </c>
      <c r="O2386" s="7" t="s">
        <v>35</v>
      </c>
    </row>
    <row r="2387" spans="1:15" x14ac:dyDescent="0.25">
      <c r="A2387" s="9">
        <v>43406</v>
      </c>
      <c r="B2387" s="7">
        <v>2018</v>
      </c>
      <c r="C2387" s="7">
        <v>5</v>
      </c>
      <c r="D2387" s="7">
        <v>149.64650265750871</v>
      </c>
      <c r="E2387" s="7">
        <v>495</v>
      </c>
      <c r="F2387" s="7">
        <v>345.35349734249132</v>
      </c>
      <c r="G2387" s="7" t="s">
        <v>15</v>
      </c>
      <c r="H2387" s="7" t="s">
        <v>978</v>
      </c>
      <c r="I2387" s="7" t="s">
        <v>66</v>
      </c>
      <c r="J2387" s="7" t="s">
        <v>67</v>
      </c>
      <c r="K2387" s="7" t="s">
        <v>84</v>
      </c>
      <c r="L2387" s="7" t="s">
        <v>47</v>
      </c>
      <c r="M2387" s="7" t="s">
        <v>33</v>
      </c>
      <c r="N2387" s="7" t="s">
        <v>606</v>
      </c>
      <c r="O2387" s="7" t="s">
        <v>35</v>
      </c>
    </row>
    <row r="2388" spans="1:15" x14ac:dyDescent="0.25">
      <c r="A2388" s="9">
        <v>43398</v>
      </c>
      <c r="B2388" s="7">
        <v>2018</v>
      </c>
      <c r="C2388" s="7">
        <v>10</v>
      </c>
      <c r="D2388" s="7">
        <v>780.59704584970586</v>
      </c>
      <c r="E2388" s="7">
        <v>1999.5</v>
      </c>
      <c r="F2388" s="7">
        <v>1218.9029541502941</v>
      </c>
      <c r="G2388" s="7" t="s">
        <v>129</v>
      </c>
      <c r="H2388" s="7" t="s">
        <v>108</v>
      </c>
      <c r="I2388" s="7" t="s">
        <v>70</v>
      </c>
      <c r="J2388" s="7" t="s">
        <v>70</v>
      </c>
      <c r="K2388" s="7" t="s">
        <v>71</v>
      </c>
      <c r="L2388" s="7" t="s">
        <v>26</v>
      </c>
      <c r="M2388" s="7" t="s">
        <v>37</v>
      </c>
      <c r="N2388" s="7" t="s">
        <v>38</v>
      </c>
      <c r="O2388" s="7" t="s">
        <v>39</v>
      </c>
    </row>
    <row r="2389" spans="1:15" x14ac:dyDescent="0.25">
      <c r="A2389" s="9">
        <v>43705</v>
      </c>
      <c r="B2389" s="7">
        <v>2019</v>
      </c>
      <c r="C2389" s="7">
        <v>10</v>
      </c>
      <c r="D2389" s="7">
        <v>41.687563424142162</v>
      </c>
      <c r="E2389" s="7">
        <v>500</v>
      </c>
      <c r="F2389" s="7">
        <v>458.31243657585782</v>
      </c>
      <c r="G2389" s="7" t="s">
        <v>15</v>
      </c>
      <c r="H2389" s="7" t="s">
        <v>867</v>
      </c>
      <c r="I2389" s="7" t="s">
        <v>17</v>
      </c>
      <c r="J2389" s="7" t="s">
        <v>18</v>
      </c>
      <c r="K2389" s="7" t="s">
        <v>107</v>
      </c>
      <c r="L2389" s="7" t="s">
        <v>47</v>
      </c>
      <c r="M2389" s="7" t="s">
        <v>21</v>
      </c>
      <c r="N2389" s="7" t="s">
        <v>987</v>
      </c>
      <c r="O2389" s="7" t="s">
        <v>95</v>
      </c>
    </row>
    <row r="2390" spans="1:15" x14ac:dyDescent="0.25">
      <c r="A2390" s="9">
        <v>43781</v>
      </c>
      <c r="B2390" s="7">
        <v>2019</v>
      </c>
      <c r="C2390" s="7">
        <v>10</v>
      </c>
      <c r="D2390" s="7">
        <v>2355.7835224282062</v>
      </c>
      <c r="E2390" s="7">
        <v>6990</v>
      </c>
      <c r="F2390" s="7">
        <v>4634.2164775717938</v>
      </c>
      <c r="G2390" s="7" t="s">
        <v>36</v>
      </c>
      <c r="H2390" s="7" t="s">
        <v>1525</v>
      </c>
      <c r="I2390" s="7" t="s">
        <v>86</v>
      </c>
      <c r="J2390" s="7" t="s">
        <v>87</v>
      </c>
      <c r="K2390" s="7" t="s">
        <v>88</v>
      </c>
      <c r="L2390" s="7" t="s">
        <v>43</v>
      </c>
      <c r="M2390" s="7" t="s">
        <v>33</v>
      </c>
      <c r="N2390" s="7" t="s">
        <v>149</v>
      </c>
      <c r="O2390" s="7" t="s">
        <v>35</v>
      </c>
    </row>
    <row r="2391" spans="1:15" x14ac:dyDescent="0.25">
      <c r="A2391" s="9">
        <v>43305</v>
      </c>
      <c r="B2391" s="7">
        <v>2018</v>
      </c>
      <c r="C2391" s="7">
        <v>20</v>
      </c>
      <c r="D2391" s="7">
        <v>2432.1332675613066</v>
      </c>
      <c r="E2391" s="7">
        <v>2420</v>
      </c>
      <c r="F2391" s="7">
        <v>-12.133267561306639</v>
      </c>
      <c r="G2391" s="7" t="s">
        <v>36</v>
      </c>
      <c r="H2391" s="7" t="s">
        <v>1127</v>
      </c>
      <c r="I2391" s="7" t="s">
        <v>66</v>
      </c>
      <c r="J2391" s="7" t="s">
        <v>67</v>
      </c>
      <c r="K2391" s="7" t="s">
        <v>68</v>
      </c>
      <c r="L2391" s="7" t="s">
        <v>47</v>
      </c>
      <c r="M2391" s="7" t="s">
        <v>33</v>
      </c>
      <c r="N2391" s="7" t="s">
        <v>149</v>
      </c>
      <c r="O2391" s="7" t="s">
        <v>35</v>
      </c>
    </row>
    <row r="2392" spans="1:15" x14ac:dyDescent="0.25">
      <c r="A2392" s="9">
        <v>43304</v>
      </c>
      <c r="B2392" s="7">
        <v>2018</v>
      </c>
      <c r="C2392" s="7">
        <v>120</v>
      </c>
      <c r="D2392" s="7">
        <v>333.28011677832649</v>
      </c>
      <c r="E2392" s="7">
        <v>1792.8040000000001</v>
      </c>
      <c r="F2392" s="7">
        <v>1459.5238832216737</v>
      </c>
      <c r="G2392" s="7" t="s">
        <v>36</v>
      </c>
      <c r="H2392" s="7" t="s">
        <v>1273</v>
      </c>
      <c r="I2392" s="7" t="s">
        <v>17</v>
      </c>
      <c r="J2392" s="7" t="s">
        <v>18</v>
      </c>
      <c r="K2392" s="7" t="s">
        <v>144</v>
      </c>
      <c r="L2392" s="7" t="s">
        <v>55</v>
      </c>
      <c r="M2392" s="7" t="s">
        <v>37</v>
      </c>
      <c r="N2392" s="7" t="s">
        <v>38</v>
      </c>
      <c r="O2392" s="7" t="s">
        <v>39</v>
      </c>
    </row>
    <row r="2393" spans="1:15" x14ac:dyDescent="0.25">
      <c r="A2393" s="9">
        <v>44190</v>
      </c>
      <c r="B2393" s="7">
        <v>2020</v>
      </c>
      <c r="C2393" s="7">
        <v>26</v>
      </c>
      <c r="D2393" s="7">
        <v>85.331825323254606</v>
      </c>
      <c r="E2393" s="7">
        <v>515.74199999999996</v>
      </c>
      <c r="F2393" s="7">
        <v>430.41017467674533</v>
      </c>
      <c r="G2393" s="7" t="s">
        <v>15</v>
      </c>
      <c r="H2393" s="7" t="s">
        <v>1229</v>
      </c>
      <c r="I2393" s="7" t="s">
        <v>17</v>
      </c>
      <c r="J2393" s="7" t="s">
        <v>18</v>
      </c>
      <c r="K2393" s="7" t="s">
        <v>414</v>
      </c>
      <c r="L2393" s="7" t="s">
        <v>20</v>
      </c>
      <c r="M2393" s="7" t="s">
        <v>33</v>
      </c>
      <c r="N2393" s="7" t="s">
        <v>319</v>
      </c>
      <c r="O2393" s="7" t="s">
        <v>35</v>
      </c>
    </row>
    <row r="2394" spans="1:15" x14ac:dyDescent="0.25">
      <c r="A2394" s="9">
        <v>43858</v>
      </c>
      <c r="B2394" s="7">
        <v>2020</v>
      </c>
      <c r="C2394" s="7">
        <v>260</v>
      </c>
      <c r="D2394" s="7">
        <v>34.606196077707139</v>
      </c>
      <c r="E2394" s="7">
        <v>869.66</v>
      </c>
      <c r="F2394" s="7">
        <v>835.05380392229279</v>
      </c>
      <c r="G2394" s="7" t="s">
        <v>15</v>
      </c>
      <c r="H2394" s="7" t="s">
        <v>773</v>
      </c>
      <c r="I2394" s="7" t="s">
        <v>17</v>
      </c>
      <c r="J2394" s="7" t="s">
        <v>18</v>
      </c>
      <c r="K2394" s="7" t="s">
        <v>144</v>
      </c>
      <c r="L2394" s="7" t="s">
        <v>55</v>
      </c>
      <c r="M2394" s="7" t="s">
        <v>33</v>
      </c>
      <c r="N2394" s="7" t="s">
        <v>189</v>
      </c>
      <c r="O2394" s="7" t="s">
        <v>35</v>
      </c>
    </row>
    <row r="2395" spans="1:15" x14ac:dyDescent="0.25">
      <c r="A2395" s="9">
        <v>43829</v>
      </c>
      <c r="B2395" s="7">
        <v>2019</v>
      </c>
      <c r="C2395" s="7">
        <v>13</v>
      </c>
      <c r="D2395" s="7">
        <v>12.402812615832881</v>
      </c>
      <c r="E2395" s="7">
        <v>2847</v>
      </c>
      <c r="F2395" s="7">
        <v>2834.5971873841672</v>
      </c>
      <c r="G2395" s="7" t="s">
        <v>15</v>
      </c>
      <c r="H2395" s="7" t="s">
        <v>463</v>
      </c>
      <c r="I2395" s="7" t="s">
        <v>41</v>
      </c>
      <c r="J2395" s="7" t="s">
        <v>41</v>
      </c>
      <c r="K2395" s="7" t="s">
        <v>28</v>
      </c>
      <c r="L2395" s="7" t="s">
        <v>29</v>
      </c>
      <c r="M2395" s="7" t="s">
        <v>33</v>
      </c>
      <c r="N2395" s="7" t="s">
        <v>753</v>
      </c>
      <c r="O2395" s="7" t="s">
        <v>35</v>
      </c>
    </row>
    <row r="2396" spans="1:15" x14ac:dyDescent="0.25">
      <c r="A2396" s="9">
        <v>43312</v>
      </c>
      <c r="B2396" s="7">
        <v>2018</v>
      </c>
      <c r="C2396" s="7">
        <v>10</v>
      </c>
      <c r="D2396" s="7">
        <v>250.10117168284262</v>
      </c>
      <c r="E2396" s="7">
        <v>1969</v>
      </c>
      <c r="F2396" s="7">
        <v>1718.8988283171575</v>
      </c>
      <c r="G2396" s="7" t="s">
        <v>15</v>
      </c>
      <c r="H2396" s="7" t="s">
        <v>216</v>
      </c>
      <c r="I2396" s="7" t="s">
        <v>60</v>
      </c>
      <c r="J2396" s="7" t="s">
        <v>61</v>
      </c>
      <c r="K2396" s="7" t="s">
        <v>81</v>
      </c>
      <c r="L2396" s="7" t="s">
        <v>20</v>
      </c>
      <c r="M2396" s="7" t="s">
        <v>33</v>
      </c>
      <c r="N2396" s="7" t="s">
        <v>314</v>
      </c>
      <c r="O2396" s="7" t="s">
        <v>35</v>
      </c>
    </row>
    <row r="2397" spans="1:15" x14ac:dyDescent="0.25">
      <c r="A2397" s="9">
        <v>43382</v>
      </c>
      <c r="B2397" s="7">
        <v>2018</v>
      </c>
      <c r="C2397" s="7">
        <v>12</v>
      </c>
      <c r="D2397" s="7">
        <v>10.11575013104121</v>
      </c>
      <c r="E2397" s="7">
        <v>463.98099999999999</v>
      </c>
      <c r="F2397" s="7">
        <v>453.86524986895881</v>
      </c>
      <c r="G2397" s="7" t="s">
        <v>15</v>
      </c>
      <c r="H2397" s="7" t="s">
        <v>1214</v>
      </c>
      <c r="I2397" s="7" t="s">
        <v>17</v>
      </c>
      <c r="J2397" s="7" t="s">
        <v>18</v>
      </c>
      <c r="K2397" s="7" t="s">
        <v>98</v>
      </c>
      <c r="L2397" s="7" t="s">
        <v>55</v>
      </c>
      <c r="M2397" s="7" t="s">
        <v>33</v>
      </c>
      <c r="N2397" s="7" t="s">
        <v>371</v>
      </c>
      <c r="O2397" s="7" t="s">
        <v>35</v>
      </c>
    </row>
    <row r="2398" spans="1:15" x14ac:dyDescent="0.25">
      <c r="A2398" s="9">
        <v>43275</v>
      </c>
      <c r="B2398" s="7">
        <v>2018</v>
      </c>
      <c r="C2398" s="7">
        <v>10</v>
      </c>
      <c r="D2398" s="7">
        <v>120.86510616579746</v>
      </c>
      <c r="E2398" s="7">
        <v>2680</v>
      </c>
      <c r="F2398" s="7">
        <v>2559.1348938342026</v>
      </c>
      <c r="G2398" s="7" t="s">
        <v>15</v>
      </c>
      <c r="H2398" s="7" t="s">
        <v>386</v>
      </c>
      <c r="I2398" s="7" t="s">
        <v>53</v>
      </c>
      <c r="J2398" s="7" t="s">
        <v>53</v>
      </c>
      <c r="K2398" s="7" t="s">
        <v>54</v>
      </c>
      <c r="L2398" s="7" t="s">
        <v>55</v>
      </c>
      <c r="M2398" s="7" t="s">
        <v>33</v>
      </c>
      <c r="N2398" s="7" t="s">
        <v>367</v>
      </c>
      <c r="O2398" s="7" t="s">
        <v>35</v>
      </c>
    </row>
    <row r="2399" spans="1:15" x14ac:dyDescent="0.25">
      <c r="A2399" s="9">
        <v>43992</v>
      </c>
      <c r="B2399" s="7">
        <v>2020</v>
      </c>
      <c r="C2399" s="7">
        <v>10</v>
      </c>
      <c r="D2399" s="7">
        <v>5510.0127304785829</v>
      </c>
      <c r="E2399" s="7">
        <v>3890</v>
      </c>
      <c r="F2399" s="7">
        <v>-1620.0127304785829</v>
      </c>
      <c r="G2399" s="7" t="s">
        <v>15</v>
      </c>
      <c r="H2399" s="7" t="s">
        <v>385</v>
      </c>
      <c r="I2399" s="7" t="s">
        <v>53</v>
      </c>
      <c r="J2399" s="7" t="s">
        <v>53</v>
      </c>
      <c r="K2399" s="7" t="s">
        <v>54</v>
      </c>
      <c r="L2399" s="7" t="s">
        <v>55</v>
      </c>
      <c r="M2399" s="7" t="s">
        <v>21</v>
      </c>
      <c r="N2399" s="7" t="s">
        <v>191</v>
      </c>
      <c r="O2399" s="7" t="s">
        <v>95</v>
      </c>
    </row>
    <row r="2400" spans="1:15" x14ac:dyDescent="0.25">
      <c r="A2400" s="9">
        <v>44069</v>
      </c>
      <c r="B2400" s="7">
        <v>2020</v>
      </c>
      <c r="C2400" s="7">
        <v>24</v>
      </c>
      <c r="D2400" s="7">
        <v>83.775875186467559</v>
      </c>
      <c r="E2400" s="7">
        <v>3096</v>
      </c>
      <c r="F2400" s="7">
        <v>3012.2241248135324</v>
      </c>
      <c r="G2400" s="7" t="s">
        <v>129</v>
      </c>
      <c r="H2400" s="7" t="s">
        <v>596</v>
      </c>
      <c r="I2400" s="7" t="s">
        <v>60</v>
      </c>
      <c r="J2400" s="7" t="s">
        <v>61</v>
      </c>
      <c r="K2400" s="7" t="s">
        <v>81</v>
      </c>
      <c r="L2400" s="7" t="s">
        <v>20</v>
      </c>
      <c r="M2400" s="7" t="s">
        <v>37</v>
      </c>
      <c r="N2400" s="7" t="s">
        <v>38</v>
      </c>
      <c r="O2400" s="7" t="s">
        <v>39</v>
      </c>
    </row>
    <row r="2401" spans="1:15" x14ac:dyDescent="0.25">
      <c r="A2401" s="9">
        <v>43155</v>
      </c>
      <c r="B2401" s="7">
        <v>2018</v>
      </c>
      <c r="C2401" s="7">
        <v>36</v>
      </c>
      <c r="D2401" s="7">
        <v>772.07639900537345</v>
      </c>
      <c r="E2401" s="7">
        <v>8175.3</v>
      </c>
      <c r="F2401" s="7">
        <v>7403.2236009946264</v>
      </c>
      <c r="G2401" s="7" t="s">
        <v>204</v>
      </c>
      <c r="H2401" s="7" t="s">
        <v>1067</v>
      </c>
      <c r="I2401" s="7" t="s">
        <v>17</v>
      </c>
      <c r="J2401" s="7" t="s">
        <v>18</v>
      </c>
      <c r="K2401" s="7" t="s">
        <v>78</v>
      </c>
      <c r="L2401" s="7" t="s">
        <v>47</v>
      </c>
      <c r="M2401" s="7" t="s">
        <v>33</v>
      </c>
      <c r="N2401" s="7" t="s">
        <v>205</v>
      </c>
      <c r="O2401" s="7" t="s">
        <v>35</v>
      </c>
    </row>
    <row r="2402" spans="1:15" x14ac:dyDescent="0.25">
      <c r="A2402" s="9">
        <v>43527</v>
      </c>
      <c r="B2402" s="7">
        <v>2019</v>
      </c>
      <c r="C2402" s="7">
        <v>9</v>
      </c>
      <c r="D2402" s="7">
        <v>121.88166171751685</v>
      </c>
      <c r="E2402" s="7">
        <v>886.05</v>
      </c>
      <c r="F2402" s="7">
        <v>764.16833828248309</v>
      </c>
      <c r="G2402" s="7" t="s">
        <v>15</v>
      </c>
      <c r="H2402" s="7" t="s">
        <v>1526</v>
      </c>
      <c r="I2402" s="7" t="s">
        <v>66</v>
      </c>
      <c r="J2402" s="7" t="s">
        <v>67</v>
      </c>
      <c r="K2402" s="7" t="s">
        <v>84</v>
      </c>
      <c r="L2402" s="7" t="s">
        <v>47</v>
      </c>
      <c r="M2402" s="7" t="s">
        <v>33</v>
      </c>
      <c r="N2402" s="7" t="s">
        <v>509</v>
      </c>
      <c r="O2402" s="7" t="s">
        <v>35</v>
      </c>
    </row>
    <row r="2403" spans="1:15" x14ac:dyDescent="0.25">
      <c r="A2403" s="9">
        <v>43280</v>
      </c>
      <c r="B2403" s="7">
        <v>2018</v>
      </c>
      <c r="C2403" s="7">
        <v>10</v>
      </c>
      <c r="D2403" s="7">
        <v>1009.5625330748874</v>
      </c>
      <c r="E2403" s="7">
        <v>1290</v>
      </c>
      <c r="F2403" s="7">
        <v>280.43746692511263</v>
      </c>
      <c r="G2403" s="7" t="s">
        <v>36</v>
      </c>
      <c r="H2403" s="7" t="s">
        <v>998</v>
      </c>
      <c r="I2403" s="7" t="s">
        <v>66</v>
      </c>
      <c r="J2403" s="7" t="s">
        <v>67</v>
      </c>
      <c r="K2403" s="7" t="s">
        <v>68</v>
      </c>
      <c r="L2403" s="7" t="s">
        <v>47</v>
      </c>
      <c r="M2403" s="7" t="s">
        <v>33</v>
      </c>
      <c r="N2403" s="7" t="s">
        <v>149</v>
      </c>
      <c r="O2403" s="7" t="s">
        <v>35</v>
      </c>
    </row>
    <row r="2404" spans="1:15" x14ac:dyDescent="0.25">
      <c r="A2404" s="9">
        <v>43740</v>
      </c>
      <c r="B2404" s="7">
        <v>2019</v>
      </c>
      <c r="C2404" s="7">
        <v>10</v>
      </c>
      <c r="D2404" s="7">
        <v>811.07498755854772</v>
      </c>
      <c r="E2404" s="7">
        <v>790</v>
      </c>
      <c r="F2404" s="7">
        <v>-21.074987558547718</v>
      </c>
      <c r="G2404" s="7" t="s">
        <v>15</v>
      </c>
      <c r="H2404" s="7" t="s">
        <v>1213</v>
      </c>
      <c r="I2404" s="7" t="s">
        <v>41</v>
      </c>
      <c r="J2404" s="7" t="s">
        <v>41</v>
      </c>
      <c r="K2404" s="7" t="s">
        <v>107</v>
      </c>
      <c r="L2404" s="7" t="s">
        <v>47</v>
      </c>
      <c r="M2404" s="7" t="s">
        <v>37</v>
      </c>
      <c r="N2404" s="7" t="s">
        <v>1264</v>
      </c>
      <c r="O2404" s="7" t="s">
        <v>260</v>
      </c>
    </row>
    <row r="2405" spans="1:15" x14ac:dyDescent="0.25">
      <c r="A2405" s="9">
        <v>43972</v>
      </c>
      <c r="B2405" s="7">
        <v>2020</v>
      </c>
      <c r="C2405" s="7">
        <v>9</v>
      </c>
      <c r="D2405" s="7">
        <v>2127.5094446537569</v>
      </c>
      <c r="E2405" s="7">
        <v>5925.4</v>
      </c>
      <c r="F2405" s="7">
        <v>3797.8905553462428</v>
      </c>
      <c r="G2405" s="7" t="s">
        <v>15</v>
      </c>
      <c r="H2405" s="7" t="s">
        <v>584</v>
      </c>
      <c r="I2405" s="7" t="s">
        <v>86</v>
      </c>
      <c r="J2405" s="7" t="s">
        <v>87</v>
      </c>
      <c r="K2405" s="7" t="s">
        <v>88</v>
      </c>
      <c r="L2405" s="7" t="s">
        <v>43</v>
      </c>
      <c r="M2405" s="7" t="s">
        <v>37</v>
      </c>
      <c r="N2405" s="7" t="s">
        <v>172</v>
      </c>
      <c r="O2405" s="7" t="s">
        <v>173</v>
      </c>
    </row>
    <row r="2406" spans="1:15" x14ac:dyDescent="0.25">
      <c r="A2406" s="9">
        <v>44147</v>
      </c>
      <c r="B2406" s="7">
        <v>2020</v>
      </c>
      <c r="C2406" s="7">
        <v>20</v>
      </c>
      <c r="D2406" s="7">
        <v>1899.1237588927597</v>
      </c>
      <c r="E2406" s="7">
        <v>6560</v>
      </c>
      <c r="F2406" s="7">
        <v>4660.8762411072403</v>
      </c>
      <c r="G2406" s="7" t="s">
        <v>15</v>
      </c>
      <c r="H2406" s="7" t="s">
        <v>1527</v>
      </c>
      <c r="I2406" s="7" t="s">
        <v>49</v>
      </c>
      <c r="J2406" s="7" t="s">
        <v>50</v>
      </c>
      <c r="K2406" s="7" t="s">
        <v>19</v>
      </c>
      <c r="L2406" s="7" t="s">
        <v>20</v>
      </c>
      <c r="M2406" s="7" t="s">
        <v>33</v>
      </c>
      <c r="N2406" s="7" t="s">
        <v>372</v>
      </c>
      <c r="O2406" s="7" t="s">
        <v>35</v>
      </c>
    </row>
    <row r="2407" spans="1:15" x14ac:dyDescent="0.25">
      <c r="A2407" s="9">
        <v>43318</v>
      </c>
      <c r="B2407" s="7">
        <v>2018</v>
      </c>
      <c r="C2407" s="7">
        <v>6</v>
      </c>
      <c r="D2407" s="7">
        <v>82.227374173100728</v>
      </c>
      <c r="E2407" s="7">
        <v>154.13999999999999</v>
      </c>
      <c r="F2407" s="7">
        <v>71.912625826899259</v>
      </c>
      <c r="G2407" s="7" t="s">
        <v>36</v>
      </c>
      <c r="H2407" s="7" t="s">
        <v>142</v>
      </c>
      <c r="I2407" s="7" t="s">
        <v>31</v>
      </c>
      <c r="J2407" s="7" t="s">
        <v>31</v>
      </c>
      <c r="K2407" s="7" t="s">
        <v>32</v>
      </c>
      <c r="L2407" s="7" t="s">
        <v>26</v>
      </c>
      <c r="M2407" s="7" t="s">
        <v>37</v>
      </c>
      <c r="N2407" s="7" t="s">
        <v>38</v>
      </c>
      <c r="O2407" s="7" t="s">
        <v>39</v>
      </c>
    </row>
    <row r="2408" spans="1:15" x14ac:dyDescent="0.25">
      <c r="A2408" s="9">
        <v>43448</v>
      </c>
      <c r="B2408" s="7">
        <v>2018</v>
      </c>
      <c r="C2408" s="7">
        <v>13</v>
      </c>
      <c r="D2408" s="7">
        <v>134.2054277706589</v>
      </c>
      <c r="E2408" s="7">
        <v>460.67200000000003</v>
      </c>
      <c r="F2408" s="7">
        <v>326.46657222934112</v>
      </c>
      <c r="G2408" s="7" t="s">
        <v>15</v>
      </c>
      <c r="H2408" s="7" t="s">
        <v>1020</v>
      </c>
      <c r="I2408" s="7" t="s">
        <v>17</v>
      </c>
      <c r="J2408" s="7" t="s">
        <v>18</v>
      </c>
      <c r="K2408" s="7" t="s">
        <v>98</v>
      </c>
      <c r="L2408" s="7" t="s">
        <v>55</v>
      </c>
      <c r="M2408" s="7" t="s">
        <v>33</v>
      </c>
      <c r="N2408" s="7" t="s">
        <v>753</v>
      </c>
      <c r="O2408" s="7" t="s">
        <v>35</v>
      </c>
    </row>
    <row r="2409" spans="1:15" x14ac:dyDescent="0.25">
      <c r="A2409" s="9">
        <v>44092</v>
      </c>
      <c r="B2409" s="7">
        <v>2020</v>
      </c>
      <c r="C2409" s="7">
        <v>6</v>
      </c>
      <c r="D2409" s="7">
        <v>876.26716325999269</v>
      </c>
      <c r="E2409" s="7">
        <v>1270.2</v>
      </c>
      <c r="F2409" s="7">
        <v>393.93283674000736</v>
      </c>
      <c r="G2409" s="7" t="s">
        <v>36</v>
      </c>
      <c r="H2409" s="7" t="s">
        <v>463</v>
      </c>
      <c r="I2409" s="7" t="s">
        <v>41</v>
      </c>
      <c r="J2409" s="7" t="s">
        <v>41</v>
      </c>
      <c r="K2409" s="7" t="s">
        <v>28</v>
      </c>
      <c r="L2409" s="7" t="s">
        <v>29</v>
      </c>
      <c r="M2409" s="7" t="s">
        <v>33</v>
      </c>
      <c r="N2409" s="7" t="s">
        <v>149</v>
      </c>
      <c r="O2409" s="7" t="s">
        <v>35</v>
      </c>
    </row>
    <row r="2410" spans="1:15" x14ac:dyDescent="0.25">
      <c r="A2410" s="9">
        <v>43848</v>
      </c>
      <c r="B2410" s="7">
        <v>2020</v>
      </c>
      <c r="C2410" s="7">
        <v>8</v>
      </c>
      <c r="D2410" s="7">
        <v>1054.5891943504839</v>
      </c>
      <c r="E2410" s="7">
        <v>1185.5999999999999</v>
      </c>
      <c r="F2410" s="7">
        <v>131.01080564951599</v>
      </c>
      <c r="G2410" s="7" t="s">
        <v>15</v>
      </c>
      <c r="H2410" s="7" t="s">
        <v>1528</v>
      </c>
      <c r="I2410" s="7" t="s">
        <v>70</v>
      </c>
      <c r="J2410" s="7" t="s">
        <v>70</v>
      </c>
      <c r="K2410" s="7" t="s">
        <v>71</v>
      </c>
      <c r="L2410" s="7" t="s">
        <v>26</v>
      </c>
      <c r="M2410" s="7" t="s">
        <v>21</v>
      </c>
      <c r="N2410" s="7" t="s">
        <v>517</v>
      </c>
      <c r="O2410" s="7" t="s">
        <v>168</v>
      </c>
    </row>
    <row r="2411" spans="1:15" x14ac:dyDescent="0.25">
      <c r="A2411" s="9">
        <v>43588</v>
      </c>
      <c r="B2411" s="7">
        <v>2019</v>
      </c>
      <c r="C2411" s="7">
        <v>9</v>
      </c>
      <c r="D2411" s="7">
        <v>402.18376677798102</v>
      </c>
      <c r="E2411" s="7">
        <v>6097.65</v>
      </c>
      <c r="F2411" s="7">
        <v>5695.4662332220187</v>
      </c>
      <c r="G2411" s="7" t="s">
        <v>15</v>
      </c>
      <c r="H2411" s="7" t="s">
        <v>555</v>
      </c>
      <c r="I2411" s="7" t="s">
        <v>86</v>
      </c>
      <c r="J2411" s="7" t="s">
        <v>87</v>
      </c>
      <c r="K2411" s="7" t="s">
        <v>88</v>
      </c>
      <c r="L2411" s="7" t="s">
        <v>43</v>
      </c>
      <c r="M2411" s="7" t="s">
        <v>33</v>
      </c>
      <c r="N2411" s="7" t="s">
        <v>410</v>
      </c>
      <c r="O2411" s="7" t="s">
        <v>35</v>
      </c>
    </row>
    <row r="2412" spans="1:15" x14ac:dyDescent="0.25">
      <c r="A2412" s="9">
        <v>43582</v>
      </c>
      <c r="B2412" s="7">
        <v>2019</v>
      </c>
      <c r="C2412" s="7">
        <v>9</v>
      </c>
      <c r="D2412" s="7">
        <v>4.1675909804059428</v>
      </c>
      <c r="E2412" s="7">
        <v>111.408</v>
      </c>
      <c r="F2412" s="7">
        <v>107.24040901959405</v>
      </c>
      <c r="G2412" s="7" t="s">
        <v>204</v>
      </c>
      <c r="H2412" s="7" t="s">
        <v>1322</v>
      </c>
      <c r="I2412" s="7" t="s">
        <v>41</v>
      </c>
      <c r="J2412" s="7" t="s">
        <v>41</v>
      </c>
      <c r="K2412" s="7" t="s">
        <v>28</v>
      </c>
      <c r="L2412" s="7" t="s">
        <v>29</v>
      </c>
      <c r="M2412" s="7" t="s">
        <v>33</v>
      </c>
      <c r="N2412" s="7" t="s">
        <v>205</v>
      </c>
      <c r="O2412" s="7" t="s">
        <v>35</v>
      </c>
    </row>
    <row r="2413" spans="1:15" x14ac:dyDescent="0.25">
      <c r="A2413" s="9">
        <v>43354</v>
      </c>
      <c r="B2413" s="7">
        <v>2018</v>
      </c>
      <c r="C2413" s="7">
        <v>9</v>
      </c>
      <c r="D2413" s="7">
        <v>14.58997577447362</v>
      </c>
      <c r="E2413" s="7">
        <v>200.01300000000001</v>
      </c>
      <c r="F2413" s="7">
        <v>185.42302422552638</v>
      </c>
      <c r="G2413" s="7" t="s">
        <v>15</v>
      </c>
      <c r="H2413" s="7" t="s">
        <v>889</v>
      </c>
      <c r="I2413" s="7" t="s">
        <v>17</v>
      </c>
      <c r="J2413" s="7" t="s">
        <v>18</v>
      </c>
      <c r="K2413" s="7" t="s">
        <v>98</v>
      </c>
      <c r="L2413" s="7" t="s">
        <v>55</v>
      </c>
      <c r="M2413" s="7" t="s">
        <v>21</v>
      </c>
      <c r="N2413" s="7" t="s">
        <v>267</v>
      </c>
      <c r="O2413" s="7" t="s">
        <v>112</v>
      </c>
    </row>
    <row r="2414" spans="1:15" x14ac:dyDescent="0.25">
      <c r="A2414" s="9">
        <v>43598</v>
      </c>
      <c r="B2414" s="7">
        <v>2019</v>
      </c>
      <c r="C2414" s="7">
        <v>10</v>
      </c>
      <c r="D2414" s="7">
        <v>224.3972745510265</v>
      </c>
      <c r="E2414" s="7">
        <v>674</v>
      </c>
      <c r="F2414" s="7">
        <v>449.6027254489735</v>
      </c>
      <c r="G2414" s="7" t="s">
        <v>15</v>
      </c>
      <c r="H2414" s="7" t="s">
        <v>375</v>
      </c>
      <c r="I2414" s="7" t="s">
        <v>70</v>
      </c>
      <c r="J2414" s="7" t="s">
        <v>70</v>
      </c>
      <c r="K2414" s="7" t="s">
        <v>32</v>
      </c>
      <c r="L2414" s="7" t="s">
        <v>26</v>
      </c>
      <c r="M2414" s="7" t="s">
        <v>33</v>
      </c>
      <c r="N2414" s="7" t="s">
        <v>288</v>
      </c>
      <c r="O2414" s="7" t="s">
        <v>35</v>
      </c>
    </row>
    <row r="2415" spans="1:15" x14ac:dyDescent="0.25">
      <c r="A2415" s="9">
        <v>43190</v>
      </c>
      <c r="B2415" s="7">
        <v>2018</v>
      </c>
      <c r="C2415" s="7">
        <v>4</v>
      </c>
      <c r="D2415" s="7">
        <v>35.492597974008504</v>
      </c>
      <c r="E2415" s="7">
        <v>750.5</v>
      </c>
      <c r="F2415" s="7">
        <v>715.0074020259915</v>
      </c>
      <c r="G2415" s="7" t="s">
        <v>15</v>
      </c>
      <c r="H2415" s="7" t="s">
        <v>162</v>
      </c>
      <c r="I2415" s="7" t="s">
        <v>17</v>
      </c>
      <c r="J2415" s="7" t="s">
        <v>18</v>
      </c>
      <c r="K2415" s="7" t="s">
        <v>78</v>
      </c>
      <c r="L2415" s="7" t="s">
        <v>47</v>
      </c>
      <c r="M2415" s="7" t="s">
        <v>33</v>
      </c>
      <c r="N2415" s="7" t="s">
        <v>179</v>
      </c>
      <c r="O2415" s="7" t="s">
        <v>35</v>
      </c>
    </row>
    <row r="2416" spans="1:15" x14ac:dyDescent="0.25">
      <c r="A2416" s="9">
        <v>43908</v>
      </c>
      <c r="B2416" s="7">
        <v>2020</v>
      </c>
      <c r="C2416" s="7">
        <v>9</v>
      </c>
      <c r="D2416" s="7">
        <v>435.96549102322854</v>
      </c>
      <c r="E2416" s="7">
        <v>5684.8</v>
      </c>
      <c r="F2416" s="7">
        <v>5248.8345089767718</v>
      </c>
      <c r="G2416" s="7" t="s">
        <v>129</v>
      </c>
      <c r="H2416" s="7" t="s">
        <v>1529</v>
      </c>
      <c r="I2416" s="7" t="s">
        <v>17</v>
      </c>
      <c r="J2416" s="7" t="s">
        <v>18</v>
      </c>
      <c r="K2416" s="7" t="s">
        <v>19</v>
      </c>
      <c r="L2416" s="7" t="s">
        <v>20</v>
      </c>
      <c r="M2416" s="7" t="s">
        <v>37</v>
      </c>
      <c r="N2416" s="7" t="s">
        <v>38</v>
      </c>
      <c r="O2416" s="7" t="s">
        <v>39</v>
      </c>
    </row>
    <row r="2417" spans="1:15" x14ac:dyDescent="0.25">
      <c r="A2417" s="9">
        <v>43894</v>
      </c>
      <c r="B2417" s="7">
        <v>2020</v>
      </c>
      <c r="C2417" s="7">
        <v>18</v>
      </c>
      <c r="D2417" s="7">
        <v>2301.2008585529647</v>
      </c>
      <c r="E2417" s="7">
        <v>2322</v>
      </c>
      <c r="F2417" s="7">
        <v>20.799141447035254</v>
      </c>
      <c r="G2417" s="7" t="s">
        <v>129</v>
      </c>
      <c r="H2417" s="7" t="s">
        <v>1530</v>
      </c>
      <c r="I2417" s="7" t="s">
        <v>70</v>
      </c>
      <c r="J2417" s="7" t="s">
        <v>70</v>
      </c>
      <c r="K2417" s="7" t="s">
        <v>84</v>
      </c>
      <c r="L2417" s="7" t="s">
        <v>47</v>
      </c>
      <c r="M2417" s="7" t="s">
        <v>33</v>
      </c>
      <c r="N2417" s="7" t="s">
        <v>131</v>
      </c>
      <c r="O2417" s="7" t="s">
        <v>35</v>
      </c>
    </row>
    <row r="2418" spans="1:15" x14ac:dyDescent="0.25">
      <c r="A2418" s="9">
        <v>43231</v>
      </c>
      <c r="B2418" s="7">
        <v>2018</v>
      </c>
      <c r="C2418" s="7">
        <v>10</v>
      </c>
      <c r="D2418" s="7">
        <v>117.50261482900078</v>
      </c>
      <c r="E2418" s="7">
        <v>3290</v>
      </c>
      <c r="F2418" s="7">
        <v>3172.4973851709992</v>
      </c>
      <c r="G2418" s="7" t="s">
        <v>15</v>
      </c>
      <c r="H2418" s="7" t="s">
        <v>1477</v>
      </c>
      <c r="I2418" s="7" t="s">
        <v>17</v>
      </c>
      <c r="J2418" s="7" t="s">
        <v>18</v>
      </c>
      <c r="K2418" s="7" t="s">
        <v>88</v>
      </c>
      <c r="L2418" s="7" t="s">
        <v>43</v>
      </c>
      <c r="M2418" s="7" t="s">
        <v>33</v>
      </c>
      <c r="N2418" s="7" t="s">
        <v>951</v>
      </c>
      <c r="O2418" s="7" t="s">
        <v>35</v>
      </c>
    </row>
    <row r="2419" spans="1:15" x14ac:dyDescent="0.25">
      <c r="A2419" s="9">
        <v>43285</v>
      </c>
      <c r="B2419" s="7">
        <v>2018</v>
      </c>
      <c r="C2419" s="7">
        <v>15</v>
      </c>
      <c r="D2419" s="7">
        <v>512.15554408276125</v>
      </c>
      <c r="E2419" s="7">
        <v>3448.5</v>
      </c>
      <c r="F2419" s="7">
        <v>2936.3444559172385</v>
      </c>
      <c r="G2419" s="7" t="s">
        <v>15</v>
      </c>
      <c r="H2419" s="7" t="s">
        <v>152</v>
      </c>
      <c r="I2419" s="7" t="s">
        <v>70</v>
      </c>
      <c r="J2419" s="7" t="s">
        <v>70</v>
      </c>
      <c r="K2419" s="7" t="s">
        <v>101</v>
      </c>
      <c r="L2419" s="7" t="s">
        <v>47</v>
      </c>
      <c r="M2419" s="7" t="s">
        <v>33</v>
      </c>
      <c r="N2419" s="7" t="s">
        <v>450</v>
      </c>
      <c r="O2419" s="7" t="s">
        <v>35</v>
      </c>
    </row>
    <row r="2420" spans="1:15" x14ac:dyDescent="0.25">
      <c r="A2420" s="9">
        <v>43601</v>
      </c>
      <c r="B2420" s="7">
        <v>2019</v>
      </c>
      <c r="C2420" s="7">
        <v>10</v>
      </c>
      <c r="D2420" s="7">
        <v>2.6449144016243262</v>
      </c>
      <c r="E2420" s="7">
        <v>126.6</v>
      </c>
      <c r="F2420" s="7">
        <v>123.95508559837567</v>
      </c>
      <c r="G2420" s="7" t="s">
        <v>204</v>
      </c>
      <c r="H2420" s="7" t="s">
        <v>918</v>
      </c>
      <c r="I2420" s="7" t="s">
        <v>41</v>
      </c>
      <c r="J2420" s="7" t="s">
        <v>41</v>
      </c>
      <c r="K2420" s="7" t="s">
        <v>28</v>
      </c>
      <c r="L2420" s="7" t="s">
        <v>29</v>
      </c>
      <c r="M2420" s="7" t="s">
        <v>33</v>
      </c>
      <c r="N2420" s="7" t="s">
        <v>205</v>
      </c>
      <c r="O2420" s="7" t="s">
        <v>35</v>
      </c>
    </row>
    <row r="2421" spans="1:15" x14ac:dyDescent="0.25">
      <c r="A2421" s="9">
        <v>43721</v>
      </c>
      <c r="B2421" s="7">
        <v>2019</v>
      </c>
      <c r="C2421" s="7">
        <v>12</v>
      </c>
      <c r="D2421" s="7">
        <v>5204.4140221946855</v>
      </c>
      <c r="E2421" s="7">
        <v>5190.78</v>
      </c>
      <c r="F2421" s="7">
        <v>-13.634022194685713</v>
      </c>
      <c r="G2421" s="7" t="s">
        <v>15</v>
      </c>
      <c r="H2421" s="7" t="s">
        <v>874</v>
      </c>
      <c r="I2421" s="7" t="s">
        <v>49</v>
      </c>
      <c r="J2421" s="7" t="s">
        <v>50</v>
      </c>
      <c r="K2421" s="7" t="s">
        <v>19</v>
      </c>
      <c r="L2421" s="7" t="s">
        <v>20</v>
      </c>
      <c r="M2421" s="7" t="s">
        <v>33</v>
      </c>
      <c r="N2421" s="7" t="s">
        <v>297</v>
      </c>
      <c r="O2421" s="7" t="s">
        <v>35</v>
      </c>
    </row>
    <row r="2422" spans="1:15" x14ac:dyDescent="0.25">
      <c r="A2422" s="9">
        <v>44154</v>
      </c>
      <c r="B2422" s="7">
        <v>2020</v>
      </c>
      <c r="C2422" s="7">
        <v>20</v>
      </c>
      <c r="D2422" s="7">
        <v>195.1627071042187</v>
      </c>
      <c r="E2422" s="7">
        <v>238</v>
      </c>
      <c r="F2422" s="7">
        <v>42.837292895781303</v>
      </c>
      <c r="G2422" s="7" t="s">
        <v>15</v>
      </c>
      <c r="H2422" s="7" t="s">
        <v>673</v>
      </c>
      <c r="I2422" s="7" t="s">
        <v>17</v>
      </c>
      <c r="J2422" s="7" t="s">
        <v>18</v>
      </c>
      <c r="K2422" s="7" t="s">
        <v>107</v>
      </c>
      <c r="L2422" s="7" t="s">
        <v>47</v>
      </c>
      <c r="M2422" s="7" t="s">
        <v>33</v>
      </c>
      <c r="N2422" s="7" t="s">
        <v>1374</v>
      </c>
      <c r="O2422" s="7" t="s">
        <v>35</v>
      </c>
    </row>
    <row r="2423" spans="1:15" x14ac:dyDescent="0.25">
      <c r="A2423" s="9">
        <v>43135</v>
      </c>
      <c r="B2423" s="7">
        <v>2018</v>
      </c>
      <c r="C2423" s="7">
        <v>8</v>
      </c>
      <c r="D2423" s="7">
        <v>3.2867321212428759</v>
      </c>
      <c r="E2423" s="7">
        <v>72.2</v>
      </c>
      <c r="F2423" s="7">
        <v>68.913267878757125</v>
      </c>
      <c r="G2423" s="7" t="s">
        <v>15</v>
      </c>
      <c r="H2423" s="7" t="s">
        <v>744</v>
      </c>
      <c r="I2423" s="7" t="s">
        <v>17</v>
      </c>
      <c r="J2423" s="7" t="s">
        <v>18</v>
      </c>
      <c r="K2423" s="7" t="s">
        <v>107</v>
      </c>
      <c r="L2423" s="7" t="s">
        <v>47</v>
      </c>
      <c r="M2423" s="7" t="s">
        <v>21</v>
      </c>
      <c r="N2423" s="7" t="s">
        <v>226</v>
      </c>
      <c r="O2423" s="7" t="s">
        <v>95</v>
      </c>
    </row>
    <row r="2424" spans="1:15" x14ac:dyDescent="0.25">
      <c r="A2424" s="9">
        <v>43150</v>
      </c>
      <c r="B2424" s="7">
        <v>2018</v>
      </c>
      <c r="C2424" s="7">
        <v>9</v>
      </c>
      <c r="D2424" s="7">
        <v>4.9338576587858514</v>
      </c>
      <c r="E2424" s="7">
        <v>1053.1500000000001</v>
      </c>
      <c r="F2424" s="7">
        <v>1048.2161423412142</v>
      </c>
      <c r="G2424" s="7" t="s">
        <v>15</v>
      </c>
      <c r="H2424" s="7" t="s">
        <v>497</v>
      </c>
      <c r="I2424" s="7" t="s">
        <v>41</v>
      </c>
      <c r="J2424" s="7" t="s">
        <v>41</v>
      </c>
      <c r="K2424" s="7" t="s">
        <v>220</v>
      </c>
      <c r="L2424" s="7" t="s">
        <v>43</v>
      </c>
      <c r="M2424" s="7" t="s">
        <v>33</v>
      </c>
      <c r="N2424" s="7" t="s">
        <v>369</v>
      </c>
      <c r="O2424" s="7" t="s">
        <v>35</v>
      </c>
    </row>
    <row r="2425" spans="1:15" x14ac:dyDescent="0.25">
      <c r="A2425" s="9">
        <v>43384</v>
      </c>
      <c r="B2425" s="7">
        <v>2018</v>
      </c>
      <c r="C2425" s="7">
        <v>4</v>
      </c>
      <c r="D2425" s="7">
        <v>21.496285309651189</v>
      </c>
      <c r="E2425" s="7">
        <v>57.72</v>
      </c>
      <c r="F2425" s="7">
        <v>36.223714690348814</v>
      </c>
      <c r="G2425" s="7" t="s">
        <v>129</v>
      </c>
      <c r="H2425" s="7" t="s">
        <v>1174</v>
      </c>
      <c r="I2425" s="7" t="s">
        <v>17</v>
      </c>
      <c r="J2425" s="7" t="s">
        <v>18</v>
      </c>
      <c r="K2425" s="7" t="s">
        <v>107</v>
      </c>
      <c r="L2425" s="7" t="s">
        <v>47</v>
      </c>
      <c r="M2425" s="7" t="s">
        <v>21</v>
      </c>
      <c r="N2425" s="7" t="s">
        <v>167</v>
      </c>
      <c r="O2425" s="7" t="s">
        <v>168</v>
      </c>
    </row>
    <row r="2426" spans="1:15" x14ac:dyDescent="0.25">
      <c r="A2426" s="9">
        <v>43684</v>
      </c>
      <c r="B2426" s="7">
        <v>2019</v>
      </c>
      <c r="C2426" s="7">
        <v>12</v>
      </c>
      <c r="D2426" s="7">
        <v>9.2178013066036808</v>
      </c>
      <c r="E2426" s="7">
        <v>2328.3000000000002</v>
      </c>
      <c r="F2426" s="7">
        <v>2319.0821986933965</v>
      </c>
      <c r="G2426" s="7" t="s">
        <v>15</v>
      </c>
      <c r="H2426" s="7" t="s">
        <v>1531</v>
      </c>
      <c r="I2426" s="7" t="s">
        <v>17</v>
      </c>
      <c r="J2426" s="7" t="s">
        <v>18</v>
      </c>
      <c r="K2426" s="7" t="s">
        <v>88</v>
      </c>
      <c r="L2426" s="7" t="s">
        <v>43</v>
      </c>
      <c r="M2426" s="7" t="s">
        <v>33</v>
      </c>
      <c r="N2426" s="7" t="s">
        <v>345</v>
      </c>
      <c r="O2426" s="7" t="s">
        <v>35</v>
      </c>
    </row>
    <row r="2427" spans="1:15" x14ac:dyDescent="0.25">
      <c r="A2427" s="9">
        <v>44011</v>
      </c>
      <c r="B2427" s="7">
        <v>2020</v>
      </c>
      <c r="C2427" s="7">
        <v>10</v>
      </c>
      <c r="D2427" s="7">
        <v>21.111997570809734</v>
      </c>
      <c r="E2427" s="7">
        <v>1200</v>
      </c>
      <c r="F2427" s="7">
        <v>1178.8880024291902</v>
      </c>
      <c r="G2427" s="7" t="s">
        <v>15</v>
      </c>
      <c r="H2427" s="7" t="s">
        <v>1532</v>
      </c>
      <c r="I2427" s="7" t="s">
        <v>70</v>
      </c>
      <c r="J2427" s="7" t="s">
        <v>70</v>
      </c>
      <c r="K2427" s="7" t="s">
        <v>32</v>
      </c>
      <c r="L2427" s="7" t="s">
        <v>26</v>
      </c>
      <c r="M2427" s="7" t="s">
        <v>33</v>
      </c>
      <c r="N2427" s="7" t="s">
        <v>234</v>
      </c>
      <c r="O2427" s="7" t="s">
        <v>35</v>
      </c>
    </row>
    <row r="2428" spans="1:15" x14ac:dyDescent="0.25">
      <c r="A2428" s="9">
        <v>43757</v>
      </c>
      <c r="B2428" s="7">
        <v>2019</v>
      </c>
      <c r="C2428" s="7">
        <v>12</v>
      </c>
      <c r="D2428" s="7">
        <v>6828.1119925346102</v>
      </c>
      <c r="E2428" s="7">
        <v>14388</v>
      </c>
      <c r="F2428" s="7">
        <v>7559.8880074653898</v>
      </c>
      <c r="G2428" s="7" t="s">
        <v>15</v>
      </c>
      <c r="H2428" s="7" t="s">
        <v>269</v>
      </c>
      <c r="I2428" s="7" t="s">
        <v>49</v>
      </c>
      <c r="J2428" s="7" t="s">
        <v>50</v>
      </c>
      <c r="K2428" s="7" t="s">
        <v>46</v>
      </c>
      <c r="L2428" s="7" t="s">
        <v>47</v>
      </c>
      <c r="M2428" s="7" t="s">
        <v>33</v>
      </c>
      <c r="N2428" s="7" t="s">
        <v>1320</v>
      </c>
      <c r="O2428" s="7" t="s">
        <v>35</v>
      </c>
    </row>
    <row r="2429" spans="1:15" x14ac:dyDescent="0.25">
      <c r="A2429" s="9">
        <v>43168</v>
      </c>
      <c r="B2429" s="7">
        <v>2018</v>
      </c>
      <c r="C2429" s="7">
        <v>9</v>
      </c>
      <c r="D2429" s="7">
        <v>3157.0910724422947</v>
      </c>
      <c r="E2429" s="7">
        <v>2691</v>
      </c>
      <c r="F2429" s="7">
        <v>-466.09107244229472</v>
      </c>
      <c r="G2429" s="7" t="s">
        <v>36</v>
      </c>
      <c r="H2429" s="7" t="s">
        <v>1147</v>
      </c>
      <c r="I2429" s="7" t="s">
        <v>53</v>
      </c>
      <c r="J2429" s="7" t="s">
        <v>53</v>
      </c>
      <c r="K2429" s="7" t="s">
        <v>54</v>
      </c>
      <c r="L2429" s="7" t="s">
        <v>55</v>
      </c>
      <c r="M2429" s="7" t="s">
        <v>37</v>
      </c>
      <c r="N2429" s="7" t="s">
        <v>38</v>
      </c>
      <c r="O2429" s="7" t="s">
        <v>39</v>
      </c>
    </row>
    <row r="2430" spans="1:15" x14ac:dyDescent="0.25">
      <c r="A2430" s="9">
        <v>43873</v>
      </c>
      <c r="B2430" s="7">
        <v>2020</v>
      </c>
      <c r="C2430" s="7">
        <v>6</v>
      </c>
      <c r="D2430" s="7">
        <v>80.320305615698544</v>
      </c>
      <c r="E2430" s="7">
        <v>251.4915</v>
      </c>
      <c r="F2430" s="7">
        <v>171.17119438430146</v>
      </c>
      <c r="G2430" s="7" t="s">
        <v>15</v>
      </c>
      <c r="H2430" s="7" t="s">
        <v>600</v>
      </c>
      <c r="I2430" s="7" t="s">
        <v>17</v>
      </c>
      <c r="J2430" s="7" t="s">
        <v>18</v>
      </c>
      <c r="K2430" s="7" t="s">
        <v>98</v>
      </c>
      <c r="L2430" s="7" t="s">
        <v>55</v>
      </c>
      <c r="M2430" s="7" t="s">
        <v>37</v>
      </c>
      <c r="N2430" s="7" t="s">
        <v>504</v>
      </c>
      <c r="O2430" s="7" t="s">
        <v>505</v>
      </c>
    </row>
    <row r="2431" spans="1:15" x14ac:dyDescent="0.25">
      <c r="A2431" s="9">
        <v>43256</v>
      </c>
      <c r="B2431" s="7">
        <v>2018</v>
      </c>
      <c r="C2431" s="7">
        <v>10</v>
      </c>
      <c r="D2431" s="7">
        <v>19.527895357427141</v>
      </c>
      <c r="E2431" s="7">
        <v>1690</v>
      </c>
      <c r="F2431" s="7">
        <v>1670.472104642573</v>
      </c>
      <c r="G2431" s="7" t="s">
        <v>15</v>
      </c>
      <c r="H2431" s="7" t="s">
        <v>751</v>
      </c>
      <c r="I2431" s="7" t="s">
        <v>66</v>
      </c>
      <c r="J2431" s="7" t="s">
        <v>67</v>
      </c>
      <c r="K2431" s="7" t="s">
        <v>68</v>
      </c>
      <c r="L2431" s="7" t="s">
        <v>47</v>
      </c>
      <c r="M2431" s="7" t="s">
        <v>33</v>
      </c>
      <c r="N2431" s="7" t="s">
        <v>1424</v>
      </c>
      <c r="O2431" s="7" t="s">
        <v>35</v>
      </c>
    </row>
    <row r="2432" spans="1:15" x14ac:dyDescent="0.25">
      <c r="A2432" s="9">
        <v>43715</v>
      </c>
      <c r="B2432" s="7">
        <v>2019</v>
      </c>
      <c r="C2432" s="7">
        <v>9</v>
      </c>
      <c r="D2432" s="7">
        <v>71.759402797480988</v>
      </c>
      <c r="E2432" s="7">
        <v>200.01300000000001</v>
      </c>
      <c r="F2432" s="7">
        <v>128.25359720251902</v>
      </c>
      <c r="G2432" s="7" t="s">
        <v>129</v>
      </c>
      <c r="H2432" s="7" t="s">
        <v>889</v>
      </c>
      <c r="I2432" s="7" t="s">
        <v>17</v>
      </c>
      <c r="J2432" s="7" t="s">
        <v>18</v>
      </c>
      <c r="K2432" s="7" t="s">
        <v>98</v>
      </c>
      <c r="L2432" s="7" t="s">
        <v>55</v>
      </c>
      <c r="M2432" s="7" t="s">
        <v>21</v>
      </c>
      <c r="N2432" s="7" t="s">
        <v>167</v>
      </c>
      <c r="O2432" s="7" t="s">
        <v>168</v>
      </c>
    </row>
    <row r="2433" spans="1:15" x14ac:dyDescent="0.25">
      <c r="A2433" s="9">
        <v>43766</v>
      </c>
      <c r="B2433" s="7">
        <v>2019</v>
      </c>
      <c r="C2433" s="7">
        <v>10</v>
      </c>
      <c r="D2433" s="7">
        <v>10.576171674127266</v>
      </c>
      <c r="E2433" s="7">
        <v>95</v>
      </c>
      <c r="F2433" s="7">
        <v>84.423828325872734</v>
      </c>
      <c r="G2433" s="7" t="s">
        <v>15</v>
      </c>
      <c r="H2433" s="7" t="s">
        <v>1064</v>
      </c>
      <c r="I2433" s="7" t="s">
        <v>17</v>
      </c>
      <c r="J2433" s="7" t="s">
        <v>18</v>
      </c>
      <c r="K2433" s="7" t="s">
        <v>107</v>
      </c>
      <c r="L2433" s="7" t="s">
        <v>47</v>
      </c>
      <c r="M2433" s="7" t="s">
        <v>37</v>
      </c>
      <c r="N2433" s="7" t="s">
        <v>537</v>
      </c>
      <c r="O2433" s="7" t="s">
        <v>39</v>
      </c>
    </row>
    <row r="2434" spans="1:15" x14ac:dyDescent="0.25">
      <c r="A2434" s="9">
        <v>43281</v>
      </c>
      <c r="B2434" s="7">
        <v>2018</v>
      </c>
      <c r="C2434" s="7">
        <v>10</v>
      </c>
      <c r="D2434" s="7">
        <v>655.13122713646555</v>
      </c>
      <c r="E2434" s="7">
        <v>419.9</v>
      </c>
      <c r="F2434" s="7">
        <v>-235.23122713646558</v>
      </c>
      <c r="G2434" s="7" t="s">
        <v>129</v>
      </c>
      <c r="H2434" s="7" t="s">
        <v>1533</v>
      </c>
      <c r="I2434" s="7" t="s">
        <v>41</v>
      </c>
      <c r="J2434" s="7" t="s">
        <v>41</v>
      </c>
      <c r="K2434" s="7" t="s">
        <v>107</v>
      </c>
      <c r="L2434" s="7" t="s">
        <v>47</v>
      </c>
      <c r="M2434" s="7" t="s">
        <v>21</v>
      </c>
      <c r="N2434" s="7" t="s">
        <v>167</v>
      </c>
      <c r="O2434" s="7" t="s">
        <v>168</v>
      </c>
    </row>
    <row r="2435" spans="1:15" x14ac:dyDescent="0.25">
      <c r="A2435" s="9">
        <v>43440</v>
      </c>
      <c r="B2435" s="7">
        <v>2018</v>
      </c>
      <c r="C2435" s="7">
        <v>13</v>
      </c>
      <c r="D2435" s="7">
        <v>3757.7913961355339</v>
      </c>
      <c r="E2435" s="7">
        <v>10912</v>
      </c>
      <c r="F2435" s="7">
        <v>7154.2086038644666</v>
      </c>
      <c r="G2435" s="7" t="s">
        <v>15</v>
      </c>
      <c r="H2435" s="7" t="s">
        <v>686</v>
      </c>
      <c r="I2435" s="7" t="s">
        <v>49</v>
      </c>
      <c r="J2435" s="7" t="s">
        <v>50</v>
      </c>
      <c r="K2435" s="7" t="s">
        <v>51</v>
      </c>
      <c r="L2435" s="7" t="s">
        <v>20</v>
      </c>
      <c r="M2435" s="7" t="s">
        <v>33</v>
      </c>
      <c r="N2435" s="7" t="s">
        <v>617</v>
      </c>
      <c r="O2435" s="7" t="s">
        <v>103</v>
      </c>
    </row>
    <row r="2436" spans="1:15" x14ac:dyDescent="0.25">
      <c r="A2436" s="9">
        <v>43683</v>
      </c>
      <c r="B2436" s="7">
        <v>2019</v>
      </c>
      <c r="C2436" s="7">
        <v>12</v>
      </c>
      <c r="D2436" s="7">
        <v>799.83869944745311</v>
      </c>
      <c r="E2436" s="7">
        <v>2028</v>
      </c>
      <c r="F2436" s="7">
        <v>1228.1613005525469</v>
      </c>
      <c r="G2436" s="7" t="s">
        <v>129</v>
      </c>
      <c r="H2436" s="7" t="s">
        <v>751</v>
      </c>
      <c r="I2436" s="7" t="s">
        <v>66</v>
      </c>
      <c r="J2436" s="7" t="s">
        <v>67</v>
      </c>
      <c r="K2436" s="7" t="s">
        <v>68</v>
      </c>
      <c r="L2436" s="7" t="s">
        <v>47</v>
      </c>
      <c r="M2436" s="7" t="s">
        <v>37</v>
      </c>
      <c r="N2436" s="7" t="s">
        <v>38</v>
      </c>
      <c r="O2436" s="7" t="s">
        <v>39</v>
      </c>
    </row>
    <row r="2437" spans="1:15" x14ac:dyDescent="0.25">
      <c r="A2437" s="9">
        <v>44017</v>
      </c>
      <c r="B2437" s="7">
        <v>2020</v>
      </c>
      <c r="C2437" s="7">
        <v>10</v>
      </c>
      <c r="D2437" s="7">
        <v>165.50678474035217</v>
      </c>
      <c r="E2437" s="7">
        <v>3580</v>
      </c>
      <c r="F2437" s="7">
        <v>3414.493215259648</v>
      </c>
      <c r="G2437" s="7" t="s">
        <v>129</v>
      </c>
      <c r="H2437" s="7" t="s">
        <v>1272</v>
      </c>
      <c r="I2437" s="7" t="s">
        <v>17</v>
      </c>
      <c r="J2437" s="7" t="s">
        <v>18</v>
      </c>
      <c r="K2437" s="7" t="s">
        <v>19</v>
      </c>
      <c r="L2437" s="7" t="s">
        <v>20</v>
      </c>
      <c r="M2437" s="7" t="s">
        <v>21</v>
      </c>
      <c r="N2437" s="7" t="s">
        <v>167</v>
      </c>
      <c r="O2437" s="7" t="s">
        <v>168</v>
      </c>
    </row>
    <row r="2438" spans="1:15" x14ac:dyDescent="0.25">
      <c r="A2438" s="9">
        <v>43809</v>
      </c>
      <c r="B2438" s="7">
        <v>2019</v>
      </c>
      <c r="C2438" s="7">
        <v>8</v>
      </c>
      <c r="D2438" s="7">
        <v>6.9647456591229107</v>
      </c>
      <c r="E2438" s="7">
        <v>4792</v>
      </c>
      <c r="F2438" s="7">
        <v>4785.0352543408771</v>
      </c>
      <c r="G2438" s="7" t="s">
        <v>15</v>
      </c>
      <c r="H2438" s="7" t="s">
        <v>520</v>
      </c>
      <c r="I2438" s="7" t="s">
        <v>66</v>
      </c>
      <c r="J2438" s="7" t="s">
        <v>67</v>
      </c>
      <c r="K2438" s="7" t="s">
        <v>46</v>
      </c>
      <c r="L2438" s="7" t="s">
        <v>47</v>
      </c>
      <c r="M2438" s="7" t="s">
        <v>21</v>
      </c>
      <c r="N2438" s="7" t="s">
        <v>419</v>
      </c>
      <c r="O2438" s="7" t="s">
        <v>420</v>
      </c>
    </row>
    <row r="2439" spans="1:15" x14ac:dyDescent="0.25">
      <c r="A2439" s="9">
        <v>43199</v>
      </c>
      <c r="B2439" s="7">
        <v>2018</v>
      </c>
      <c r="C2439" s="7">
        <v>4</v>
      </c>
      <c r="D2439" s="7">
        <v>10.297636696265918</v>
      </c>
      <c r="E2439" s="7">
        <v>36.799999999999997</v>
      </c>
      <c r="F2439" s="7">
        <v>26.502363303734079</v>
      </c>
      <c r="G2439" s="7" t="s">
        <v>15</v>
      </c>
      <c r="H2439" s="7" t="s">
        <v>747</v>
      </c>
      <c r="I2439" s="7" t="s">
        <v>17</v>
      </c>
      <c r="J2439" s="7" t="s">
        <v>18</v>
      </c>
      <c r="K2439" s="7" t="s">
        <v>107</v>
      </c>
      <c r="L2439" s="7" t="s">
        <v>47</v>
      </c>
      <c r="M2439" s="7" t="s">
        <v>37</v>
      </c>
      <c r="N2439" s="7" t="s">
        <v>264</v>
      </c>
      <c r="O2439" s="7" t="s">
        <v>264</v>
      </c>
    </row>
    <row r="2440" spans="1:15" x14ac:dyDescent="0.25">
      <c r="A2440" s="9">
        <v>43195</v>
      </c>
      <c r="B2440" s="7">
        <v>2018</v>
      </c>
      <c r="C2440" s="7">
        <v>9</v>
      </c>
      <c r="D2440" s="7">
        <v>268.85131859313356</v>
      </c>
      <c r="E2440" s="7">
        <v>6833.4144999999999</v>
      </c>
      <c r="F2440" s="7">
        <v>6564.5631814068665</v>
      </c>
      <c r="G2440" s="7" t="s">
        <v>36</v>
      </c>
      <c r="H2440" s="7" t="s">
        <v>57</v>
      </c>
      <c r="I2440" s="7" t="s">
        <v>45</v>
      </c>
      <c r="J2440" s="7" t="s">
        <v>45</v>
      </c>
      <c r="K2440" s="7" t="s">
        <v>58</v>
      </c>
      <c r="L2440" s="7" t="s">
        <v>43</v>
      </c>
      <c r="M2440" s="7" t="s">
        <v>33</v>
      </c>
      <c r="N2440" s="7" t="s">
        <v>149</v>
      </c>
      <c r="O2440" s="7" t="s">
        <v>35</v>
      </c>
    </row>
    <row r="2441" spans="1:15" x14ac:dyDescent="0.25">
      <c r="A2441" s="9">
        <v>43531</v>
      </c>
      <c r="B2441" s="7">
        <v>2019</v>
      </c>
      <c r="C2441" s="7">
        <v>9</v>
      </c>
      <c r="D2441" s="7">
        <v>41.725521900845429</v>
      </c>
      <c r="E2441" s="7">
        <v>1760</v>
      </c>
      <c r="F2441" s="7">
        <v>1718.2744780991545</v>
      </c>
      <c r="G2441" s="7" t="s">
        <v>15</v>
      </c>
      <c r="H2441" s="7" t="s">
        <v>1226</v>
      </c>
      <c r="I2441" s="7" t="s">
        <v>60</v>
      </c>
      <c r="J2441" s="7" t="s">
        <v>61</v>
      </c>
      <c r="K2441" s="7" t="s">
        <v>81</v>
      </c>
      <c r="L2441" s="7" t="s">
        <v>20</v>
      </c>
      <c r="M2441" s="7" t="s">
        <v>33</v>
      </c>
      <c r="N2441" s="7" t="s">
        <v>434</v>
      </c>
      <c r="O2441" s="7" t="s">
        <v>35</v>
      </c>
    </row>
    <row r="2442" spans="1:15" x14ac:dyDescent="0.25">
      <c r="A2442" s="9">
        <v>43398</v>
      </c>
      <c r="B2442" s="7">
        <v>2018</v>
      </c>
      <c r="C2442" s="7">
        <v>36</v>
      </c>
      <c r="D2442" s="7">
        <v>42.953483315363016</v>
      </c>
      <c r="E2442" s="7">
        <v>402.5</v>
      </c>
      <c r="F2442" s="7">
        <v>359.54651668463697</v>
      </c>
      <c r="G2442" s="7" t="s">
        <v>36</v>
      </c>
      <c r="H2442" s="7" t="s">
        <v>1534</v>
      </c>
      <c r="I2442" s="7" t="s">
        <v>17</v>
      </c>
      <c r="J2442" s="7" t="s">
        <v>18</v>
      </c>
      <c r="K2442" s="7" t="s">
        <v>107</v>
      </c>
      <c r="L2442" s="7" t="s">
        <v>47</v>
      </c>
      <c r="M2442" s="7" t="s">
        <v>33</v>
      </c>
      <c r="N2442" s="7" t="s">
        <v>149</v>
      </c>
      <c r="O2442" s="7" t="s">
        <v>35</v>
      </c>
    </row>
    <row r="2443" spans="1:15" x14ac:dyDescent="0.25">
      <c r="A2443" s="9">
        <v>43607</v>
      </c>
      <c r="B2443" s="7">
        <v>2019</v>
      </c>
      <c r="C2443" s="7">
        <v>10</v>
      </c>
      <c r="D2443" s="7">
        <v>510.3764073447432</v>
      </c>
      <c r="E2443" s="7">
        <v>1900</v>
      </c>
      <c r="F2443" s="7">
        <v>1389.6235926552567</v>
      </c>
      <c r="G2443" s="7" t="s">
        <v>15</v>
      </c>
      <c r="H2443" s="7" t="s">
        <v>1535</v>
      </c>
      <c r="I2443" s="7" t="s">
        <v>66</v>
      </c>
      <c r="J2443" s="7" t="s">
        <v>67</v>
      </c>
      <c r="K2443" s="7" t="s">
        <v>68</v>
      </c>
      <c r="L2443" s="7" t="s">
        <v>47</v>
      </c>
      <c r="M2443" s="7" t="s">
        <v>33</v>
      </c>
      <c r="N2443" s="7" t="s">
        <v>284</v>
      </c>
      <c r="O2443" s="7" t="s">
        <v>35</v>
      </c>
    </row>
    <row r="2444" spans="1:15" x14ac:dyDescent="0.25">
      <c r="A2444" s="9">
        <v>43635</v>
      </c>
      <c r="B2444" s="7">
        <v>2019</v>
      </c>
      <c r="C2444" s="7">
        <v>12</v>
      </c>
      <c r="D2444" s="7">
        <v>610.6625812685329</v>
      </c>
      <c r="E2444" s="7">
        <v>1188</v>
      </c>
      <c r="F2444" s="7">
        <v>577.3374187314671</v>
      </c>
      <c r="G2444" s="7" t="s">
        <v>15</v>
      </c>
      <c r="H2444" s="7" t="s">
        <v>1536</v>
      </c>
      <c r="I2444" s="7" t="s">
        <v>41</v>
      </c>
      <c r="J2444" s="7" t="s">
        <v>41</v>
      </c>
      <c r="K2444" s="7" t="s">
        <v>107</v>
      </c>
      <c r="L2444" s="7" t="s">
        <v>47</v>
      </c>
      <c r="M2444" s="7" t="s">
        <v>21</v>
      </c>
      <c r="N2444" s="7" t="s">
        <v>22</v>
      </c>
      <c r="O2444" s="7" t="s">
        <v>23</v>
      </c>
    </row>
    <row r="2445" spans="1:15" x14ac:dyDescent="0.25">
      <c r="A2445" s="9">
        <v>43526</v>
      </c>
      <c r="B2445" s="7">
        <v>2019</v>
      </c>
      <c r="C2445" s="7">
        <v>8</v>
      </c>
      <c r="D2445" s="7">
        <v>60.460728768758919</v>
      </c>
      <c r="E2445" s="7">
        <v>208.72800000000001</v>
      </c>
      <c r="F2445" s="7">
        <v>148.2672712312411</v>
      </c>
      <c r="G2445" s="7" t="s">
        <v>15</v>
      </c>
      <c r="H2445" s="7" t="s">
        <v>717</v>
      </c>
      <c r="I2445" s="7" t="s">
        <v>17</v>
      </c>
      <c r="J2445" s="7" t="s">
        <v>18</v>
      </c>
      <c r="K2445" s="7" t="s">
        <v>98</v>
      </c>
      <c r="L2445" s="7" t="s">
        <v>55</v>
      </c>
      <c r="M2445" s="7" t="s">
        <v>21</v>
      </c>
      <c r="N2445" s="7" t="s">
        <v>262</v>
      </c>
      <c r="O2445" s="7" t="s">
        <v>263</v>
      </c>
    </row>
    <row r="2446" spans="1:15" x14ac:dyDescent="0.25">
      <c r="A2446" s="9">
        <v>43936</v>
      </c>
      <c r="B2446" s="7">
        <v>2020</v>
      </c>
      <c r="C2446" s="7">
        <v>18</v>
      </c>
      <c r="D2446" s="7">
        <v>485.69311149934737</v>
      </c>
      <c r="E2446" s="7">
        <v>726.10199999999998</v>
      </c>
      <c r="F2446" s="7">
        <v>240.40888850065261</v>
      </c>
      <c r="G2446" s="7" t="s">
        <v>15</v>
      </c>
      <c r="H2446" s="7" t="s">
        <v>742</v>
      </c>
      <c r="I2446" s="7" t="s">
        <v>41</v>
      </c>
      <c r="J2446" s="7" t="s">
        <v>41</v>
      </c>
      <c r="K2446" s="7" t="s">
        <v>107</v>
      </c>
      <c r="L2446" s="7" t="s">
        <v>47</v>
      </c>
      <c r="M2446" s="7" t="s">
        <v>37</v>
      </c>
      <c r="N2446" s="7" t="s">
        <v>252</v>
      </c>
      <c r="O2446" s="7" t="s">
        <v>249</v>
      </c>
    </row>
    <row r="2447" spans="1:15" x14ac:dyDescent="0.25">
      <c r="A2447" s="9">
        <v>43467</v>
      </c>
      <c r="B2447" s="7">
        <v>2019</v>
      </c>
      <c r="C2447" s="7">
        <v>6</v>
      </c>
      <c r="D2447" s="7">
        <v>1.1666728960321773</v>
      </c>
      <c r="E2447" s="7">
        <v>138.69450000000001</v>
      </c>
      <c r="F2447" s="7">
        <v>137.52782710396784</v>
      </c>
      <c r="G2447" s="7" t="s">
        <v>15</v>
      </c>
      <c r="H2447" s="7" t="s">
        <v>720</v>
      </c>
      <c r="I2447" s="7" t="s">
        <v>17</v>
      </c>
      <c r="J2447" s="7" t="s">
        <v>18</v>
      </c>
      <c r="K2447" s="7" t="s">
        <v>414</v>
      </c>
      <c r="L2447" s="7" t="s">
        <v>20</v>
      </c>
      <c r="M2447" s="7" t="s">
        <v>37</v>
      </c>
      <c r="N2447" s="7" t="s">
        <v>421</v>
      </c>
      <c r="O2447" s="7" t="s">
        <v>422</v>
      </c>
    </row>
    <row r="2448" spans="1:15" x14ac:dyDescent="0.25">
      <c r="A2448" s="9">
        <v>43601</v>
      </c>
      <c r="B2448" s="7">
        <v>2019</v>
      </c>
      <c r="C2448" s="7">
        <v>10</v>
      </c>
      <c r="D2448" s="7">
        <v>894.45780703595301</v>
      </c>
      <c r="E2448" s="7">
        <v>12990</v>
      </c>
      <c r="F2448" s="7">
        <v>12095.542192964047</v>
      </c>
      <c r="G2448" s="7" t="s">
        <v>129</v>
      </c>
      <c r="H2448" s="7" t="s">
        <v>916</v>
      </c>
      <c r="I2448" s="7" t="s">
        <v>70</v>
      </c>
      <c r="J2448" s="7" t="s">
        <v>70</v>
      </c>
      <c r="K2448" s="7" t="s">
        <v>46</v>
      </c>
      <c r="L2448" s="7" t="s">
        <v>47</v>
      </c>
      <c r="M2448" s="7" t="s">
        <v>33</v>
      </c>
      <c r="N2448" s="7" t="s">
        <v>131</v>
      </c>
      <c r="O2448" s="7" t="s">
        <v>35</v>
      </c>
    </row>
    <row r="2449" spans="1:15" x14ac:dyDescent="0.25">
      <c r="A2449" s="9">
        <v>43640</v>
      </c>
      <c r="B2449" s="7">
        <v>2019</v>
      </c>
      <c r="C2449" s="7">
        <v>12</v>
      </c>
      <c r="D2449" s="7">
        <v>1274.1345317182086</v>
      </c>
      <c r="E2449" s="7">
        <v>6879.6</v>
      </c>
      <c r="F2449" s="7">
        <v>5605.4654682817918</v>
      </c>
      <c r="G2449" s="7" t="s">
        <v>129</v>
      </c>
      <c r="H2449" s="7" t="s">
        <v>59</v>
      </c>
      <c r="I2449" s="7" t="s">
        <v>60</v>
      </c>
      <c r="J2449" s="7" t="s">
        <v>61</v>
      </c>
      <c r="K2449" s="7" t="s">
        <v>19</v>
      </c>
      <c r="L2449" s="7" t="s">
        <v>20</v>
      </c>
      <c r="M2449" s="7" t="s">
        <v>37</v>
      </c>
      <c r="N2449" s="7" t="s">
        <v>38</v>
      </c>
      <c r="O2449" s="7" t="s">
        <v>39</v>
      </c>
    </row>
    <row r="2450" spans="1:15" x14ac:dyDescent="0.25">
      <c r="A2450" s="9">
        <v>43801</v>
      </c>
      <c r="B2450" s="7">
        <v>2019</v>
      </c>
      <c r="C2450" s="7">
        <v>10</v>
      </c>
      <c r="D2450" s="7">
        <v>634.43039489542468</v>
      </c>
      <c r="E2450" s="7">
        <v>8190</v>
      </c>
      <c r="F2450" s="7">
        <v>7555.5696051045752</v>
      </c>
      <c r="G2450" s="7" t="s">
        <v>15</v>
      </c>
      <c r="H2450" s="7" t="s">
        <v>620</v>
      </c>
      <c r="I2450" s="7" t="s">
        <v>70</v>
      </c>
      <c r="J2450" s="7" t="s">
        <v>70</v>
      </c>
      <c r="K2450" s="7" t="s">
        <v>84</v>
      </c>
      <c r="L2450" s="7" t="s">
        <v>47</v>
      </c>
      <c r="M2450" s="7" t="s">
        <v>37</v>
      </c>
      <c r="N2450" s="7" t="s">
        <v>232</v>
      </c>
      <c r="O2450" s="7" t="s">
        <v>233</v>
      </c>
    </row>
    <row r="2451" spans="1:15" x14ac:dyDescent="0.25">
      <c r="A2451" s="9">
        <v>43270</v>
      </c>
      <c r="B2451" s="7">
        <v>2018</v>
      </c>
      <c r="C2451" s="7">
        <v>10</v>
      </c>
      <c r="D2451" s="7">
        <v>2176.9373595983388</v>
      </c>
      <c r="E2451" s="7">
        <v>3580</v>
      </c>
      <c r="F2451" s="7">
        <v>1403.0626404016612</v>
      </c>
      <c r="G2451" s="7" t="s">
        <v>15</v>
      </c>
      <c r="H2451" s="7" t="s">
        <v>1173</v>
      </c>
      <c r="I2451" s="7" t="s">
        <v>17</v>
      </c>
      <c r="J2451" s="7" t="s">
        <v>18</v>
      </c>
      <c r="K2451" s="7" t="s">
        <v>19</v>
      </c>
      <c r="L2451" s="7" t="s">
        <v>20</v>
      </c>
      <c r="M2451" s="7" t="s">
        <v>33</v>
      </c>
      <c r="N2451" s="7" t="s">
        <v>366</v>
      </c>
      <c r="O2451" s="7" t="s">
        <v>35</v>
      </c>
    </row>
    <row r="2452" spans="1:15" x14ac:dyDescent="0.25">
      <c r="A2452" s="9">
        <v>43657</v>
      </c>
      <c r="B2452" s="7">
        <v>2019</v>
      </c>
      <c r="C2452" s="7">
        <v>24</v>
      </c>
      <c r="D2452" s="7">
        <v>711.28643487537511</v>
      </c>
      <c r="E2452" s="7">
        <v>6973.2</v>
      </c>
      <c r="F2452" s="7">
        <v>6261.9135651246252</v>
      </c>
      <c r="G2452" s="7" t="s">
        <v>36</v>
      </c>
      <c r="H2452" s="7" t="s">
        <v>1039</v>
      </c>
      <c r="I2452" s="7" t="s">
        <v>53</v>
      </c>
      <c r="J2452" s="7" t="s">
        <v>53</v>
      </c>
      <c r="K2452" s="7" t="s">
        <v>54</v>
      </c>
      <c r="L2452" s="7" t="s">
        <v>55</v>
      </c>
      <c r="M2452" s="7" t="s">
        <v>37</v>
      </c>
      <c r="N2452" s="7" t="s">
        <v>38</v>
      </c>
      <c r="O2452" s="7" t="s">
        <v>39</v>
      </c>
    </row>
    <row r="2453" spans="1:15" x14ac:dyDescent="0.25">
      <c r="A2453" s="9">
        <v>43966</v>
      </c>
      <c r="B2453" s="7">
        <v>2020</v>
      </c>
      <c r="C2453" s="7">
        <v>10</v>
      </c>
      <c r="D2453" s="7">
        <v>40.17470075800491</v>
      </c>
      <c r="E2453" s="7">
        <v>269.89999999999998</v>
      </c>
      <c r="F2453" s="7">
        <v>229.72529924199506</v>
      </c>
      <c r="G2453" s="7" t="s">
        <v>15</v>
      </c>
      <c r="H2453" s="7" t="s">
        <v>887</v>
      </c>
      <c r="I2453" s="7" t="s">
        <v>17</v>
      </c>
      <c r="J2453" s="7" t="s">
        <v>18</v>
      </c>
      <c r="K2453" s="7" t="s">
        <v>98</v>
      </c>
      <c r="L2453" s="7" t="s">
        <v>55</v>
      </c>
      <c r="M2453" s="7" t="s">
        <v>33</v>
      </c>
      <c r="N2453" s="7" t="s">
        <v>635</v>
      </c>
      <c r="O2453" s="7" t="s">
        <v>35</v>
      </c>
    </row>
    <row r="2454" spans="1:15" x14ac:dyDescent="0.25">
      <c r="A2454" s="9">
        <v>44158</v>
      </c>
      <c r="B2454" s="7">
        <v>2020</v>
      </c>
      <c r="C2454" s="7">
        <v>20</v>
      </c>
      <c r="D2454" s="7">
        <v>142.80401931457709</v>
      </c>
      <c r="E2454" s="7">
        <v>1348</v>
      </c>
      <c r="F2454" s="7">
        <v>1205.1959806854229</v>
      </c>
      <c r="G2454" s="7" t="s">
        <v>15</v>
      </c>
      <c r="H2454" s="7" t="s">
        <v>1537</v>
      </c>
      <c r="I2454" s="7" t="s">
        <v>70</v>
      </c>
      <c r="J2454" s="7" t="s">
        <v>70</v>
      </c>
      <c r="K2454" s="7" t="s">
        <v>32</v>
      </c>
      <c r="L2454" s="7" t="s">
        <v>26</v>
      </c>
      <c r="M2454" s="7" t="s">
        <v>37</v>
      </c>
      <c r="N2454" s="7" t="s">
        <v>259</v>
      </c>
      <c r="O2454" s="7" t="s">
        <v>260</v>
      </c>
    </row>
    <row r="2455" spans="1:15" x14ac:dyDescent="0.25">
      <c r="A2455" s="9">
        <v>43193</v>
      </c>
      <c r="B2455" s="7">
        <v>2018</v>
      </c>
      <c r="C2455" s="7">
        <v>12</v>
      </c>
      <c r="D2455" s="7">
        <v>63.694160610060351</v>
      </c>
      <c r="E2455" s="7">
        <v>29813.07</v>
      </c>
      <c r="F2455" s="7">
        <v>29749.375839389941</v>
      </c>
      <c r="G2455" s="7" t="s">
        <v>15</v>
      </c>
      <c r="H2455" s="7" t="s">
        <v>974</v>
      </c>
      <c r="I2455" s="7" t="s">
        <v>66</v>
      </c>
      <c r="J2455" s="7" t="s">
        <v>67</v>
      </c>
      <c r="K2455" s="7" t="s">
        <v>78</v>
      </c>
      <c r="L2455" s="7" t="s">
        <v>47</v>
      </c>
      <c r="M2455" s="7" t="s">
        <v>21</v>
      </c>
      <c r="N2455" s="7" t="s">
        <v>816</v>
      </c>
      <c r="O2455" s="7" t="s">
        <v>817</v>
      </c>
    </row>
    <row r="2456" spans="1:15" x14ac:dyDescent="0.25">
      <c r="A2456" s="9">
        <v>43562</v>
      </c>
      <c r="B2456" s="7">
        <v>2019</v>
      </c>
      <c r="C2456" s="7">
        <v>9</v>
      </c>
      <c r="D2456" s="7">
        <v>3578.4777278148249</v>
      </c>
      <c r="E2456" s="7">
        <v>1203.5999999999999</v>
      </c>
      <c r="F2456" s="7">
        <v>-2374.877727814825</v>
      </c>
      <c r="G2456" s="7" t="s">
        <v>15</v>
      </c>
      <c r="H2456" s="7" t="s">
        <v>1521</v>
      </c>
      <c r="I2456" s="7" t="s">
        <v>66</v>
      </c>
      <c r="J2456" s="7" t="s">
        <v>67</v>
      </c>
      <c r="K2456" s="7" t="s">
        <v>68</v>
      </c>
      <c r="L2456" s="7" t="s">
        <v>47</v>
      </c>
      <c r="M2456" s="7" t="s">
        <v>33</v>
      </c>
      <c r="N2456" s="7" t="s">
        <v>759</v>
      </c>
      <c r="O2456" s="7" t="s">
        <v>35</v>
      </c>
    </row>
    <row r="2457" spans="1:15" x14ac:dyDescent="0.25">
      <c r="A2457" s="9">
        <v>43146</v>
      </c>
      <c r="B2457" s="7">
        <v>2018</v>
      </c>
      <c r="C2457" s="7">
        <v>24</v>
      </c>
      <c r="D2457" s="7">
        <v>19536.094036466915</v>
      </c>
      <c r="E2457" s="7">
        <v>11997.6</v>
      </c>
      <c r="F2457" s="7">
        <v>-7538.4940364669146</v>
      </c>
      <c r="G2457" s="7" t="s">
        <v>15</v>
      </c>
      <c r="H2457" s="7" t="s">
        <v>137</v>
      </c>
      <c r="I2457" s="7" t="s">
        <v>45</v>
      </c>
      <c r="J2457" s="7" t="s">
        <v>45</v>
      </c>
      <c r="K2457" s="7" t="s">
        <v>101</v>
      </c>
      <c r="L2457" s="7" t="s">
        <v>47</v>
      </c>
      <c r="M2457" s="7" t="s">
        <v>21</v>
      </c>
      <c r="N2457" s="7" t="s">
        <v>190</v>
      </c>
      <c r="O2457" s="7" t="s">
        <v>112</v>
      </c>
    </row>
    <row r="2458" spans="1:15" x14ac:dyDescent="0.25">
      <c r="A2458" s="9">
        <v>43249</v>
      </c>
      <c r="B2458" s="7">
        <v>2018</v>
      </c>
      <c r="C2458" s="7">
        <v>10</v>
      </c>
      <c r="D2458" s="7">
        <v>132.18088006898213</v>
      </c>
      <c r="E2458" s="7">
        <v>2800</v>
      </c>
      <c r="F2458" s="7">
        <v>2667.8191199310177</v>
      </c>
      <c r="G2458" s="7" t="s">
        <v>15</v>
      </c>
      <c r="H2458" s="7" t="s">
        <v>529</v>
      </c>
      <c r="I2458" s="7" t="s">
        <v>53</v>
      </c>
      <c r="J2458" s="7" t="s">
        <v>53</v>
      </c>
      <c r="K2458" s="7" t="s">
        <v>54</v>
      </c>
      <c r="L2458" s="7" t="s">
        <v>55</v>
      </c>
      <c r="M2458" s="7" t="s">
        <v>33</v>
      </c>
      <c r="N2458" s="7" t="s">
        <v>939</v>
      </c>
      <c r="O2458" s="7" t="s">
        <v>35</v>
      </c>
    </row>
    <row r="2459" spans="1:15" x14ac:dyDescent="0.25">
      <c r="A2459" s="9">
        <v>44050</v>
      </c>
      <c r="B2459" s="7">
        <v>2020</v>
      </c>
      <c r="C2459" s="7">
        <v>24</v>
      </c>
      <c r="D2459" s="7">
        <v>273.26195507740584</v>
      </c>
      <c r="E2459" s="7">
        <v>7693.6</v>
      </c>
      <c r="F2459" s="7">
        <v>7420.3380449225942</v>
      </c>
      <c r="G2459" s="7" t="s">
        <v>15</v>
      </c>
      <c r="H2459" s="7" t="s">
        <v>211</v>
      </c>
      <c r="I2459" s="7" t="s">
        <v>45</v>
      </c>
      <c r="J2459" s="7" t="s">
        <v>45</v>
      </c>
      <c r="K2459" s="7" t="s">
        <v>46</v>
      </c>
      <c r="L2459" s="7" t="s">
        <v>47</v>
      </c>
      <c r="M2459" s="7" t="s">
        <v>33</v>
      </c>
      <c r="N2459" s="7" t="s">
        <v>659</v>
      </c>
      <c r="O2459" s="7" t="s">
        <v>35</v>
      </c>
    </row>
    <row r="2460" spans="1:15" x14ac:dyDescent="0.25">
      <c r="A2460" s="9">
        <v>43476</v>
      </c>
      <c r="B2460" s="7">
        <v>2019</v>
      </c>
      <c r="C2460" s="7">
        <v>13</v>
      </c>
      <c r="D2460" s="7">
        <v>4805.8435392114861</v>
      </c>
      <c r="E2460" s="7">
        <v>4343.3</v>
      </c>
      <c r="F2460" s="7">
        <v>-462.54353921148595</v>
      </c>
      <c r="G2460" s="7" t="s">
        <v>36</v>
      </c>
      <c r="H2460" s="7" t="s">
        <v>895</v>
      </c>
      <c r="I2460" s="7" t="s">
        <v>60</v>
      </c>
      <c r="J2460" s="7" t="s">
        <v>61</v>
      </c>
      <c r="K2460" s="7" t="s">
        <v>19</v>
      </c>
      <c r="L2460" s="7" t="s">
        <v>20</v>
      </c>
      <c r="M2460" s="7" t="s">
        <v>37</v>
      </c>
      <c r="N2460" s="7" t="s">
        <v>38</v>
      </c>
      <c r="O2460" s="7" t="s">
        <v>39</v>
      </c>
    </row>
    <row r="2461" spans="1:15" x14ac:dyDescent="0.25">
      <c r="A2461" s="9">
        <v>43708</v>
      </c>
      <c r="B2461" s="7">
        <v>2019</v>
      </c>
      <c r="C2461" s="7">
        <v>36</v>
      </c>
      <c r="D2461" s="7">
        <v>9172.8084623451068</v>
      </c>
      <c r="E2461" s="7">
        <v>34678.800000000003</v>
      </c>
      <c r="F2461" s="7">
        <v>25505.991537654896</v>
      </c>
      <c r="G2461" s="7" t="s">
        <v>204</v>
      </c>
      <c r="H2461" s="7" t="s">
        <v>1299</v>
      </c>
      <c r="I2461" s="7" t="s">
        <v>49</v>
      </c>
      <c r="J2461" s="7" t="s">
        <v>50</v>
      </c>
      <c r="K2461" s="7" t="s">
        <v>51</v>
      </c>
      <c r="L2461" s="7" t="s">
        <v>20</v>
      </c>
      <c r="M2461" s="7" t="s">
        <v>33</v>
      </c>
      <c r="N2461" s="7" t="s">
        <v>205</v>
      </c>
      <c r="O2461" s="7" t="s">
        <v>35</v>
      </c>
    </row>
    <row r="2462" spans="1:15" x14ac:dyDescent="0.25">
      <c r="A2462" s="9">
        <v>43228</v>
      </c>
      <c r="B2462" s="7">
        <v>2018</v>
      </c>
      <c r="C2462" s="7">
        <v>10</v>
      </c>
      <c r="D2462" s="7">
        <v>788.9848759341113</v>
      </c>
      <c r="E2462" s="7">
        <v>3829.5</v>
      </c>
      <c r="F2462" s="7">
        <v>3040.5151240658888</v>
      </c>
      <c r="G2462" s="7" t="s">
        <v>15</v>
      </c>
      <c r="H2462" s="7" t="s">
        <v>898</v>
      </c>
      <c r="I2462" s="7" t="s">
        <v>45</v>
      </c>
      <c r="J2462" s="7" t="s">
        <v>45</v>
      </c>
      <c r="K2462" s="7" t="s">
        <v>46</v>
      </c>
      <c r="L2462" s="7" t="s">
        <v>47</v>
      </c>
      <c r="M2462" s="7" t="s">
        <v>33</v>
      </c>
      <c r="N2462" s="7" t="s">
        <v>931</v>
      </c>
      <c r="O2462" s="7" t="s">
        <v>35</v>
      </c>
    </row>
    <row r="2463" spans="1:15" x14ac:dyDescent="0.25">
      <c r="A2463" s="9">
        <v>43782</v>
      </c>
      <c r="B2463" s="7">
        <v>2019</v>
      </c>
      <c r="C2463" s="7">
        <v>16</v>
      </c>
      <c r="D2463" s="7">
        <v>1637.7450842071685</v>
      </c>
      <c r="E2463" s="7">
        <v>2900.8</v>
      </c>
      <c r="F2463" s="7">
        <v>1263.0549157928317</v>
      </c>
      <c r="G2463" s="7" t="s">
        <v>129</v>
      </c>
      <c r="H2463" s="7" t="s">
        <v>1386</v>
      </c>
      <c r="I2463" s="7" t="s">
        <v>66</v>
      </c>
      <c r="J2463" s="7" t="s">
        <v>67</v>
      </c>
      <c r="K2463" s="7" t="s">
        <v>68</v>
      </c>
      <c r="L2463" s="7" t="s">
        <v>47</v>
      </c>
      <c r="M2463" s="7" t="s">
        <v>21</v>
      </c>
      <c r="N2463" s="7" t="s">
        <v>167</v>
      </c>
      <c r="O2463" s="7" t="s">
        <v>168</v>
      </c>
    </row>
    <row r="2464" spans="1:15" x14ac:dyDescent="0.25">
      <c r="A2464" s="9">
        <v>43795</v>
      </c>
      <c r="B2464" s="7">
        <v>2019</v>
      </c>
      <c r="C2464" s="7">
        <v>8</v>
      </c>
      <c r="D2464" s="7">
        <v>4029.7701457718745</v>
      </c>
      <c r="E2464" s="7">
        <v>1957.8</v>
      </c>
      <c r="F2464" s="7">
        <v>-2071.9701457718747</v>
      </c>
      <c r="G2464" s="7" t="s">
        <v>36</v>
      </c>
      <c r="H2464" s="7" t="s">
        <v>1538</v>
      </c>
      <c r="I2464" s="7" t="s">
        <v>17</v>
      </c>
      <c r="J2464" s="7" t="s">
        <v>18</v>
      </c>
      <c r="K2464" s="7" t="s">
        <v>78</v>
      </c>
      <c r="L2464" s="7" t="s">
        <v>47</v>
      </c>
      <c r="M2464" s="7" t="s">
        <v>21</v>
      </c>
      <c r="N2464" s="7" t="s">
        <v>111</v>
      </c>
      <c r="O2464" s="7" t="s">
        <v>112</v>
      </c>
    </row>
    <row r="2465" spans="1:15" x14ac:dyDescent="0.25">
      <c r="A2465" s="9">
        <v>43225</v>
      </c>
      <c r="B2465" s="7">
        <v>2018</v>
      </c>
      <c r="C2465" s="7">
        <v>10</v>
      </c>
      <c r="D2465" s="7">
        <v>6254.9562192659305</v>
      </c>
      <c r="E2465" s="7">
        <v>3100</v>
      </c>
      <c r="F2465" s="7">
        <v>-3154.9562192659305</v>
      </c>
      <c r="G2465" s="7" t="s">
        <v>15</v>
      </c>
      <c r="H2465" s="7" t="s">
        <v>944</v>
      </c>
      <c r="I2465" s="7" t="s">
        <v>53</v>
      </c>
      <c r="J2465" s="7" t="s">
        <v>53</v>
      </c>
      <c r="K2465" s="7" t="s">
        <v>54</v>
      </c>
      <c r="L2465" s="7" t="s">
        <v>55</v>
      </c>
      <c r="M2465" s="7" t="s">
        <v>33</v>
      </c>
      <c r="N2465" s="7" t="s">
        <v>99</v>
      </c>
      <c r="O2465" s="7" t="s">
        <v>35</v>
      </c>
    </row>
    <row r="2466" spans="1:15" x14ac:dyDescent="0.25">
      <c r="A2466" s="9">
        <v>43303</v>
      </c>
      <c r="B2466" s="7">
        <v>2018</v>
      </c>
      <c r="C2466" s="7">
        <v>12</v>
      </c>
      <c r="D2466" s="7">
        <v>133.26657807557925</v>
      </c>
      <c r="E2466" s="7">
        <v>161.124</v>
      </c>
      <c r="F2466" s="7">
        <v>27.857421924420748</v>
      </c>
      <c r="G2466" s="7" t="s">
        <v>15</v>
      </c>
      <c r="H2466" s="7" t="s">
        <v>1401</v>
      </c>
      <c r="I2466" s="7" t="s">
        <v>41</v>
      </c>
      <c r="J2466" s="7" t="s">
        <v>41</v>
      </c>
      <c r="K2466" s="7" t="s">
        <v>28</v>
      </c>
      <c r="L2466" s="7" t="s">
        <v>29</v>
      </c>
      <c r="M2466" s="7" t="s">
        <v>37</v>
      </c>
      <c r="N2466" s="7" t="s">
        <v>126</v>
      </c>
      <c r="O2466" s="7" t="s">
        <v>127</v>
      </c>
    </row>
    <row r="2467" spans="1:15" x14ac:dyDescent="0.25">
      <c r="A2467" s="9">
        <v>43914</v>
      </c>
      <c r="B2467" s="7">
        <v>2020</v>
      </c>
      <c r="C2467" s="7">
        <v>18</v>
      </c>
      <c r="D2467" s="7">
        <v>238.03048281352298</v>
      </c>
      <c r="E2467" s="7">
        <v>318.62</v>
      </c>
      <c r="F2467" s="7">
        <v>80.589517186477025</v>
      </c>
      <c r="G2467" s="7" t="s">
        <v>36</v>
      </c>
      <c r="H2467" s="7" t="s">
        <v>1539</v>
      </c>
      <c r="I2467" s="7" t="s">
        <v>17</v>
      </c>
      <c r="J2467" s="7" t="s">
        <v>18</v>
      </c>
      <c r="K2467" s="7" t="s">
        <v>107</v>
      </c>
      <c r="L2467" s="7" t="s">
        <v>47</v>
      </c>
      <c r="M2467" s="7" t="s">
        <v>37</v>
      </c>
      <c r="N2467" s="7" t="s">
        <v>38</v>
      </c>
      <c r="O2467" s="7" t="s">
        <v>39</v>
      </c>
    </row>
    <row r="2468" spans="1:15" x14ac:dyDescent="0.25">
      <c r="A2468" s="9">
        <v>43926</v>
      </c>
      <c r="B2468" s="7">
        <v>2020</v>
      </c>
      <c r="C2468" s="7">
        <v>18</v>
      </c>
      <c r="D2468" s="7">
        <v>628.49073117183377</v>
      </c>
      <c r="E2468" s="7">
        <v>1925.6</v>
      </c>
      <c r="F2468" s="7">
        <v>1297.109268828166</v>
      </c>
      <c r="G2468" s="7" t="s">
        <v>36</v>
      </c>
      <c r="H2468" s="7" t="s">
        <v>1094</v>
      </c>
      <c r="I2468" s="7" t="s">
        <v>66</v>
      </c>
      <c r="J2468" s="7" t="s">
        <v>67</v>
      </c>
      <c r="K2468" s="7" t="s">
        <v>68</v>
      </c>
      <c r="L2468" s="7" t="s">
        <v>47</v>
      </c>
      <c r="M2468" s="7" t="s">
        <v>37</v>
      </c>
      <c r="N2468" s="7" t="s">
        <v>38</v>
      </c>
      <c r="O2468" s="7" t="s">
        <v>39</v>
      </c>
    </row>
    <row r="2469" spans="1:15" x14ac:dyDescent="0.25">
      <c r="A2469" s="9">
        <v>43426</v>
      </c>
      <c r="B2469" s="7">
        <v>2018</v>
      </c>
      <c r="C2469" s="7">
        <v>5</v>
      </c>
      <c r="D2469" s="7">
        <v>15.382629784981974</v>
      </c>
      <c r="E2469" s="7">
        <v>64.95</v>
      </c>
      <c r="F2469" s="7">
        <v>49.56737021501803</v>
      </c>
      <c r="G2469" s="7" t="s">
        <v>15</v>
      </c>
      <c r="H2469" s="7" t="s">
        <v>1061</v>
      </c>
      <c r="I2469" s="7" t="s">
        <v>17</v>
      </c>
      <c r="J2469" s="7" t="s">
        <v>18</v>
      </c>
      <c r="K2469" s="7" t="s">
        <v>98</v>
      </c>
      <c r="L2469" s="7" t="s">
        <v>55</v>
      </c>
      <c r="M2469" s="7" t="s">
        <v>33</v>
      </c>
      <c r="N2469" s="7" t="s">
        <v>315</v>
      </c>
      <c r="O2469" s="7" t="s">
        <v>35</v>
      </c>
    </row>
    <row r="2470" spans="1:15" x14ac:dyDescent="0.25">
      <c r="A2470" s="9">
        <v>43413</v>
      </c>
      <c r="B2470" s="7">
        <v>2018</v>
      </c>
      <c r="C2470" s="7">
        <v>8</v>
      </c>
      <c r="D2470" s="7">
        <v>2.5237397578182912</v>
      </c>
      <c r="E2470" s="7">
        <v>233.22</v>
      </c>
      <c r="F2470" s="7">
        <v>230.69626024218169</v>
      </c>
      <c r="G2470" s="7" t="s">
        <v>15</v>
      </c>
      <c r="H2470" s="7" t="s">
        <v>1540</v>
      </c>
      <c r="I2470" s="7" t="s">
        <v>17</v>
      </c>
      <c r="J2470" s="7" t="s">
        <v>18</v>
      </c>
      <c r="K2470" s="7" t="s">
        <v>107</v>
      </c>
      <c r="L2470" s="7" t="s">
        <v>47</v>
      </c>
      <c r="M2470" s="7" t="s">
        <v>21</v>
      </c>
      <c r="N2470" s="7" t="s">
        <v>299</v>
      </c>
      <c r="O2470" s="7" t="s">
        <v>23</v>
      </c>
    </row>
    <row r="2471" spans="1:15" x14ac:dyDescent="0.25">
      <c r="A2471" s="9">
        <v>44029</v>
      </c>
      <c r="B2471" s="7">
        <v>2020</v>
      </c>
      <c r="C2471" s="7">
        <v>12</v>
      </c>
      <c r="D2471" s="7">
        <v>796.62955754394488</v>
      </c>
      <c r="E2471" s="7">
        <v>2487.1</v>
      </c>
      <c r="F2471" s="7">
        <v>1690.470442456055</v>
      </c>
      <c r="G2471" s="7" t="s">
        <v>15</v>
      </c>
      <c r="H2471" s="7" t="s">
        <v>1032</v>
      </c>
      <c r="I2471" s="7" t="s">
        <v>66</v>
      </c>
      <c r="J2471" s="7" t="s">
        <v>67</v>
      </c>
      <c r="K2471" s="7" t="s">
        <v>68</v>
      </c>
      <c r="L2471" s="7" t="s">
        <v>47</v>
      </c>
      <c r="M2471" s="7" t="s">
        <v>37</v>
      </c>
      <c r="N2471" s="7" t="s">
        <v>221</v>
      </c>
      <c r="O2471" s="7" t="s">
        <v>222</v>
      </c>
    </row>
    <row r="2472" spans="1:15" x14ac:dyDescent="0.25">
      <c r="A2472" s="9">
        <v>43776</v>
      </c>
      <c r="B2472" s="7">
        <v>2019</v>
      </c>
      <c r="C2472" s="7">
        <v>10</v>
      </c>
      <c r="D2472" s="7">
        <v>20093.153199647186</v>
      </c>
      <c r="E2472" s="7">
        <v>5290</v>
      </c>
      <c r="F2472" s="7">
        <v>-14803.153199647186</v>
      </c>
      <c r="G2472" s="7" t="s">
        <v>15</v>
      </c>
      <c r="H2472" s="7" t="s">
        <v>1541</v>
      </c>
      <c r="I2472" s="7" t="s">
        <v>17</v>
      </c>
      <c r="J2472" s="7" t="s">
        <v>18</v>
      </c>
      <c r="K2472" s="7" t="s">
        <v>88</v>
      </c>
      <c r="L2472" s="7" t="s">
        <v>43</v>
      </c>
      <c r="M2472" s="7" t="s">
        <v>33</v>
      </c>
      <c r="N2472" s="7" t="s">
        <v>359</v>
      </c>
      <c r="O2472" s="7" t="s">
        <v>35</v>
      </c>
    </row>
    <row r="2473" spans="1:15" x14ac:dyDescent="0.25">
      <c r="A2473" s="9">
        <v>43895</v>
      </c>
      <c r="B2473" s="7">
        <v>2020</v>
      </c>
      <c r="C2473" s="7">
        <v>18</v>
      </c>
      <c r="D2473" s="7">
        <v>91.558835114007522</v>
      </c>
      <c r="E2473" s="7">
        <v>303.2715</v>
      </c>
      <c r="F2473" s="7">
        <v>211.71266488599247</v>
      </c>
      <c r="G2473" s="7" t="s">
        <v>36</v>
      </c>
      <c r="H2473" s="7" t="s">
        <v>214</v>
      </c>
      <c r="I2473" s="7" t="s">
        <v>17</v>
      </c>
      <c r="J2473" s="7" t="s">
        <v>18</v>
      </c>
      <c r="K2473" s="7" t="s">
        <v>98</v>
      </c>
      <c r="L2473" s="7" t="s">
        <v>55</v>
      </c>
      <c r="M2473" s="7" t="s">
        <v>33</v>
      </c>
      <c r="N2473" s="7" t="s">
        <v>149</v>
      </c>
      <c r="O2473" s="7" t="s">
        <v>35</v>
      </c>
    </row>
    <row r="2474" spans="1:15" x14ac:dyDescent="0.25">
      <c r="A2474" s="9">
        <v>43888</v>
      </c>
      <c r="B2474" s="7">
        <v>2020</v>
      </c>
      <c r="C2474" s="7">
        <v>9</v>
      </c>
      <c r="D2474" s="7">
        <v>1693.9696760790152</v>
      </c>
      <c r="E2474" s="7">
        <v>3713.6</v>
      </c>
      <c r="F2474" s="7">
        <v>2019.6303239209847</v>
      </c>
      <c r="G2474" s="7" t="s">
        <v>15</v>
      </c>
      <c r="H2474" s="7" t="s">
        <v>198</v>
      </c>
      <c r="I2474" s="7" t="s">
        <v>49</v>
      </c>
      <c r="J2474" s="7" t="s">
        <v>50</v>
      </c>
      <c r="K2474" s="7" t="s">
        <v>51</v>
      </c>
      <c r="L2474" s="7" t="s">
        <v>20</v>
      </c>
      <c r="M2474" s="7" t="s">
        <v>33</v>
      </c>
      <c r="N2474" s="7" t="s">
        <v>187</v>
      </c>
      <c r="O2474" s="7" t="s">
        <v>103</v>
      </c>
    </row>
    <row r="2475" spans="1:15" x14ac:dyDescent="0.25">
      <c r="A2475" s="9">
        <v>43350</v>
      </c>
      <c r="B2475" s="7">
        <v>2018</v>
      </c>
      <c r="C2475" s="7">
        <v>6</v>
      </c>
      <c r="D2475" s="7">
        <v>15.848847047043014</v>
      </c>
      <c r="E2475" s="7">
        <v>150.63999999999999</v>
      </c>
      <c r="F2475" s="7">
        <v>134.79115295295696</v>
      </c>
      <c r="G2475" s="7" t="s">
        <v>15</v>
      </c>
      <c r="H2475" s="7" t="s">
        <v>1523</v>
      </c>
      <c r="I2475" s="7" t="s">
        <v>17</v>
      </c>
      <c r="J2475" s="7" t="s">
        <v>18</v>
      </c>
      <c r="K2475" s="7" t="s">
        <v>107</v>
      </c>
      <c r="L2475" s="7" t="s">
        <v>47</v>
      </c>
      <c r="M2475" s="7" t="s">
        <v>33</v>
      </c>
      <c r="N2475" s="7" t="s">
        <v>131</v>
      </c>
      <c r="O2475" s="7" t="s">
        <v>35</v>
      </c>
    </row>
    <row r="2476" spans="1:15" x14ac:dyDescent="0.25">
      <c r="A2476" s="9">
        <v>43270</v>
      </c>
      <c r="B2476" s="7">
        <v>2018</v>
      </c>
      <c r="C2476" s="7">
        <v>36</v>
      </c>
      <c r="D2476" s="7">
        <v>7338.2578210324109</v>
      </c>
      <c r="E2476" s="7">
        <v>29665.200000000001</v>
      </c>
      <c r="F2476" s="7">
        <v>22326.942178967591</v>
      </c>
      <c r="G2476" s="7" t="s">
        <v>36</v>
      </c>
      <c r="H2476" s="7" t="s">
        <v>1542</v>
      </c>
      <c r="I2476" s="7" t="s">
        <v>49</v>
      </c>
      <c r="J2476" s="7" t="s">
        <v>50</v>
      </c>
      <c r="K2476" s="7" t="s">
        <v>51</v>
      </c>
      <c r="L2476" s="7" t="s">
        <v>20</v>
      </c>
      <c r="M2476" s="7" t="s">
        <v>37</v>
      </c>
      <c r="N2476" s="7" t="s">
        <v>38</v>
      </c>
      <c r="O2476" s="7" t="s">
        <v>39</v>
      </c>
    </row>
    <row r="2477" spans="1:15" x14ac:dyDescent="0.25">
      <c r="A2477" s="9">
        <v>44104</v>
      </c>
      <c r="B2477" s="7">
        <v>2020</v>
      </c>
      <c r="C2477" s="7">
        <v>12</v>
      </c>
      <c r="D2477" s="7">
        <v>13.494552184190747</v>
      </c>
      <c r="E2477" s="7">
        <v>275.88</v>
      </c>
      <c r="F2477" s="7">
        <v>262.38544781580924</v>
      </c>
      <c r="G2477" s="7" t="s">
        <v>15</v>
      </c>
      <c r="H2477" s="7" t="s">
        <v>862</v>
      </c>
      <c r="I2477" s="7" t="s">
        <v>17</v>
      </c>
      <c r="J2477" s="7" t="s">
        <v>18</v>
      </c>
      <c r="K2477" s="7" t="s">
        <v>98</v>
      </c>
      <c r="L2477" s="7" t="s">
        <v>55</v>
      </c>
      <c r="M2477" s="7" t="s">
        <v>33</v>
      </c>
      <c r="N2477" s="7" t="s">
        <v>257</v>
      </c>
      <c r="O2477" s="7" t="s">
        <v>35</v>
      </c>
    </row>
    <row r="2478" spans="1:15" x14ac:dyDescent="0.25">
      <c r="A2478" s="9">
        <v>44153</v>
      </c>
      <c r="B2478" s="7">
        <v>2020</v>
      </c>
      <c r="C2478" s="7">
        <v>10</v>
      </c>
      <c r="D2478" s="7">
        <v>988.15767761832922</v>
      </c>
      <c r="E2478" s="7">
        <v>5690</v>
      </c>
      <c r="F2478" s="7">
        <v>4701.8423223816708</v>
      </c>
      <c r="G2478" s="7" t="s">
        <v>15</v>
      </c>
      <c r="H2478" s="7" t="s">
        <v>579</v>
      </c>
      <c r="I2478" s="7" t="s">
        <v>86</v>
      </c>
      <c r="J2478" s="7" t="s">
        <v>87</v>
      </c>
      <c r="K2478" s="7" t="s">
        <v>88</v>
      </c>
      <c r="L2478" s="7" t="s">
        <v>43</v>
      </c>
      <c r="M2478" s="7" t="s">
        <v>33</v>
      </c>
      <c r="N2478" s="7" t="s">
        <v>676</v>
      </c>
      <c r="O2478" s="7" t="s">
        <v>35</v>
      </c>
    </row>
    <row r="2479" spans="1:15" x14ac:dyDescent="0.25">
      <c r="A2479" s="9">
        <v>43926</v>
      </c>
      <c r="B2479" s="7">
        <v>2020</v>
      </c>
      <c r="C2479" s="7">
        <v>18</v>
      </c>
      <c r="D2479" s="7">
        <v>342.26622529512139</v>
      </c>
      <c r="E2479" s="7">
        <v>4743.6000000000004</v>
      </c>
      <c r="F2479" s="7">
        <v>4401.333774704879</v>
      </c>
      <c r="G2479" s="7" t="s">
        <v>204</v>
      </c>
      <c r="H2479" s="7" t="s">
        <v>1543</v>
      </c>
      <c r="I2479" s="7" t="s">
        <v>60</v>
      </c>
      <c r="J2479" s="7" t="s">
        <v>61</v>
      </c>
      <c r="K2479" s="7" t="s">
        <v>81</v>
      </c>
      <c r="L2479" s="7" t="s">
        <v>20</v>
      </c>
      <c r="M2479" s="7" t="s">
        <v>33</v>
      </c>
      <c r="N2479" s="7" t="s">
        <v>205</v>
      </c>
      <c r="O2479" s="7" t="s">
        <v>35</v>
      </c>
    </row>
    <row r="2480" spans="1:15" x14ac:dyDescent="0.25">
      <c r="A2480" s="9">
        <v>43330</v>
      </c>
      <c r="B2480" s="7">
        <v>2018</v>
      </c>
      <c r="C2480" s="7">
        <v>6</v>
      </c>
      <c r="D2480" s="7">
        <v>60.476355895828227</v>
      </c>
      <c r="E2480" s="7">
        <v>168</v>
      </c>
      <c r="F2480" s="7">
        <v>107.52364410417178</v>
      </c>
      <c r="G2480" s="7" t="s">
        <v>15</v>
      </c>
      <c r="H2480" s="7" t="s">
        <v>1289</v>
      </c>
      <c r="I2480" s="7" t="s">
        <v>17</v>
      </c>
      <c r="J2480" s="7" t="s">
        <v>18</v>
      </c>
      <c r="K2480" s="7" t="s">
        <v>414</v>
      </c>
      <c r="L2480" s="7" t="s">
        <v>20</v>
      </c>
      <c r="M2480" s="7" t="s">
        <v>33</v>
      </c>
      <c r="N2480" s="7" t="s">
        <v>556</v>
      </c>
      <c r="O2480" s="7" t="s">
        <v>35</v>
      </c>
    </row>
    <row r="2481" spans="1:15" x14ac:dyDescent="0.25">
      <c r="A2481" s="9">
        <v>43482</v>
      </c>
      <c r="B2481" s="7">
        <v>2019</v>
      </c>
      <c r="C2481" s="7">
        <v>13</v>
      </c>
      <c r="D2481" s="7">
        <v>590.34452969669383</v>
      </c>
      <c r="E2481" s="7">
        <v>3298.4</v>
      </c>
      <c r="F2481" s="7">
        <v>2708.0554703033063</v>
      </c>
      <c r="G2481" s="7" t="s">
        <v>15</v>
      </c>
      <c r="H2481" s="7" t="s">
        <v>1330</v>
      </c>
      <c r="I2481" s="7" t="s">
        <v>53</v>
      </c>
      <c r="J2481" s="7" t="s">
        <v>53</v>
      </c>
      <c r="K2481" s="7" t="s">
        <v>54</v>
      </c>
      <c r="L2481" s="7" t="s">
        <v>55</v>
      </c>
      <c r="M2481" s="7" t="s">
        <v>33</v>
      </c>
      <c r="N2481" s="7" t="s">
        <v>997</v>
      </c>
      <c r="O2481" s="7" t="s">
        <v>35</v>
      </c>
    </row>
    <row r="2482" spans="1:15" x14ac:dyDescent="0.25">
      <c r="A2482" s="9">
        <v>43180</v>
      </c>
      <c r="B2482" s="7">
        <v>2018</v>
      </c>
      <c r="C2482" s="7">
        <v>9</v>
      </c>
      <c r="D2482" s="7">
        <v>176.14077534806202</v>
      </c>
      <c r="E2482" s="7">
        <v>2038.1</v>
      </c>
      <c r="F2482" s="7">
        <v>1861.9592246519378</v>
      </c>
      <c r="G2482" s="7" t="s">
        <v>36</v>
      </c>
      <c r="H2482" s="7" t="s">
        <v>1099</v>
      </c>
      <c r="I2482" s="7" t="s">
        <v>66</v>
      </c>
      <c r="J2482" s="7" t="s">
        <v>67</v>
      </c>
      <c r="K2482" s="7" t="s">
        <v>68</v>
      </c>
      <c r="L2482" s="7" t="s">
        <v>47</v>
      </c>
      <c r="M2482" s="7" t="s">
        <v>33</v>
      </c>
      <c r="N2482" s="7" t="s">
        <v>149</v>
      </c>
      <c r="O2482" s="7" t="s">
        <v>35</v>
      </c>
    </row>
    <row r="2483" spans="1:15" x14ac:dyDescent="0.25">
      <c r="A2483" s="9">
        <v>43564</v>
      </c>
      <c r="B2483" s="7">
        <v>2019</v>
      </c>
      <c r="C2483" s="7">
        <v>9</v>
      </c>
      <c r="D2483" s="7">
        <v>75.683907611605591</v>
      </c>
      <c r="E2483" s="7">
        <v>255.11199999999999</v>
      </c>
      <c r="F2483" s="7">
        <v>179.42809238839442</v>
      </c>
      <c r="G2483" s="7" t="s">
        <v>15</v>
      </c>
      <c r="H2483" s="7" t="s">
        <v>717</v>
      </c>
      <c r="I2483" s="7" t="s">
        <v>17</v>
      </c>
      <c r="J2483" s="7" t="s">
        <v>18</v>
      </c>
      <c r="K2483" s="7" t="s">
        <v>98</v>
      </c>
      <c r="L2483" s="7" t="s">
        <v>55</v>
      </c>
      <c r="M2483" s="7" t="s">
        <v>33</v>
      </c>
      <c r="N2483" s="7" t="s">
        <v>1524</v>
      </c>
      <c r="O2483" s="7" t="s">
        <v>35</v>
      </c>
    </row>
    <row r="2484" spans="1:15" x14ac:dyDescent="0.25">
      <c r="A2484" s="9">
        <v>43409</v>
      </c>
      <c r="B2484" s="7">
        <v>2018</v>
      </c>
      <c r="C2484" s="7">
        <v>4</v>
      </c>
      <c r="D2484" s="7">
        <v>237.86928332489614</v>
      </c>
      <c r="E2484" s="7">
        <v>562.4</v>
      </c>
      <c r="F2484" s="7">
        <v>324.5307166751038</v>
      </c>
      <c r="G2484" s="7" t="s">
        <v>129</v>
      </c>
      <c r="H2484" s="7" t="s">
        <v>1255</v>
      </c>
      <c r="I2484" s="7" t="s">
        <v>60</v>
      </c>
      <c r="J2484" s="7" t="s">
        <v>61</v>
      </c>
      <c r="K2484" s="7" t="s">
        <v>81</v>
      </c>
      <c r="L2484" s="7" t="s">
        <v>20</v>
      </c>
      <c r="M2484" s="7" t="s">
        <v>21</v>
      </c>
      <c r="N2484" s="7" t="s">
        <v>167</v>
      </c>
      <c r="O2484" s="7" t="s">
        <v>168</v>
      </c>
    </row>
    <row r="2485" spans="1:15" x14ac:dyDescent="0.25">
      <c r="A2485" s="9">
        <v>43438</v>
      </c>
      <c r="B2485" s="7">
        <v>2018</v>
      </c>
      <c r="C2485" s="7">
        <v>6</v>
      </c>
      <c r="D2485" s="7">
        <v>11.852162223663633</v>
      </c>
      <c r="E2485" s="7">
        <v>122.616</v>
      </c>
      <c r="F2485" s="7">
        <v>110.76383777633637</v>
      </c>
      <c r="G2485" s="7" t="s">
        <v>36</v>
      </c>
      <c r="H2485" s="7" t="s">
        <v>1544</v>
      </c>
      <c r="I2485" s="7" t="s">
        <v>17</v>
      </c>
      <c r="J2485" s="7" t="s">
        <v>18</v>
      </c>
      <c r="K2485" s="7" t="s">
        <v>107</v>
      </c>
      <c r="L2485" s="7" t="s">
        <v>47</v>
      </c>
      <c r="M2485" s="7" t="s">
        <v>37</v>
      </c>
      <c r="N2485" s="7" t="s">
        <v>38</v>
      </c>
      <c r="O2485" s="7" t="s">
        <v>39</v>
      </c>
    </row>
    <row r="2486" spans="1:15" x14ac:dyDescent="0.25">
      <c r="A2486" s="9">
        <v>43411</v>
      </c>
      <c r="B2486" s="7">
        <v>2018</v>
      </c>
      <c r="C2486" s="7">
        <v>5</v>
      </c>
      <c r="D2486" s="7">
        <v>5.0086217206680796</v>
      </c>
      <c r="E2486" s="7">
        <v>104.8</v>
      </c>
      <c r="F2486" s="7">
        <v>99.791378279331923</v>
      </c>
      <c r="G2486" s="7" t="s">
        <v>15</v>
      </c>
      <c r="H2486" s="7" t="s">
        <v>1429</v>
      </c>
      <c r="I2486" s="7" t="s">
        <v>17</v>
      </c>
      <c r="J2486" s="7" t="s">
        <v>18</v>
      </c>
      <c r="K2486" s="7" t="s">
        <v>107</v>
      </c>
      <c r="L2486" s="7" t="s">
        <v>47</v>
      </c>
      <c r="M2486" s="7" t="s">
        <v>33</v>
      </c>
      <c r="N2486" s="7" t="s">
        <v>368</v>
      </c>
      <c r="O2486" s="7" t="s">
        <v>35</v>
      </c>
    </row>
    <row r="2487" spans="1:15" x14ac:dyDescent="0.25">
      <c r="A2487" s="9">
        <v>43680</v>
      </c>
      <c r="B2487" s="7">
        <v>2019</v>
      </c>
      <c r="C2487" s="7">
        <v>12</v>
      </c>
      <c r="D2487" s="7">
        <v>3099.6634787184234</v>
      </c>
      <c r="E2487" s="7">
        <v>3123.9</v>
      </c>
      <c r="F2487" s="7">
        <v>24.236521281576643</v>
      </c>
      <c r="G2487" s="7" t="s">
        <v>15</v>
      </c>
      <c r="H2487" s="7" t="s">
        <v>1545</v>
      </c>
      <c r="I2487" s="7" t="s">
        <v>53</v>
      </c>
      <c r="J2487" s="7" t="s">
        <v>53</v>
      </c>
      <c r="K2487" s="7" t="s">
        <v>54</v>
      </c>
      <c r="L2487" s="7" t="s">
        <v>55</v>
      </c>
      <c r="M2487" s="7" t="s">
        <v>33</v>
      </c>
      <c r="N2487" s="7" t="s">
        <v>755</v>
      </c>
      <c r="O2487" s="7" t="s">
        <v>35</v>
      </c>
    </row>
    <row r="2488" spans="1:15" x14ac:dyDescent="0.25">
      <c r="A2488" s="9">
        <v>43963</v>
      </c>
      <c r="B2488" s="7">
        <v>2020</v>
      </c>
      <c r="C2488" s="7">
        <v>80</v>
      </c>
      <c r="D2488" s="7">
        <v>77.101440232578938</v>
      </c>
      <c r="E2488" s="7">
        <v>1039.2</v>
      </c>
      <c r="F2488" s="7">
        <v>962.09855976742108</v>
      </c>
      <c r="G2488" s="7" t="s">
        <v>204</v>
      </c>
      <c r="H2488" s="7" t="s">
        <v>1061</v>
      </c>
      <c r="I2488" s="7" t="s">
        <v>17</v>
      </c>
      <c r="J2488" s="7" t="s">
        <v>18</v>
      </c>
      <c r="K2488" s="7" t="s">
        <v>98</v>
      </c>
      <c r="L2488" s="7" t="s">
        <v>55</v>
      </c>
      <c r="M2488" s="7" t="s">
        <v>33</v>
      </c>
      <c r="N2488" s="7" t="s">
        <v>205</v>
      </c>
      <c r="O2488" s="7" t="s">
        <v>35</v>
      </c>
    </row>
    <row r="2489" spans="1:15" x14ac:dyDescent="0.25">
      <c r="A2489" s="9">
        <v>44108</v>
      </c>
      <c r="B2489" s="7">
        <v>2020</v>
      </c>
      <c r="C2489" s="7">
        <v>18</v>
      </c>
      <c r="D2489" s="7">
        <v>147.30075740419144</v>
      </c>
      <c r="E2489" s="7">
        <v>3560</v>
      </c>
      <c r="F2489" s="7">
        <v>3412.6992425958088</v>
      </c>
      <c r="G2489" s="7" t="s">
        <v>15</v>
      </c>
      <c r="H2489" s="7" t="s">
        <v>438</v>
      </c>
      <c r="I2489" s="7" t="s">
        <v>45</v>
      </c>
      <c r="J2489" s="7" t="s">
        <v>45</v>
      </c>
      <c r="K2489" s="7" t="s">
        <v>58</v>
      </c>
      <c r="L2489" s="7" t="s">
        <v>43</v>
      </c>
      <c r="M2489" s="7" t="s">
        <v>21</v>
      </c>
      <c r="N2489" s="7" t="s">
        <v>163</v>
      </c>
      <c r="O2489" s="7" t="s">
        <v>95</v>
      </c>
    </row>
    <row r="2490" spans="1:15" x14ac:dyDescent="0.25">
      <c r="A2490" s="9">
        <v>43224</v>
      </c>
      <c r="B2490" s="7">
        <v>2018</v>
      </c>
      <c r="C2490" s="7">
        <v>10</v>
      </c>
      <c r="D2490" s="7">
        <v>111.47052476981827</v>
      </c>
      <c r="E2490" s="7">
        <v>230</v>
      </c>
      <c r="F2490" s="7">
        <v>118.52947523018173</v>
      </c>
      <c r="G2490" s="7" t="s">
        <v>15</v>
      </c>
      <c r="H2490" s="7" t="s">
        <v>523</v>
      </c>
      <c r="I2490" s="7" t="s">
        <v>17</v>
      </c>
      <c r="J2490" s="7" t="s">
        <v>18</v>
      </c>
      <c r="K2490" s="7" t="s">
        <v>98</v>
      </c>
      <c r="L2490" s="7" t="s">
        <v>55</v>
      </c>
      <c r="M2490" s="7" t="s">
        <v>33</v>
      </c>
      <c r="N2490" s="7" t="s">
        <v>750</v>
      </c>
      <c r="O2490" s="7" t="s">
        <v>35</v>
      </c>
    </row>
    <row r="2491" spans="1:15" x14ac:dyDescent="0.25">
      <c r="A2491" s="9">
        <v>43240</v>
      </c>
      <c r="B2491" s="7">
        <v>2018</v>
      </c>
      <c r="C2491" s="7">
        <v>20</v>
      </c>
      <c r="D2491" s="7">
        <v>405.03934153263089</v>
      </c>
      <c r="E2491" s="7">
        <v>13980</v>
      </c>
      <c r="F2491" s="7">
        <v>13574.960658467369</v>
      </c>
      <c r="G2491" s="7" t="s">
        <v>204</v>
      </c>
      <c r="H2491" s="7" t="s">
        <v>845</v>
      </c>
      <c r="I2491" s="7" t="s">
        <v>17</v>
      </c>
      <c r="J2491" s="7" t="s">
        <v>18</v>
      </c>
      <c r="K2491" s="7" t="s">
        <v>78</v>
      </c>
      <c r="L2491" s="7" t="s">
        <v>47</v>
      </c>
      <c r="M2491" s="7" t="s">
        <v>33</v>
      </c>
      <c r="N2491" s="7" t="s">
        <v>205</v>
      </c>
      <c r="O2491" s="7" t="s">
        <v>35</v>
      </c>
    </row>
    <row r="2492" spans="1:15" x14ac:dyDescent="0.25">
      <c r="A2492" s="9">
        <v>43634</v>
      </c>
      <c r="B2492" s="7">
        <v>2019</v>
      </c>
      <c r="C2492" s="7">
        <v>20</v>
      </c>
      <c r="D2492" s="7">
        <v>18860.666984299067</v>
      </c>
      <c r="E2492" s="7">
        <v>25980</v>
      </c>
      <c r="F2492" s="7">
        <v>7119.3330157009332</v>
      </c>
      <c r="G2492" s="7" t="s">
        <v>36</v>
      </c>
      <c r="H2492" s="7" t="s">
        <v>318</v>
      </c>
      <c r="I2492" s="7" t="s">
        <v>70</v>
      </c>
      <c r="J2492" s="7" t="s">
        <v>70</v>
      </c>
      <c r="K2492" s="7" t="s">
        <v>46</v>
      </c>
      <c r="L2492" s="7" t="s">
        <v>47</v>
      </c>
      <c r="M2492" s="7" t="s">
        <v>21</v>
      </c>
      <c r="N2492" s="7" t="s">
        <v>111</v>
      </c>
      <c r="O2492" s="7" t="s">
        <v>112</v>
      </c>
    </row>
    <row r="2493" spans="1:15" x14ac:dyDescent="0.25">
      <c r="A2493" s="9">
        <v>44146</v>
      </c>
      <c r="B2493" s="7">
        <v>2020</v>
      </c>
      <c r="C2493" s="7">
        <v>20</v>
      </c>
      <c r="D2493" s="7">
        <v>143.42426204781913</v>
      </c>
      <c r="E2493" s="7">
        <v>11380</v>
      </c>
      <c r="F2493" s="7">
        <v>11236.57573795218</v>
      </c>
      <c r="G2493" s="7" t="s">
        <v>36</v>
      </c>
      <c r="H2493" s="7" t="s">
        <v>1546</v>
      </c>
      <c r="I2493" s="7" t="s">
        <v>86</v>
      </c>
      <c r="J2493" s="7" t="s">
        <v>87</v>
      </c>
      <c r="K2493" s="7" t="s">
        <v>88</v>
      </c>
      <c r="L2493" s="7" t="s">
        <v>43</v>
      </c>
      <c r="M2493" s="7" t="s">
        <v>37</v>
      </c>
      <c r="N2493" s="7" t="s">
        <v>38</v>
      </c>
      <c r="O2493" s="7" t="s">
        <v>39</v>
      </c>
    </row>
    <row r="2494" spans="1:15" x14ac:dyDescent="0.25">
      <c r="A2494" s="9">
        <v>43217</v>
      </c>
      <c r="B2494" s="7">
        <v>2018</v>
      </c>
      <c r="C2494" s="7">
        <v>12</v>
      </c>
      <c r="D2494" s="7">
        <v>644.56022638439504</v>
      </c>
      <c r="E2494" s="7">
        <v>11622.8</v>
      </c>
      <c r="F2494" s="7">
        <v>10978.239773615604</v>
      </c>
      <c r="G2494" s="7" t="s">
        <v>15</v>
      </c>
      <c r="H2494" s="7" t="s">
        <v>794</v>
      </c>
      <c r="I2494" s="7" t="s">
        <v>49</v>
      </c>
      <c r="J2494" s="7" t="s">
        <v>50</v>
      </c>
      <c r="K2494" s="7" t="s">
        <v>51</v>
      </c>
      <c r="L2494" s="7" t="s">
        <v>20</v>
      </c>
      <c r="M2494" s="7" t="s">
        <v>21</v>
      </c>
      <c r="N2494" s="7" t="s">
        <v>22</v>
      </c>
      <c r="O2494" s="7" t="s">
        <v>23</v>
      </c>
    </row>
    <row r="2495" spans="1:15" x14ac:dyDescent="0.25">
      <c r="A2495" s="9">
        <v>43516</v>
      </c>
      <c r="B2495" s="7">
        <v>2019</v>
      </c>
      <c r="C2495" s="7">
        <v>8</v>
      </c>
      <c r="D2495" s="7">
        <v>55.474986743491428</v>
      </c>
      <c r="E2495" s="7">
        <v>302.32799999999997</v>
      </c>
      <c r="F2495" s="7">
        <v>246.85301325650855</v>
      </c>
      <c r="G2495" s="7" t="s">
        <v>15</v>
      </c>
      <c r="H2495" s="7" t="s">
        <v>1370</v>
      </c>
      <c r="I2495" s="7" t="s">
        <v>41</v>
      </c>
      <c r="J2495" s="7" t="s">
        <v>41</v>
      </c>
      <c r="K2495" s="7" t="s">
        <v>107</v>
      </c>
      <c r="L2495" s="7" t="s">
        <v>47</v>
      </c>
      <c r="M2495" s="7" t="s">
        <v>21</v>
      </c>
      <c r="N2495" s="7" t="s">
        <v>440</v>
      </c>
      <c r="O2495" s="7" t="s">
        <v>168</v>
      </c>
    </row>
    <row r="2496" spans="1:15" x14ac:dyDescent="0.25">
      <c r="A2496" s="9">
        <v>43244</v>
      </c>
      <c r="B2496" s="7">
        <v>2018</v>
      </c>
      <c r="C2496" s="7">
        <v>10</v>
      </c>
      <c r="D2496" s="7">
        <v>512.32257061928829</v>
      </c>
      <c r="E2496" s="7">
        <v>1590</v>
      </c>
      <c r="F2496" s="7">
        <v>1077.6774293807116</v>
      </c>
      <c r="G2496" s="7" t="s">
        <v>15</v>
      </c>
      <c r="H2496" s="7" t="s">
        <v>1547</v>
      </c>
      <c r="I2496" s="7" t="s">
        <v>66</v>
      </c>
      <c r="J2496" s="7" t="s">
        <v>67</v>
      </c>
      <c r="K2496" s="7" t="s">
        <v>68</v>
      </c>
      <c r="L2496" s="7" t="s">
        <v>47</v>
      </c>
      <c r="M2496" s="7" t="s">
        <v>33</v>
      </c>
      <c r="N2496" s="7" t="s">
        <v>303</v>
      </c>
      <c r="O2496" s="7" t="s">
        <v>35</v>
      </c>
    </row>
    <row r="2497" spans="1:15" x14ac:dyDescent="0.25">
      <c r="A2497" s="9">
        <v>43263</v>
      </c>
      <c r="B2497" s="7">
        <v>2018</v>
      </c>
      <c r="C2497" s="7">
        <v>10</v>
      </c>
      <c r="D2497" s="7">
        <v>628.94201725320636</v>
      </c>
      <c r="E2497" s="7">
        <v>3580</v>
      </c>
      <c r="F2497" s="7">
        <v>2951.0579827467936</v>
      </c>
      <c r="G2497" s="7" t="s">
        <v>36</v>
      </c>
      <c r="H2497" s="7" t="s">
        <v>970</v>
      </c>
      <c r="I2497" s="7" t="s">
        <v>17</v>
      </c>
      <c r="J2497" s="7" t="s">
        <v>18</v>
      </c>
      <c r="K2497" s="7" t="s">
        <v>19</v>
      </c>
      <c r="L2497" s="7" t="s">
        <v>20</v>
      </c>
      <c r="M2497" s="7" t="s">
        <v>21</v>
      </c>
      <c r="N2497" s="7" t="s">
        <v>111</v>
      </c>
      <c r="O2497" s="7" t="s">
        <v>112</v>
      </c>
    </row>
    <row r="2498" spans="1:15" x14ac:dyDescent="0.25">
      <c r="A2498" s="9">
        <v>43314</v>
      </c>
      <c r="B2498" s="7">
        <v>2018</v>
      </c>
      <c r="C2498" s="7">
        <v>12</v>
      </c>
      <c r="D2498" s="7">
        <v>697.35913536460862</v>
      </c>
      <c r="E2498" s="7">
        <v>3015.884</v>
      </c>
      <c r="F2498" s="7">
        <v>2318.5248646353912</v>
      </c>
      <c r="G2498" s="7" t="s">
        <v>15</v>
      </c>
      <c r="H2498" s="7" t="s">
        <v>612</v>
      </c>
      <c r="I2498" s="7" t="s">
        <v>17</v>
      </c>
      <c r="J2498" s="7" t="s">
        <v>18</v>
      </c>
      <c r="K2498" s="7" t="s">
        <v>28</v>
      </c>
      <c r="L2498" s="7" t="s">
        <v>29</v>
      </c>
      <c r="M2498" s="7" t="s">
        <v>33</v>
      </c>
      <c r="N2498" s="7" t="s">
        <v>350</v>
      </c>
      <c r="O2498" s="7" t="s">
        <v>35</v>
      </c>
    </row>
    <row r="2499" spans="1:15" x14ac:dyDescent="0.25">
      <c r="A2499" s="9">
        <v>43378</v>
      </c>
      <c r="B2499" s="7">
        <v>2018</v>
      </c>
      <c r="C2499" s="7">
        <v>36</v>
      </c>
      <c r="D2499" s="7">
        <v>813.14635987289819</v>
      </c>
      <c r="E2499" s="7">
        <v>13210.2</v>
      </c>
      <c r="F2499" s="7">
        <v>12397.053640127102</v>
      </c>
      <c r="G2499" s="7" t="s">
        <v>15</v>
      </c>
      <c r="H2499" s="7" t="s">
        <v>1548</v>
      </c>
      <c r="I2499" s="7" t="s">
        <v>45</v>
      </c>
      <c r="J2499" s="7" t="s">
        <v>45</v>
      </c>
      <c r="K2499" s="7" t="s">
        <v>101</v>
      </c>
      <c r="L2499" s="7" t="s">
        <v>47</v>
      </c>
      <c r="M2499" s="7" t="s">
        <v>33</v>
      </c>
      <c r="N2499" s="7" t="s">
        <v>329</v>
      </c>
      <c r="O2499" s="7" t="s">
        <v>35</v>
      </c>
    </row>
    <row r="2500" spans="1:15" x14ac:dyDescent="0.25">
      <c r="A2500" s="9">
        <v>43434</v>
      </c>
      <c r="B2500" s="7">
        <v>2018</v>
      </c>
      <c r="C2500" s="7">
        <v>10</v>
      </c>
      <c r="D2500" s="7">
        <v>2821.2735522996863</v>
      </c>
      <c r="E2500" s="7">
        <v>1880</v>
      </c>
      <c r="F2500" s="7">
        <v>-941.27355229968634</v>
      </c>
      <c r="G2500" s="7" t="s">
        <v>15</v>
      </c>
      <c r="H2500" s="7" t="s">
        <v>757</v>
      </c>
      <c r="I2500" s="7" t="s">
        <v>66</v>
      </c>
      <c r="J2500" s="7" t="s">
        <v>67</v>
      </c>
      <c r="K2500" s="7" t="s">
        <v>68</v>
      </c>
      <c r="L2500" s="7" t="s">
        <v>47</v>
      </c>
      <c r="M2500" s="7" t="s">
        <v>33</v>
      </c>
      <c r="N2500" s="7" t="s">
        <v>315</v>
      </c>
      <c r="O2500" s="7" t="s">
        <v>35</v>
      </c>
    </row>
    <row r="2501" spans="1:15" x14ac:dyDescent="0.25">
      <c r="A2501" s="9">
        <v>43427</v>
      </c>
      <c r="B2501" s="7">
        <v>2018</v>
      </c>
      <c r="C2501" s="7">
        <v>10</v>
      </c>
      <c r="D2501" s="7">
        <v>295.32461100448359</v>
      </c>
      <c r="E2501" s="7">
        <v>389.9</v>
      </c>
      <c r="F2501" s="7">
        <v>94.575388995516391</v>
      </c>
      <c r="G2501" s="7" t="s">
        <v>15</v>
      </c>
      <c r="H2501" s="7" t="s">
        <v>1454</v>
      </c>
      <c r="I2501" s="7" t="s">
        <v>17</v>
      </c>
      <c r="J2501" s="7" t="s">
        <v>18</v>
      </c>
      <c r="K2501" s="7" t="s">
        <v>98</v>
      </c>
      <c r="L2501" s="7" t="s">
        <v>55</v>
      </c>
      <c r="M2501" s="7" t="s">
        <v>37</v>
      </c>
      <c r="N2501" s="7" t="s">
        <v>271</v>
      </c>
      <c r="O2501" s="7" t="s">
        <v>260</v>
      </c>
    </row>
    <row r="2502" spans="1:15" x14ac:dyDescent="0.25">
      <c r="A2502" s="9">
        <v>43433</v>
      </c>
      <c r="B2502" s="7">
        <v>2018</v>
      </c>
      <c r="C2502" s="7">
        <v>10</v>
      </c>
      <c r="D2502" s="7">
        <v>6.0131997734037297</v>
      </c>
      <c r="E2502" s="7">
        <v>1599.9</v>
      </c>
      <c r="F2502" s="7">
        <v>1593.8868002265963</v>
      </c>
      <c r="G2502" s="7" t="s">
        <v>36</v>
      </c>
      <c r="H2502" s="7" t="s">
        <v>1549</v>
      </c>
      <c r="I2502" s="7" t="s">
        <v>41</v>
      </c>
      <c r="J2502" s="7" t="s">
        <v>41</v>
      </c>
      <c r="K2502" s="7" t="s">
        <v>28</v>
      </c>
      <c r="L2502" s="7" t="s">
        <v>29</v>
      </c>
      <c r="M2502" s="7" t="s">
        <v>33</v>
      </c>
      <c r="N2502" s="7" t="s">
        <v>149</v>
      </c>
      <c r="O2502" s="7" t="s">
        <v>35</v>
      </c>
    </row>
    <row r="2503" spans="1:15" x14ac:dyDescent="0.25">
      <c r="A2503" s="9">
        <v>44210</v>
      </c>
      <c r="B2503" s="7">
        <v>2021</v>
      </c>
      <c r="C2503" s="7">
        <v>26</v>
      </c>
      <c r="D2503" s="7">
        <v>7336.0539056039743</v>
      </c>
      <c r="E2503" s="7">
        <v>6682.2</v>
      </c>
      <c r="F2503" s="7">
        <v>-653.85390560397445</v>
      </c>
      <c r="G2503" s="7" t="s">
        <v>129</v>
      </c>
      <c r="H2503" s="7" t="s">
        <v>684</v>
      </c>
      <c r="I2503" s="7" t="s">
        <v>41</v>
      </c>
      <c r="J2503" s="7" t="s">
        <v>41</v>
      </c>
      <c r="K2503" s="7" t="s">
        <v>42</v>
      </c>
      <c r="L2503" s="7" t="s">
        <v>43</v>
      </c>
      <c r="M2503" s="7" t="s">
        <v>33</v>
      </c>
      <c r="N2503" s="7" t="s">
        <v>131</v>
      </c>
      <c r="O2503" s="7" t="s">
        <v>35</v>
      </c>
    </row>
    <row r="2504" spans="1:15" x14ac:dyDescent="0.25">
      <c r="A2504" s="9">
        <v>43818</v>
      </c>
      <c r="B2504" s="7">
        <v>2019</v>
      </c>
      <c r="C2504" s="7">
        <v>13</v>
      </c>
      <c r="D2504" s="7">
        <v>185.81212565057757</v>
      </c>
      <c r="E2504" s="7">
        <v>2704</v>
      </c>
      <c r="F2504" s="7">
        <v>2518.1878743494226</v>
      </c>
      <c r="G2504" s="7" t="s">
        <v>15</v>
      </c>
      <c r="H2504" s="7" t="s">
        <v>1303</v>
      </c>
      <c r="I2504" s="7" t="s">
        <v>53</v>
      </c>
      <c r="J2504" s="7" t="s">
        <v>53</v>
      </c>
      <c r="K2504" s="7" t="s">
        <v>54</v>
      </c>
      <c r="L2504" s="7" t="s">
        <v>55</v>
      </c>
      <c r="M2504" s="7" t="s">
        <v>37</v>
      </c>
      <c r="N2504" s="7" t="s">
        <v>256</v>
      </c>
      <c r="O2504" s="7" t="s">
        <v>249</v>
      </c>
    </row>
    <row r="2505" spans="1:15" x14ac:dyDescent="0.25">
      <c r="A2505" s="9">
        <v>43509</v>
      </c>
      <c r="B2505" s="7">
        <v>2019</v>
      </c>
      <c r="C2505" s="7">
        <v>13</v>
      </c>
      <c r="D2505" s="7">
        <v>389.31526329513912</v>
      </c>
      <c r="E2505" s="7">
        <v>502.82</v>
      </c>
      <c r="F2505" s="7">
        <v>113.50473670486087</v>
      </c>
      <c r="G2505" s="7" t="s">
        <v>36</v>
      </c>
      <c r="H2505" s="7" t="s">
        <v>361</v>
      </c>
      <c r="I2505" s="7" t="s">
        <v>31</v>
      </c>
      <c r="J2505" s="7" t="s">
        <v>31</v>
      </c>
      <c r="K2505" s="7" t="s">
        <v>32</v>
      </c>
      <c r="L2505" s="7" t="s">
        <v>26</v>
      </c>
      <c r="M2505" s="7" t="s">
        <v>37</v>
      </c>
      <c r="N2505" s="7" t="s">
        <v>38</v>
      </c>
      <c r="O2505" s="7" t="s">
        <v>39</v>
      </c>
    </row>
    <row r="2506" spans="1:15" x14ac:dyDescent="0.25">
      <c r="A2506" s="9">
        <v>43460</v>
      </c>
      <c r="B2506" s="7">
        <v>2018</v>
      </c>
      <c r="C2506" s="7">
        <v>6</v>
      </c>
      <c r="D2506" s="7">
        <v>25.887536964281935</v>
      </c>
      <c r="E2506" s="7">
        <v>75.757499999999993</v>
      </c>
      <c r="F2506" s="7">
        <v>49.869963035718058</v>
      </c>
      <c r="G2506" s="7" t="s">
        <v>15</v>
      </c>
      <c r="H2506" s="7" t="s">
        <v>378</v>
      </c>
      <c r="I2506" s="7" t="s">
        <v>17</v>
      </c>
      <c r="J2506" s="7" t="s">
        <v>18</v>
      </c>
      <c r="K2506" s="7" t="s">
        <v>107</v>
      </c>
      <c r="L2506" s="7" t="s">
        <v>47</v>
      </c>
      <c r="M2506" s="7" t="s">
        <v>37</v>
      </c>
      <c r="N2506" s="7" t="s">
        <v>126</v>
      </c>
      <c r="O2506" s="7" t="s">
        <v>127</v>
      </c>
    </row>
    <row r="2507" spans="1:15" x14ac:dyDescent="0.25">
      <c r="A2507" s="9">
        <v>43554</v>
      </c>
      <c r="B2507" s="7">
        <v>2019</v>
      </c>
      <c r="C2507" s="7">
        <v>9</v>
      </c>
      <c r="D2507" s="7">
        <v>70.162831994789997</v>
      </c>
      <c r="E2507" s="7">
        <v>335.16</v>
      </c>
      <c r="F2507" s="7">
        <v>264.99716800521003</v>
      </c>
      <c r="G2507" s="7" t="s">
        <v>15</v>
      </c>
      <c r="H2507" s="7" t="s">
        <v>1550</v>
      </c>
      <c r="I2507" s="7" t="s">
        <v>17</v>
      </c>
      <c r="J2507" s="7" t="s">
        <v>18</v>
      </c>
      <c r="K2507" s="7" t="s">
        <v>107</v>
      </c>
      <c r="L2507" s="7" t="s">
        <v>47</v>
      </c>
      <c r="M2507" s="7" t="s">
        <v>37</v>
      </c>
      <c r="N2507" s="7" t="s">
        <v>221</v>
      </c>
      <c r="O2507" s="7" t="s">
        <v>222</v>
      </c>
    </row>
    <row r="2508" spans="1:15" x14ac:dyDescent="0.25">
      <c r="A2508" s="9">
        <v>43929</v>
      </c>
      <c r="B2508" s="7">
        <v>2020</v>
      </c>
      <c r="C2508" s="7">
        <v>9</v>
      </c>
      <c r="D2508" s="7">
        <v>263.13519090382721</v>
      </c>
      <c r="E2508" s="7">
        <v>2580</v>
      </c>
      <c r="F2508" s="7">
        <v>2316.8648090961728</v>
      </c>
      <c r="G2508" s="7" t="s">
        <v>129</v>
      </c>
      <c r="H2508" s="7" t="s">
        <v>866</v>
      </c>
      <c r="I2508" s="7" t="s">
        <v>53</v>
      </c>
      <c r="J2508" s="7" t="s">
        <v>53</v>
      </c>
      <c r="K2508" s="7" t="s">
        <v>54</v>
      </c>
      <c r="L2508" s="7" t="s">
        <v>55</v>
      </c>
      <c r="M2508" s="7" t="s">
        <v>37</v>
      </c>
      <c r="N2508" s="7" t="s">
        <v>38</v>
      </c>
      <c r="O2508" s="7" t="s">
        <v>39</v>
      </c>
    </row>
    <row r="2509" spans="1:15" x14ac:dyDescent="0.25">
      <c r="A2509" s="9">
        <v>43877</v>
      </c>
      <c r="B2509" s="7">
        <v>2020</v>
      </c>
      <c r="C2509" s="7">
        <v>13</v>
      </c>
      <c r="D2509" s="7">
        <v>3650.7381556253026</v>
      </c>
      <c r="E2509" s="7">
        <v>8772.4500000000007</v>
      </c>
      <c r="F2509" s="7">
        <v>5121.7118443746986</v>
      </c>
      <c r="G2509" s="7" t="s">
        <v>129</v>
      </c>
      <c r="H2509" s="7" t="s">
        <v>1551</v>
      </c>
      <c r="I2509" s="7" t="s">
        <v>86</v>
      </c>
      <c r="J2509" s="7" t="s">
        <v>87</v>
      </c>
      <c r="K2509" s="7" t="s">
        <v>88</v>
      </c>
      <c r="L2509" s="7" t="s">
        <v>43</v>
      </c>
      <c r="M2509" s="7" t="s">
        <v>37</v>
      </c>
      <c r="N2509" s="7" t="s">
        <v>38</v>
      </c>
      <c r="O2509" s="7" t="s">
        <v>39</v>
      </c>
    </row>
    <row r="2510" spans="1:15" x14ac:dyDescent="0.25">
      <c r="A2510" s="9">
        <v>43650</v>
      </c>
      <c r="B2510" s="7">
        <v>2019</v>
      </c>
      <c r="C2510" s="7">
        <v>40</v>
      </c>
      <c r="D2510" s="7">
        <v>1631.5010389286763</v>
      </c>
      <c r="E2510" s="7">
        <v>10798</v>
      </c>
      <c r="F2510" s="7">
        <v>9166.4989610713237</v>
      </c>
      <c r="G2510" s="7" t="s">
        <v>36</v>
      </c>
      <c r="H2510" s="7" t="s">
        <v>1498</v>
      </c>
      <c r="I2510" s="7" t="s">
        <v>45</v>
      </c>
      <c r="J2510" s="7" t="s">
        <v>45</v>
      </c>
      <c r="K2510" s="7" t="s">
        <v>101</v>
      </c>
      <c r="L2510" s="7" t="s">
        <v>47</v>
      </c>
      <c r="M2510" s="7" t="s">
        <v>33</v>
      </c>
      <c r="N2510" s="7" t="s">
        <v>149</v>
      </c>
      <c r="O2510" s="7" t="s">
        <v>35</v>
      </c>
    </row>
    <row r="2511" spans="1:15" x14ac:dyDescent="0.25">
      <c r="A2511" s="9">
        <v>43655</v>
      </c>
      <c r="B2511" s="7">
        <v>2019</v>
      </c>
      <c r="C2511" s="7">
        <v>24</v>
      </c>
      <c r="D2511" s="7">
        <v>1179.3934606010009</v>
      </c>
      <c r="E2511" s="7">
        <v>3266.5</v>
      </c>
      <c r="F2511" s="7">
        <v>2087.1065393989993</v>
      </c>
      <c r="G2511" s="7" t="s">
        <v>36</v>
      </c>
      <c r="H2511" s="7" t="s">
        <v>1369</v>
      </c>
      <c r="I2511" s="7" t="s">
        <v>66</v>
      </c>
      <c r="J2511" s="7" t="s">
        <v>67</v>
      </c>
      <c r="K2511" s="7" t="s">
        <v>84</v>
      </c>
      <c r="L2511" s="7" t="s">
        <v>47</v>
      </c>
      <c r="M2511" s="7" t="s">
        <v>37</v>
      </c>
      <c r="N2511" s="7" t="s">
        <v>38</v>
      </c>
      <c r="O2511" s="7" t="s">
        <v>39</v>
      </c>
    </row>
    <row r="2512" spans="1:15" x14ac:dyDescent="0.25">
      <c r="A2512" s="9">
        <v>44089</v>
      </c>
      <c r="B2512" s="7">
        <v>2020</v>
      </c>
      <c r="C2512" s="7">
        <v>24</v>
      </c>
      <c r="D2512" s="7">
        <v>104.86747139306084</v>
      </c>
      <c r="E2512" s="7">
        <v>3537.2</v>
      </c>
      <c r="F2512" s="7">
        <v>3432.3325286069389</v>
      </c>
      <c r="G2512" s="7" t="s">
        <v>15</v>
      </c>
      <c r="H2512" s="7" t="s">
        <v>1255</v>
      </c>
      <c r="I2512" s="7" t="s">
        <v>60</v>
      </c>
      <c r="J2512" s="7" t="s">
        <v>61</v>
      </c>
      <c r="K2512" s="7" t="s">
        <v>81</v>
      </c>
      <c r="L2512" s="7" t="s">
        <v>20</v>
      </c>
      <c r="M2512" s="7" t="s">
        <v>33</v>
      </c>
      <c r="N2512" s="7" t="s">
        <v>189</v>
      </c>
      <c r="O2512" s="7" t="s">
        <v>35</v>
      </c>
    </row>
    <row r="2513" spans="1:15" x14ac:dyDescent="0.25">
      <c r="A2513" s="9">
        <v>43314</v>
      </c>
      <c r="B2513" s="7">
        <v>2018</v>
      </c>
      <c r="C2513" s="7">
        <v>12</v>
      </c>
      <c r="D2513" s="7">
        <v>1306.421365187635</v>
      </c>
      <c r="E2513" s="7">
        <v>10294.83</v>
      </c>
      <c r="F2513" s="7">
        <v>8988.4086348123656</v>
      </c>
      <c r="G2513" s="7" t="s">
        <v>15</v>
      </c>
      <c r="H2513" s="7" t="s">
        <v>774</v>
      </c>
      <c r="I2513" s="7" t="s">
        <v>49</v>
      </c>
      <c r="J2513" s="7" t="s">
        <v>50</v>
      </c>
      <c r="K2513" s="7" t="s">
        <v>46</v>
      </c>
      <c r="L2513" s="7" t="s">
        <v>47</v>
      </c>
      <c r="M2513" s="7" t="s">
        <v>33</v>
      </c>
      <c r="N2513" s="7" t="s">
        <v>480</v>
      </c>
      <c r="O2513" s="7" t="s">
        <v>35</v>
      </c>
    </row>
    <row r="2514" spans="1:15" x14ac:dyDescent="0.25">
      <c r="A2514" s="9">
        <v>44122</v>
      </c>
      <c r="B2514" s="7">
        <v>2020</v>
      </c>
      <c r="C2514" s="7">
        <v>10</v>
      </c>
      <c r="D2514" s="7">
        <v>168.79071323363073</v>
      </c>
      <c r="E2514" s="7">
        <v>359.9</v>
      </c>
      <c r="F2514" s="7">
        <v>191.10928676636925</v>
      </c>
      <c r="G2514" s="7" t="s">
        <v>129</v>
      </c>
      <c r="H2514" s="7" t="s">
        <v>1307</v>
      </c>
      <c r="I2514" s="7" t="s">
        <v>17</v>
      </c>
      <c r="J2514" s="7" t="s">
        <v>18</v>
      </c>
      <c r="K2514" s="7" t="s">
        <v>98</v>
      </c>
      <c r="L2514" s="7" t="s">
        <v>55</v>
      </c>
      <c r="M2514" s="7" t="s">
        <v>37</v>
      </c>
      <c r="N2514" s="7" t="s">
        <v>38</v>
      </c>
      <c r="O2514" s="7" t="s">
        <v>39</v>
      </c>
    </row>
    <row r="2515" spans="1:15" x14ac:dyDescent="0.25">
      <c r="A2515" s="9">
        <v>43830</v>
      </c>
      <c r="B2515" s="7">
        <v>2019</v>
      </c>
      <c r="C2515" s="7">
        <v>26</v>
      </c>
      <c r="D2515" s="7">
        <v>2543.8600722488131</v>
      </c>
      <c r="E2515" s="7">
        <v>6551.7479999999996</v>
      </c>
      <c r="F2515" s="7">
        <v>4007.8879277511865</v>
      </c>
      <c r="G2515" s="7" t="s">
        <v>36</v>
      </c>
      <c r="H2515" s="7" t="s">
        <v>1552</v>
      </c>
      <c r="I2515" s="7" t="s">
        <v>41</v>
      </c>
      <c r="J2515" s="7" t="s">
        <v>41</v>
      </c>
      <c r="K2515" s="7" t="s">
        <v>28</v>
      </c>
      <c r="L2515" s="7" t="s">
        <v>29</v>
      </c>
      <c r="M2515" s="7" t="s">
        <v>33</v>
      </c>
      <c r="N2515" s="7" t="s">
        <v>149</v>
      </c>
      <c r="O2515" s="7" t="s">
        <v>35</v>
      </c>
    </row>
    <row r="2516" spans="1:15" x14ac:dyDescent="0.25">
      <c r="A2516" s="9">
        <v>43274</v>
      </c>
      <c r="B2516" s="7">
        <v>2018</v>
      </c>
      <c r="C2516" s="7">
        <v>12</v>
      </c>
      <c r="D2516" s="7">
        <v>1710.2543998512713</v>
      </c>
      <c r="E2516" s="7">
        <v>1956</v>
      </c>
      <c r="F2516" s="7">
        <v>245.74560014872873</v>
      </c>
      <c r="G2516" s="7" t="s">
        <v>15</v>
      </c>
      <c r="H2516" s="7" t="s">
        <v>1009</v>
      </c>
      <c r="I2516" s="7" t="s">
        <v>66</v>
      </c>
      <c r="J2516" s="7" t="s">
        <v>67</v>
      </c>
      <c r="K2516" s="7" t="s">
        <v>68</v>
      </c>
      <c r="L2516" s="7" t="s">
        <v>47</v>
      </c>
      <c r="M2516" s="7" t="s">
        <v>37</v>
      </c>
      <c r="N2516" s="7" t="s">
        <v>236</v>
      </c>
      <c r="O2516" s="7" t="s">
        <v>173</v>
      </c>
    </row>
    <row r="2517" spans="1:15" x14ac:dyDescent="0.25">
      <c r="A2517" s="9">
        <v>43480</v>
      </c>
      <c r="B2517" s="7">
        <v>2019</v>
      </c>
      <c r="C2517" s="7">
        <v>13</v>
      </c>
      <c r="D2517" s="7">
        <v>2.4398811614339921</v>
      </c>
      <c r="E2517" s="7">
        <v>3712</v>
      </c>
      <c r="F2517" s="7">
        <v>3709.5601188385658</v>
      </c>
      <c r="G2517" s="7" t="s">
        <v>15</v>
      </c>
      <c r="H2517" s="7" t="s">
        <v>1490</v>
      </c>
      <c r="I2517" s="7" t="s">
        <v>60</v>
      </c>
      <c r="J2517" s="7" t="s">
        <v>61</v>
      </c>
      <c r="K2517" s="7" t="s">
        <v>81</v>
      </c>
      <c r="L2517" s="7" t="s">
        <v>20</v>
      </c>
      <c r="M2517" s="7" t="s">
        <v>33</v>
      </c>
      <c r="N2517" s="7" t="s">
        <v>350</v>
      </c>
      <c r="O2517" s="7" t="s">
        <v>35</v>
      </c>
    </row>
    <row r="2518" spans="1:15" x14ac:dyDescent="0.25">
      <c r="A2518" s="9">
        <v>44205</v>
      </c>
      <c r="B2518" s="7">
        <v>2021</v>
      </c>
      <c r="C2518" s="7">
        <v>8</v>
      </c>
      <c r="D2518" s="7">
        <v>10077.195991458382</v>
      </c>
      <c r="E2518" s="7">
        <v>4876.6000000000004</v>
      </c>
      <c r="F2518" s="7">
        <v>-5200.5959914583818</v>
      </c>
      <c r="G2518" s="7" t="s">
        <v>15</v>
      </c>
      <c r="H2518" s="7" t="s">
        <v>783</v>
      </c>
      <c r="I2518" s="7" t="s">
        <v>49</v>
      </c>
      <c r="J2518" s="7" t="s">
        <v>50</v>
      </c>
      <c r="K2518" s="7" t="s">
        <v>46</v>
      </c>
      <c r="L2518" s="7" t="s">
        <v>47</v>
      </c>
      <c r="M2518" s="7" t="s">
        <v>21</v>
      </c>
      <c r="N2518" s="7" t="s">
        <v>289</v>
      </c>
      <c r="O2518" s="7" t="s">
        <v>95</v>
      </c>
    </row>
    <row r="2519" spans="1:15" x14ac:dyDescent="0.25">
      <c r="A2519" s="9">
        <v>43252</v>
      </c>
      <c r="B2519" s="7">
        <v>2018</v>
      </c>
      <c r="C2519" s="7">
        <v>12</v>
      </c>
      <c r="D2519" s="7">
        <v>12670.914919835952</v>
      </c>
      <c r="E2519" s="7">
        <v>7188</v>
      </c>
      <c r="F2519" s="7">
        <v>-5482.9149198359519</v>
      </c>
      <c r="G2519" s="7" t="s">
        <v>15</v>
      </c>
      <c r="H2519" s="7" t="s">
        <v>893</v>
      </c>
      <c r="I2519" s="7" t="s">
        <v>45</v>
      </c>
      <c r="J2519" s="7" t="s">
        <v>45</v>
      </c>
      <c r="K2519" s="7" t="s">
        <v>46</v>
      </c>
      <c r="L2519" s="7" t="s">
        <v>47</v>
      </c>
      <c r="M2519" s="7" t="s">
        <v>21</v>
      </c>
      <c r="N2519" s="7" t="s">
        <v>567</v>
      </c>
      <c r="O2519" s="7" t="s">
        <v>112</v>
      </c>
    </row>
    <row r="2520" spans="1:15" x14ac:dyDescent="0.25">
      <c r="A2520" s="9">
        <v>43942</v>
      </c>
      <c r="B2520" s="7">
        <v>2020</v>
      </c>
      <c r="C2520" s="7">
        <v>36</v>
      </c>
      <c r="D2520" s="7">
        <v>2967.4094661316399</v>
      </c>
      <c r="E2520" s="7">
        <v>11682.79</v>
      </c>
      <c r="F2520" s="7">
        <v>8715.3805338683615</v>
      </c>
      <c r="G2520" s="7" t="s">
        <v>129</v>
      </c>
      <c r="H2520" s="7" t="s">
        <v>443</v>
      </c>
      <c r="I2520" s="7" t="s">
        <v>17</v>
      </c>
      <c r="J2520" s="7" t="s">
        <v>18</v>
      </c>
      <c r="K2520" s="7" t="s">
        <v>88</v>
      </c>
      <c r="L2520" s="7" t="s">
        <v>43</v>
      </c>
      <c r="M2520" s="7" t="s">
        <v>21</v>
      </c>
      <c r="N2520" s="7" t="s">
        <v>167</v>
      </c>
      <c r="O2520" s="7" t="s">
        <v>168</v>
      </c>
    </row>
    <row r="2521" spans="1:15" x14ac:dyDescent="0.25">
      <c r="A2521" s="9">
        <v>43881</v>
      </c>
      <c r="B2521" s="7">
        <v>2020</v>
      </c>
      <c r="C2521" s="7">
        <v>9</v>
      </c>
      <c r="D2521" s="7">
        <v>262.87579885184022</v>
      </c>
      <c r="E2521" s="7">
        <v>4085.1</v>
      </c>
      <c r="F2521" s="7">
        <v>3822.2242011481599</v>
      </c>
      <c r="G2521" s="7" t="s">
        <v>36</v>
      </c>
      <c r="H2521" s="7" t="s">
        <v>1553</v>
      </c>
      <c r="I2521" s="7" t="s">
        <v>17</v>
      </c>
      <c r="J2521" s="7" t="s">
        <v>18</v>
      </c>
      <c r="K2521" s="7" t="s">
        <v>78</v>
      </c>
      <c r="L2521" s="7" t="s">
        <v>47</v>
      </c>
      <c r="M2521" s="7" t="s">
        <v>33</v>
      </c>
      <c r="N2521" s="7" t="s">
        <v>149</v>
      </c>
      <c r="O2521" s="7" t="s">
        <v>35</v>
      </c>
    </row>
    <row r="2522" spans="1:15" x14ac:dyDescent="0.25">
      <c r="A2522" s="9">
        <v>43888</v>
      </c>
      <c r="B2522" s="7">
        <v>2020</v>
      </c>
      <c r="C2522" s="7">
        <v>9</v>
      </c>
      <c r="D2522" s="7">
        <v>75.665326596345096</v>
      </c>
      <c r="E2522" s="7">
        <v>5717.1</v>
      </c>
      <c r="F2522" s="7">
        <v>5641.4346734036553</v>
      </c>
      <c r="G2522" s="7" t="s">
        <v>36</v>
      </c>
      <c r="H2522" s="7" t="s">
        <v>1529</v>
      </c>
      <c r="I2522" s="7" t="s">
        <v>17</v>
      </c>
      <c r="J2522" s="7" t="s">
        <v>18</v>
      </c>
      <c r="K2522" s="7" t="s">
        <v>19</v>
      </c>
      <c r="L2522" s="7" t="s">
        <v>20</v>
      </c>
      <c r="M2522" s="7" t="s">
        <v>33</v>
      </c>
      <c r="N2522" s="7" t="s">
        <v>149</v>
      </c>
      <c r="O2522" s="7" t="s">
        <v>35</v>
      </c>
    </row>
    <row r="2523" spans="1:15" x14ac:dyDescent="0.25">
      <c r="A2523" s="9">
        <v>43235</v>
      </c>
      <c r="B2523" s="7">
        <v>2018</v>
      </c>
      <c r="C2523" s="7">
        <v>10</v>
      </c>
      <c r="D2523" s="7">
        <v>1329.3723803225928</v>
      </c>
      <c r="E2523" s="7">
        <v>1900</v>
      </c>
      <c r="F2523" s="7">
        <v>570.62761967740721</v>
      </c>
      <c r="G2523" s="7" t="s">
        <v>36</v>
      </c>
      <c r="H2523" s="7" t="s">
        <v>1052</v>
      </c>
      <c r="I2523" s="7" t="s">
        <v>66</v>
      </c>
      <c r="J2523" s="7" t="s">
        <v>67</v>
      </c>
      <c r="K2523" s="7" t="s">
        <v>68</v>
      </c>
      <c r="L2523" s="7" t="s">
        <v>47</v>
      </c>
      <c r="M2523" s="7" t="s">
        <v>33</v>
      </c>
      <c r="N2523" s="7" t="s">
        <v>149</v>
      </c>
      <c r="O2523" s="7" t="s">
        <v>35</v>
      </c>
    </row>
    <row r="2524" spans="1:15" x14ac:dyDescent="0.25">
      <c r="A2524" s="9">
        <v>43436</v>
      </c>
      <c r="B2524" s="7">
        <v>2018</v>
      </c>
      <c r="C2524" s="7">
        <v>5</v>
      </c>
      <c r="D2524" s="7">
        <v>0.48799554935971479</v>
      </c>
      <c r="E2524" s="7">
        <v>49.95</v>
      </c>
      <c r="F2524" s="7">
        <v>49.462004450640286</v>
      </c>
      <c r="G2524" s="7" t="s">
        <v>15</v>
      </c>
      <c r="H2524" s="7" t="s">
        <v>551</v>
      </c>
      <c r="I2524" s="7" t="s">
        <v>17</v>
      </c>
      <c r="J2524" s="7" t="s">
        <v>18</v>
      </c>
      <c r="K2524" s="7" t="s">
        <v>28</v>
      </c>
      <c r="L2524" s="7" t="s">
        <v>29</v>
      </c>
      <c r="M2524" s="7" t="s">
        <v>33</v>
      </c>
      <c r="N2524" s="7" t="s">
        <v>426</v>
      </c>
      <c r="O2524" s="7" t="s">
        <v>35</v>
      </c>
    </row>
    <row r="2525" spans="1:15" x14ac:dyDescent="0.25">
      <c r="A2525" s="9">
        <v>43766</v>
      </c>
      <c r="B2525" s="7">
        <v>2019</v>
      </c>
      <c r="C2525" s="7">
        <v>12</v>
      </c>
      <c r="D2525" s="7">
        <v>3470.7800188249958</v>
      </c>
      <c r="E2525" s="7">
        <v>8248.2000000000007</v>
      </c>
      <c r="F2525" s="7">
        <v>4777.419981175005</v>
      </c>
      <c r="G2525" s="7" t="s">
        <v>15</v>
      </c>
      <c r="H2525" s="7" t="s">
        <v>595</v>
      </c>
      <c r="I2525" s="7" t="s">
        <v>86</v>
      </c>
      <c r="J2525" s="7" t="s">
        <v>87</v>
      </c>
      <c r="K2525" s="7" t="s">
        <v>88</v>
      </c>
      <c r="L2525" s="7" t="s">
        <v>43</v>
      </c>
      <c r="M2525" s="7" t="s">
        <v>33</v>
      </c>
      <c r="N2525" s="7" t="s">
        <v>538</v>
      </c>
      <c r="O2525" s="7" t="s">
        <v>35</v>
      </c>
    </row>
    <row r="2526" spans="1:15" x14ac:dyDescent="0.25">
      <c r="A2526" s="9">
        <v>43303</v>
      </c>
      <c r="B2526" s="7">
        <v>2018</v>
      </c>
      <c r="C2526" s="7">
        <v>10</v>
      </c>
      <c r="D2526" s="7">
        <v>1348.6690598319869</v>
      </c>
      <c r="E2526" s="7">
        <v>6370</v>
      </c>
      <c r="F2526" s="7">
        <v>5021.3309401680126</v>
      </c>
      <c r="G2526" s="7" t="s">
        <v>15</v>
      </c>
      <c r="H2526" s="7" t="s">
        <v>1233</v>
      </c>
      <c r="I2526" s="7" t="s">
        <v>17</v>
      </c>
      <c r="J2526" s="7" t="s">
        <v>18</v>
      </c>
      <c r="K2526" s="7" t="s">
        <v>19</v>
      </c>
      <c r="L2526" s="7" t="s">
        <v>20</v>
      </c>
      <c r="M2526" s="7" t="s">
        <v>21</v>
      </c>
      <c r="N2526" s="7" t="s">
        <v>419</v>
      </c>
      <c r="O2526" s="7" t="s">
        <v>420</v>
      </c>
    </row>
    <row r="2527" spans="1:15" x14ac:dyDescent="0.25">
      <c r="A2527" s="9">
        <v>43302</v>
      </c>
      <c r="B2527" s="7">
        <v>2018</v>
      </c>
      <c r="C2527" s="7">
        <v>10</v>
      </c>
      <c r="D2527" s="7">
        <v>567.17079175786353</v>
      </c>
      <c r="E2527" s="7">
        <v>3499.5</v>
      </c>
      <c r="F2527" s="7">
        <v>2932.3292082421367</v>
      </c>
      <c r="G2527" s="7" t="s">
        <v>15</v>
      </c>
      <c r="H2527" s="7" t="s">
        <v>1554</v>
      </c>
      <c r="I2527" s="7" t="s">
        <v>45</v>
      </c>
      <c r="J2527" s="7" t="s">
        <v>45</v>
      </c>
      <c r="K2527" s="7" t="s">
        <v>58</v>
      </c>
      <c r="L2527" s="7" t="s">
        <v>43</v>
      </c>
      <c r="M2527" s="7" t="s">
        <v>33</v>
      </c>
      <c r="N2527" s="7" t="s">
        <v>604</v>
      </c>
      <c r="O2527" s="7" t="s">
        <v>103</v>
      </c>
    </row>
    <row r="2528" spans="1:15" x14ac:dyDescent="0.25">
      <c r="A2528" s="9">
        <v>44181</v>
      </c>
      <c r="B2528" s="7">
        <v>2020</v>
      </c>
      <c r="C2528" s="7">
        <v>8</v>
      </c>
      <c r="D2528" s="7">
        <v>360.31804609833227</v>
      </c>
      <c r="E2528" s="7">
        <v>5172.6000000000004</v>
      </c>
      <c r="F2528" s="7">
        <v>4812.2819539016682</v>
      </c>
      <c r="G2528" s="7" t="s">
        <v>15</v>
      </c>
      <c r="H2528" s="7" t="s">
        <v>780</v>
      </c>
      <c r="I2528" s="7" t="s">
        <v>49</v>
      </c>
      <c r="J2528" s="7" t="s">
        <v>50</v>
      </c>
      <c r="K2528" s="7" t="s">
        <v>46</v>
      </c>
      <c r="L2528" s="7" t="s">
        <v>47</v>
      </c>
      <c r="M2528" s="7" t="s">
        <v>21</v>
      </c>
      <c r="N2528" s="7" t="s">
        <v>987</v>
      </c>
      <c r="O2528" s="7" t="s">
        <v>95</v>
      </c>
    </row>
    <row r="2529" spans="1:15" x14ac:dyDescent="0.25">
      <c r="A2529" s="9">
        <v>43716</v>
      </c>
      <c r="B2529" s="7">
        <v>2019</v>
      </c>
      <c r="C2529" s="7">
        <v>12</v>
      </c>
      <c r="D2529" s="7">
        <v>13.892599417786702</v>
      </c>
      <c r="E2529" s="7">
        <v>4932</v>
      </c>
      <c r="F2529" s="7">
        <v>4918.1074005822129</v>
      </c>
      <c r="G2529" s="7" t="s">
        <v>15</v>
      </c>
      <c r="H2529" s="7" t="s">
        <v>1150</v>
      </c>
      <c r="I2529" s="7" t="s">
        <v>49</v>
      </c>
      <c r="J2529" s="7" t="s">
        <v>50</v>
      </c>
      <c r="K2529" s="7" t="s">
        <v>51</v>
      </c>
      <c r="L2529" s="7" t="s">
        <v>20</v>
      </c>
      <c r="M2529" s="7" t="s">
        <v>33</v>
      </c>
      <c r="N2529" s="7" t="s">
        <v>230</v>
      </c>
      <c r="O2529" s="7" t="s">
        <v>35</v>
      </c>
    </row>
    <row r="2530" spans="1:15" x14ac:dyDescent="0.25">
      <c r="A2530" s="9">
        <v>44029</v>
      </c>
      <c r="B2530" s="7">
        <v>2020</v>
      </c>
      <c r="C2530" s="7">
        <v>12</v>
      </c>
      <c r="D2530" s="7">
        <v>7283.2102707347549</v>
      </c>
      <c r="E2530" s="7">
        <v>4280.3999999999996</v>
      </c>
      <c r="F2530" s="7">
        <v>-3002.8102707347552</v>
      </c>
      <c r="G2530" s="7" t="s">
        <v>36</v>
      </c>
      <c r="H2530" s="7" t="s">
        <v>1359</v>
      </c>
      <c r="I2530" s="7" t="s">
        <v>41</v>
      </c>
      <c r="J2530" s="7" t="s">
        <v>41</v>
      </c>
      <c r="K2530" s="7" t="s">
        <v>42</v>
      </c>
      <c r="L2530" s="7" t="s">
        <v>43</v>
      </c>
      <c r="M2530" s="7" t="s">
        <v>37</v>
      </c>
      <c r="N2530" s="7" t="s">
        <v>38</v>
      </c>
      <c r="O2530" s="7" t="s">
        <v>39</v>
      </c>
    </row>
    <row r="2531" spans="1:15" x14ac:dyDescent="0.25">
      <c r="A2531" s="9">
        <v>44185</v>
      </c>
      <c r="B2531" s="7">
        <v>2020</v>
      </c>
      <c r="C2531" s="7">
        <v>13</v>
      </c>
      <c r="D2531" s="7">
        <v>89.371814371440365</v>
      </c>
      <c r="E2531" s="7">
        <v>2803.2</v>
      </c>
      <c r="F2531" s="7">
        <v>2713.8281856285594</v>
      </c>
      <c r="G2531" s="7" t="s">
        <v>15</v>
      </c>
      <c r="H2531" s="7" t="s">
        <v>1474</v>
      </c>
      <c r="I2531" s="7" t="s">
        <v>66</v>
      </c>
      <c r="J2531" s="7" t="s">
        <v>67</v>
      </c>
      <c r="K2531" s="7" t="s">
        <v>68</v>
      </c>
      <c r="L2531" s="7" t="s">
        <v>47</v>
      </c>
      <c r="M2531" s="7" t="s">
        <v>33</v>
      </c>
      <c r="N2531" s="7" t="s">
        <v>450</v>
      </c>
      <c r="O2531" s="7" t="s">
        <v>35</v>
      </c>
    </row>
    <row r="2532" spans="1:15" x14ac:dyDescent="0.25">
      <c r="A2532" s="9">
        <v>43839</v>
      </c>
      <c r="B2532" s="7">
        <v>2020</v>
      </c>
      <c r="C2532" s="7">
        <v>8</v>
      </c>
      <c r="D2532" s="7">
        <v>822.84294791915511</v>
      </c>
      <c r="E2532" s="7">
        <v>896.8</v>
      </c>
      <c r="F2532" s="7">
        <v>73.957052080844846</v>
      </c>
      <c r="G2532" s="7" t="s">
        <v>15</v>
      </c>
      <c r="H2532" s="7" t="s">
        <v>1555</v>
      </c>
      <c r="I2532" s="7" t="s">
        <v>66</v>
      </c>
      <c r="J2532" s="7" t="s">
        <v>67</v>
      </c>
      <c r="K2532" s="7" t="s">
        <v>68</v>
      </c>
      <c r="L2532" s="7" t="s">
        <v>47</v>
      </c>
      <c r="M2532" s="7" t="s">
        <v>21</v>
      </c>
      <c r="N2532" s="7" t="s">
        <v>836</v>
      </c>
      <c r="O2532" s="7" t="s">
        <v>95</v>
      </c>
    </row>
    <row r="2533" spans="1:15" x14ac:dyDescent="0.25">
      <c r="A2533" s="9">
        <v>43246</v>
      </c>
      <c r="B2533" s="7">
        <v>2018</v>
      </c>
      <c r="C2533" s="7">
        <v>12</v>
      </c>
      <c r="D2533" s="7">
        <v>606.88100419881948</v>
      </c>
      <c r="E2533" s="7">
        <v>334.8</v>
      </c>
      <c r="F2533" s="7">
        <v>-272.08100419881947</v>
      </c>
      <c r="G2533" s="7" t="s">
        <v>15</v>
      </c>
      <c r="H2533" s="7" t="s">
        <v>876</v>
      </c>
      <c r="I2533" s="7" t="s">
        <v>17</v>
      </c>
      <c r="J2533" s="7" t="s">
        <v>18</v>
      </c>
      <c r="K2533" s="7" t="s">
        <v>107</v>
      </c>
      <c r="L2533" s="7" t="s">
        <v>47</v>
      </c>
      <c r="M2533" s="7" t="s">
        <v>21</v>
      </c>
      <c r="N2533" s="7" t="s">
        <v>987</v>
      </c>
      <c r="O2533" s="7" t="s">
        <v>95</v>
      </c>
    </row>
    <row r="2534" spans="1:15" x14ac:dyDescent="0.25">
      <c r="A2534" s="9">
        <v>43607</v>
      </c>
      <c r="B2534" s="7">
        <v>2019</v>
      </c>
      <c r="C2534" s="7">
        <v>10</v>
      </c>
      <c r="D2534" s="7">
        <v>43.910011677934762</v>
      </c>
      <c r="E2534" s="7">
        <v>215.7</v>
      </c>
      <c r="F2534" s="7">
        <v>171.78998832206523</v>
      </c>
      <c r="G2534" s="7" t="s">
        <v>15</v>
      </c>
      <c r="H2534" s="7" t="s">
        <v>148</v>
      </c>
      <c r="I2534" s="7" t="s">
        <v>17</v>
      </c>
      <c r="J2534" s="7" t="s">
        <v>18</v>
      </c>
      <c r="K2534" s="7" t="s">
        <v>25</v>
      </c>
      <c r="L2534" s="7" t="s">
        <v>26</v>
      </c>
      <c r="M2534" s="7" t="s">
        <v>33</v>
      </c>
      <c r="N2534" s="7" t="s">
        <v>323</v>
      </c>
      <c r="O2534" s="7" t="s">
        <v>35</v>
      </c>
    </row>
    <row r="2535" spans="1:15" x14ac:dyDescent="0.25">
      <c r="A2535" s="9">
        <v>43732</v>
      </c>
      <c r="B2535" s="7">
        <v>2019</v>
      </c>
      <c r="C2535" s="7">
        <v>9</v>
      </c>
      <c r="D2535" s="7">
        <v>986.20423853177351</v>
      </c>
      <c r="E2535" s="7">
        <v>1566</v>
      </c>
      <c r="F2535" s="7">
        <v>579.79576146822649</v>
      </c>
      <c r="G2535" s="7" t="s">
        <v>36</v>
      </c>
      <c r="H2535" s="7" t="s">
        <v>1458</v>
      </c>
      <c r="I2535" s="7" t="s">
        <v>49</v>
      </c>
      <c r="J2535" s="7" t="s">
        <v>50</v>
      </c>
      <c r="K2535" s="7" t="s">
        <v>51</v>
      </c>
      <c r="L2535" s="7" t="s">
        <v>20</v>
      </c>
      <c r="M2535" s="7" t="s">
        <v>21</v>
      </c>
      <c r="N2535" s="7" t="s">
        <v>111</v>
      </c>
      <c r="O2535" s="7" t="s">
        <v>112</v>
      </c>
    </row>
    <row r="2536" spans="1:15" x14ac:dyDescent="0.25">
      <c r="A2536" s="9">
        <v>43842</v>
      </c>
      <c r="B2536" s="7">
        <v>2020</v>
      </c>
      <c r="C2536" s="7">
        <v>13</v>
      </c>
      <c r="D2536" s="7">
        <v>399.42935374689336</v>
      </c>
      <c r="E2536" s="7">
        <v>1959.2</v>
      </c>
      <c r="F2536" s="7">
        <v>1559.7706462531066</v>
      </c>
      <c r="G2536" s="7" t="s">
        <v>15</v>
      </c>
      <c r="H2536" s="7" t="s">
        <v>764</v>
      </c>
      <c r="I2536" s="7" t="s">
        <v>66</v>
      </c>
      <c r="J2536" s="7" t="s">
        <v>67</v>
      </c>
      <c r="K2536" s="7" t="s">
        <v>68</v>
      </c>
      <c r="L2536" s="7" t="s">
        <v>47</v>
      </c>
      <c r="M2536" s="7" t="s">
        <v>33</v>
      </c>
      <c r="N2536" s="7" t="s">
        <v>328</v>
      </c>
      <c r="O2536" s="7" t="s">
        <v>35</v>
      </c>
    </row>
    <row r="2537" spans="1:15" x14ac:dyDescent="0.25">
      <c r="A2537" s="9">
        <v>43314</v>
      </c>
      <c r="B2537" s="7">
        <v>2018</v>
      </c>
      <c r="C2537" s="7">
        <v>12</v>
      </c>
      <c r="D2537" s="7">
        <v>1028.859601160118</v>
      </c>
      <c r="E2537" s="7">
        <v>3162.4</v>
      </c>
      <c r="F2537" s="7">
        <v>2133.5403988398821</v>
      </c>
      <c r="G2537" s="7" t="s">
        <v>15</v>
      </c>
      <c r="H2537" s="7" t="s">
        <v>1365</v>
      </c>
      <c r="I2537" s="7" t="s">
        <v>53</v>
      </c>
      <c r="J2537" s="7" t="s">
        <v>53</v>
      </c>
      <c r="K2537" s="7" t="s">
        <v>54</v>
      </c>
      <c r="L2537" s="7" t="s">
        <v>55</v>
      </c>
      <c r="M2537" s="7" t="s">
        <v>33</v>
      </c>
      <c r="N2537" s="7" t="s">
        <v>359</v>
      </c>
      <c r="O2537" s="7" t="s">
        <v>35</v>
      </c>
    </row>
    <row r="2538" spans="1:15" x14ac:dyDescent="0.25">
      <c r="A2538" s="9">
        <v>44205</v>
      </c>
      <c r="B2538" s="7">
        <v>2021</v>
      </c>
      <c r="C2538" s="7">
        <v>24</v>
      </c>
      <c r="D2538" s="7">
        <v>838.41576823426874</v>
      </c>
      <c r="E2538" s="7">
        <v>3625.2</v>
      </c>
      <c r="F2538" s="7">
        <v>2786.784231765731</v>
      </c>
      <c r="G2538" s="7" t="s">
        <v>129</v>
      </c>
      <c r="H2538" s="7" t="s">
        <v>1105</v>
      </c>
      <c r="I2538" s="7" t="s">
        <v>66</v>
      </c>
      <c r="J2538" s="7" t="s">
        <v>67</v>
      </c>
      <c r="K2538" s="7" t="s">
        <v>68</v>
      </c>
      <c r="L2538" s="7" t="s">
        <v>47</v>
      </c>
      <c r="M2538" s="7" t="s">
        <v>21</v>
      </c>
      <c r="N2538" s="7" t="s">
        <v>167</v>
      </c>
      <c r="O2538" s="7" t="s">
        <v>168</v>
      </c>
    </row>
    <row r="2539" spans="1:15" x14ac:dyDescent="0.25">
      <c r="A2539" s="9">
        <v>43559</v>
      </c>
      <c r="B2539" s="7">
        <v>2019</v>
      </c>
      <c r="C2539" s="7">
        <v>9</v>
      </c>
      <c r="D2539" s="7">
        <v>8.8537358577230947</v>
      </c>
      <c r="E2539" s="7">
        <v>975.55</v>
      </c>
      <c r="F2539" s="7">
        <v>966.69626414227685</v>
      </c>
      <c r="G2539" s="7" t="s">
        <v>36</v>
      </c>
      <c r="H2539" s="7" t="s">
        <v>1053</v>
      </c>
      <c r="I2539" s="7" t="s">
        <v>66</v>
      </c>
      <c r="J2539" s="7" t="s">
        <v>67</v>
      </c>
      <c r="K2539" s="7" t="s">
        <v>78</v>
      </c>
      <c r="L2539" s="7" t="s">
        <v>47</v>
      </c>
      <c r="M2539" s="7" t="s">
        <v>33</v>
      </c>
      <c r="N2539" s="7" t="s">
        <v>149</v>
      </c>
      <c r="O2539" s="7" t="s">
        <v>35</v>
      </c>
    </row>
    <row r="2540" spans="1:15" x14ac:dyDescent="0.25">
      <c r="A2540" s="9">
        <v>43334</v>
      </c>
      <c r="B2540" s="7">
        <v>2018</v>
      </c>
      <c r="C2540" s="7">
        <v>12</v>
      </c>
      <c r="D2540" s="7">
        <v>32.775220380798537</v>
      </c>
      <c r="E2540" s="7">
        <v>161.124</v>
      </c>
      <c r="F2540" s="7">
        <v>128.34877961920145</v>
      </c>
      <c r="G2540" s="7" t="s">
        <v>15</v>
      </c>
      <c r="H2540" s="7" t="s">
        <v>1556</v>
      </c>
      <c r="I2540" s="7" t="s">
        <v>41</v>
      </c>
      <c r="J2540" s="7" t="s">
        <v>41</v>
      </c>
      <c r="K2540" s="7" t="s">
        <v>28</v>
      </c>
      <c r="L2540" s="7" t="s">
        <v>29</v>
      </c>
      <c r="M2540" s="7" t="s">
        <v>33</v>
      </c>
      <c r="N2540" s="7" t="s">
        <v>1524</v>
      </c>
      <c r="O2540" s="7" t="s">
        <v>35</v>
      </c>
    </row>
    <row r="2541" spans="1:15" x14ac:dyDescent="0.25">
      <c r="A2541" s="9">
        <v>43467</v>
      </c>
      <c r="B2541" s="7">
        <v>2019</v>
      </c>
      <c r="C2541" s="7">
        <v>13</v>
      </c>
      <c r="D2541" s="7">
        <v>2978.6002606261122</v>
      </c>
      <c r="E2541" s="7">
        <v>3653.8739999999998</v>
      </c>
      <c r="F2541" s="7">
        <v>675.27373937388757</v>
      </c>
      <c r="G2541" s="7" t="s">
        <v>15</v>
      </c>
      <c r="H2541" s="7" t="s">
        <v>1557</v>
      </c>
      <c r="I2541" s="7" t="s">
        <v>17</v>
      </c>
      <c r="J2541" s="7" t="s">
        <v>18</v>
      </c>
      <c r="K2541" s="7" t="s">
        <v>28</v>
      </c>
      <c r="L2541" s="7" t="s">
        <v>29</v>
      </c>
      <c r="M2541" s="7" t="s">
        <v>33</v>
      </c>
      <c r="N2541" s="7" t="s">
        <v>272</v>
      </c>
      <c r="O2541" s="7" t="s">
        <v>35</v>
      </c>
    </row>
    <row r="2542" spans="1:15" x14ac:dyDescent="0.25">
      <c r="A2542" s="9">
        <v>43449</v>
      </c>
      <c r="B2542" s="7">
        <v>2018</v>
      </c>
      <c r="C2542" s="7">
        <v>52</v>
      </c>
      <c r="D2542" s="7">
        <v>1146.5685167932884</v>
      </c>
      <c r="E2542" s="7">
        <v>30046.799999999999</v>
      </c>
      <c r="F2542" s="7">
        <v>28900.23148320671</v>
      </c>
      <c r="G2542" s="7" t="s">
        <v>36</v>
      </c>
      <c r="H2542" s="7" t="s">
        <v>1102</v>
      </c>
      <c r="I2542" s="7" t="s">
        <v>60</v>
      </c>
      <c r="J2542" s="7" t="s">
        <v>61</v>
      </c>
      <c r="K2542" s="7" t="s">
        <v>19</v>
      </c>
      <c r="L2542" s="7" t="s">
        <v>20</v>
      </c>
      <c r="M2542" s="7" t="s">
        <v>37</v>
      </c>
      <c r="N2542" s="7" t="s">
        <v>38</v>
      </c>
      <c r="O2542" s="7" t="s">
        <v>39</v>
      </c>
    </row>
    <row r="2543" spans="1:15" x14ac:dyDescent="0.25">
      <c r="A2543" s="9">
        <v>43707</v>
      </c>
      <c r="B2543" s="7">
        <v>2019</v>
      </c>
      <c r="C2543" s="7">
        <v>36</v>
      </c>
      <c r="D2543" s="7">
        <v>1417.3086035185188</v>
      </c>
      <c r="E2543" s="7">
        <v>8200.5</v>
      </c>
      <c r="F2543" s="7">
        <v>6783.1913964814812</v>
      </c>
      <c r="G2543" s="7" t="s">
        <v>204</v>
      </c>
      <c r="H2543" s="7" t="s">
        <v>1371</v>
      </c>
      <c r="I2543" s="7" t="s">
        <v>60</v>
      </c>
      <c r="J2543" s="7" t="s">
        <v>61</v>
      </c>
      <c r="K2543" s="7" t="s">
        <v>81</v>
      </c>
      <c r="L2543" s="7" t="s">
        <v>20</v>
      </c>
      <c r="M2543" s="7" t="s">
        <v>33</v>
      </c>
      <c r="N2543" s="7" t="s">
        <v>205</v>
      </c>
      <c r="O2543" s="7" t="s">
        <v>35</v>
      </c>
    </row>
    <row r="2544" spans="1:15" x14ac:dyDescent="0.25">
      <c r="A2544" s="9">
        <v>43188</v>
      </c>
      <c r="B2544" s="7">
        <v>2018</v>
      </c>
      <c r="C2544" s="7">
        <v>9</v>
      </c>
      <c r="D2544" s="7">
        <v>359.76571722080234</v>
      </c>
      <c r="E2544" s="7">
        <v>2551.9119999999998</v>
      </c>
      <c r="F2544" s="7">
        <v>2192.1462827791975</v>
      </c>
      <c r="G2544" s="7" t="s">
        <v>15</v>
      </c>
      <c r="H2544" s="7" t="s">
        <v>514</v>
      </c>
      <c r="I2544" s="7" t="s">
        <v>41</v>
      </c>
      <c r="J2544" s="7" t="s">
        <v>41</v>
      </c>
      <c r="K2544" s="7" t="s">
        <v>28</v>
      </c>
      <c r="L2544" s="7" t="s">
        <v>29</v>
      </c>
      <c r="M2544" s="7" t="s">
        <v>33</v>
      </c>
      <c r="N2544" s="7" t="s">
        <v>633</v>
      </c>
      <c r="O2544" s="7" t="s">
        <v>35</v>
      </c>
    </row>
    <row r="2545" spans="1:15" x14ac:dyDescent="0.25">
      <c r="A2545" s="9">
        <v>43199</v>
      </c>
      <c r="B2545" s="7">
        <v>2018</v>
      </c>
      <c r="C2545" s="7">
        <v>9</v>
      </c>
      <c r="D2545" s="7">
        <v>125.0882630801117</v>
      </c>
      <c r="E2545" s="7">
        <v>7956.55</v>
      </c>
      <c r="F2545" s="7">
        <v>7831.4617369198886</v>
      </c>
      <c r="G2545" s="7" t="s">
        <v>15</v>
      </c>
      <c r="H2545" s="7" t="s">
        <v>1520</v>
      </c>
      <c r="I2545" s="7" t="s">
        <v>17</v>
      </c>
      <c r="J2545" s="7" t="s">
        <v>18</v>
      </c>
      <c r="K2545" s="7" t="s">
        <v>88</v>
      </c>
      <c r="L2545" s="7" t="s">
        <v>43</v>
      </c>
      <c r="M2545" s="7" t="s">
        <v>33</v>
      </c>
      <c r="N2545" s="7" t="s">
        <v>1204</v>
      </c>
      <c r="O2545" s="7" t="s">
        <v>35</v>
      </c>
    </row>
    <row r="2546" spans="1:15" x14ac:dyDescent="0.25">
      <c r="A2546" s="9">
        <v>43349</v>
      </c>
      <c r="B2546" s="7">
        <v>2018</v>
      </c>
      <c r="C2546" s="7">
        <v>4</v>
      </c>
      <c r="D2546" s="7">
        <v>87.052042721865675</v>
      </c>
      <c r="E2546" s="7">
        <v>66.260999999999996</v>
      </c>
      <c r="F2546" s="7">
        <v>-20.791042721865679</v>
      </c>
      <c r="G2546" s="7" t="s">
        <v>15</v>
      </c>
      <c r="H2546" s="7" t="s">
        <v>214</v>
      </c>
      <c r="I2546" s="7" t="s">
        <v>17</v>
      </c>
      <c r="J2546" s="7" t="s">
        <v>18</v>
      </c>
      <c r="K2546" s="7" t="s">
        <v>98</v>
      </c>
      <c r="L2546" s="7" t="s">
        <v>55</v>
      </c>
      <c r="M2546" s="7" t="s">
        <v>21</v>
      </c>
      <c r="N2546" s="7" t="s">
        <v>562</v>
      </c>
      <c r="O2546" s="7" t="s">
        <v>563</v>
      </c>
    </row>
    <row r="2547" spans="1:15" x14ac:dyDescent="0.25">
      <c r="A2547" s="9">
        <v>43367</v>
      </c>
      <c r="B2547" s="7">
        <v>2018</v>
      </c>
      <c r="C2547" s="7">
        <v>6</v>
      </c>
      <c r="D2547" s="7">
        <v>59.174224165719409</v>
      </c>
      <c r="E2547" s="7">
        <v>928</v>
      </c>
      <c r="F2547" s="7">
        <v>868.82577583428065</v>
      </c>
      <c r="G2547" s="7" t="s">
        <v>15</v>
      </c>
      <c r="H2547" s="7" t="s">
        <v>1415</v>
      </c>
      <c r="I2547" s="7" t="s">
        <v>49</v>
      </c>
      <c r="J2547" s="7" t="s">
        <v>50</v>
      </c>
      <c r="K2547" s="7" t="s">
        <v>51</v>
      </c>
      <c r="L2547" s="7" t="s">
        <v>20</v>
      </c>
      <c r="M2547" s="7" t="s">
        <v>33</v>
      </c>
      <c r="N2547" s="7" t="s">
        <v>317</v>
      </c>
      <c r="O2547" s="7" t="s">
        <v>35</v>
      </c>
    </row>
    <row r="2548" spans="1:15" x14ac:dyDescent="0.25">
      <c r="A2548" s="9">
        <v>43496</v>
      </c>
      <c r="B2548" s="7">
        <v>2019</v>
      </c>
      <c r="C2548" s="7">
        <v>13</v>
      </c>
      <c r="D2548" s="7">
        <v>259.77442636114262</v>
      </c>
      <c r="E2548" s="7">
        <v>7527</v>
      </c>
      <c r="F2548" s="7">
        <v>7267.225573638857</v>
      </c>
      <c r="G2548" s="7" t="s">
        <v>15</v>
      </c>
      <c r="H2548" s="7" t="s">
        <v>590</v>
      </c>
      <c r="I2548" s="7" t="s">
        <v>86</v>
      </c>
      <c r="J2548" s="7" t="s">
        <v>87</v>
      </c>
      <c r="K2548" s="7" t="s">
        <v>88</v>
      </c>
      <c r="L2548" s="7" t="s">
        <v>43</v>
      </c>
      <c r="M2548" s="7" t="s">
        <v>33</v>
      </c>
      <c r="N2548" s="7" t="s">
        <v>189</v>
      </c>
      <c r="O2548" s="7" t="s">
        <v>35</v>
      </c>
    </row>
    <row r="2549" spans="1:15" x14ac:dyDescent="0.25">
      <c r="A2549" s="9">
        <v>43954</v>
      </c>
      <c r="B2549" s="7">
        <v>2020</v>
      </c>
      <c r="C2549" s="7">
        <v>10</v>
      </c>
      <c r="D2549" s="7">
        <v>0.79555140965976234</v>
      </c>
      <c r="E2549" s="7">
        <v>1290</v>
      </c>
      <c r="F2549" s="7">
        <v>1289.2044485903402</v>
      </c>
      <c r="G2549" s="7" t="s">
        <v>15</v>
      </c>
      <c r="H2549" s="7" t="s">
        <v>1148</v>
      </c>
      <c r="I2549" s="7" t="s">
        <v>66</v>
      </c>
      <c r="J2549" s="7" t="s">
        <v>67</v>
      </c>
      <c r="K2549" s="7" t="s">
        <v>68</v>
      </c>
      <c r="L2549" s="7" t="s">
        <v>47</v>
      </c>
      <c r="M2549" s="7" t="s">
        <v>33</v>
      </c>
      <c r="N2549" s="7" t="s">
        <v>759</v>
      </c>
      <c r="O2549" s="7" t="s">
        <v>35</v>
      </c>
    </row>
    <row r="2550" spans="1:15" x14ac:dyDescent="0.25">
      <c r="A2550" s="9">
        <v>44205</v>
      </c>
      <c r="B2550" s="7">
        <v>2021</v>
      </c>
      <c r="C2550" s="7">
        <v>13</v>
      </c>
      <c r="D2550" s="7">
        <v>401.41872895568287</v>
      </c>
      <c r="E2550" s="7">
        <v>3484</v>
      </c>
      <c r="F2550" s="7">
        <v>3082.581271044317</v>
      </c>
      <c r="G2550" s="7" t="s">
        <v>129</v>
      </c>
      <c r="H2550" s="7" t="s">
        <v>1257</v>
      </c>
      <c r="I2550" s="7" t="s">
        <v>60</v>
      </c>
      <c r="J2550" s="7" t="s">
        <v>61</v>
      </c>
      <c r="K2550" s="7" t="s">
        <v>81</v>
      </c>
      <c r="L2550" s="7" t="s">
        <v>20</v>
      </c>
      <c r="M2550" s="7" t="s">
        <v>33</v>
      </c>
      <c r="N2550" s="7" t="s">
        <v>131</v>
      </c>
      <c r="O2550" s="7" t="s">
        <v>35</v>
      </c>
    </row>
    <row r="2551" spans="1:15" x14ac:dyDescent="0.25">
      <c r="A2551" s="9">
        <v>43885</v>
      </c>
      <c r="B2551" s="7">
        <v>2020</v>
      </c>
      <c r="C2551" s="7">
        <v>9</v>
      </c>
      <c r="D2551" s="7">
        <v>275.07463194576559</v>
      </c>
      <c r="E2551" s="7">
        <v>1020.8</v>
      </c>
      <c r="F2551" s="7">
        <v>745.72536805423442</v>
      </c>
      <c r="G2551" s="7" t="s">
        <v>15</v>
      </c>
      <c r="H2551" s="7" t="s">
        <v>1558</v>
      </c>
      <c r="I2551" s="7" t="s">
        <v>66</v>
      </c>
      <c r="J2551" s="7" t="s">
        <v>67</v>
      </c>
      <c r="K2551" s="7" t="s">
        <v>68</v>
      </c>
      <c r="L2551" s="7" t="s">
        <v>47</v>
      </c>
      <c r="M2551" s="7" t="s">
        <v>33</v>
      </c>
      <c r="N2551" s="7" t="s">
        <v>467</v>
      </c>
      <c r="O2551" s="7" t="s">
        <v>35</v>
      </c>
    </row>
    <row r="2552" spans="1:15" x14ac:dyDescent="0.25">
      <c r="A2552" s="9">
        <v>43428</v>
      </c>
      <c r="B2552" s="7">
        <v>2018</v>
      </c>
      <c r="C2552" s="7">
        <v>10</v>
      </c>
      <c r="D2552" s="7">
        <v>1525.3832171598253</v>
      </c>
      <c r="E2552" s="7">
        <v>2290</v>
      </c>
      <c r="F2552" s="7">
        <v>764.61678284017466</v>
      </c>
      <c r="G2552" s="7" t="s">
        <v>15</v>
      </c>
      <c r="H2552" s="7" t="s">
        <v>1140</v>
      </c>
      <c r="I2552" s="7" t="s">
        <v>66</v>
      </c>
      <c r="J2552" s="7" t="s">
        <v>67</v>
      </c>
      <c r="K2552" s="7" t="s">
        <v>68</v>
      </c>
      <c r="L2552" s="7" t="s">
        <v>47</v>
      </c>
      <c r="M2552" s="7" t="s">
        <v>33</v>
      </c>
      <c r="N2552" s="7" t="s">
        <v>1204</v>
      </c>
      <c r="O2552" s="7" t="s">
        <v>35</v>
      </c>
    </row>
    <row r="2553" spans="1:15" x14ac:dyDescent="0.25">
      <c r="A2553" s="9">
        <v>43410</v>
      </c>
      <c r="B2553" s="7">
        <v>2018</v>
      </c>
      <c r="C2553" s="7">
        <v>5</v>
      </c>
      <c r="D2553" s="7">
        <v>72.223684553907987</v>
      </c>
      <c r="E2553" s="7">
        <v>249.8</v>
      </c>
      <c r="F2553" s="7">
        <v>177.57631544609202</v>
      </c>
      <c r="G2553" s="7" t="s">
        <v>15</v>
      </c>
      <c r="H2553" s="7" t="s">
        <v>1559</v>
      </c>
      <c r="I2553" s="7" t="s">
        <v>17</v>
      </c>
      <c r="J2553" s="7" t="s">
        <v>18</v>
      </c>
      <c r="K2553" s="7" t="s">
        <v>414</v>
      </c>
      <c r="L2553" s="7" t="s">
        <v>20</v>
      </c>
      <c r="M2553" s="7" t="s">
        <v>37</v>
      </c>
      <c r="N2553" s="7" t="s">
        <v>1264</v>
      </c>
      <c r="O2553" s="7" t="s">
        <v>260</v>
      </c>
    </row>
    <row r="2554" spans="1:15" x14ac:dyDescent="0.25">
      <c r="A2554" s="9">
        <v>43631</v>
      </c>
      <c r="B2554" s="7">
        <v>2019</v>
      </c>
      <c r="C2554" s="7">
        <v>10</v>
      </c>
      <c r="D2554" s="7">
        <v>7287.7373376148171</v>
      </c>
      <c r="E2554" s="7">
        <v>6190</v>
      </c>
      <c r="F2554" s="7">
        <v>-1097.7373376148171</v>
      </c>
      <c r="G2554" s="7" t="s">
        <v>15</v>
      </c>
      <c r="H2554" s="7" t="s">
        <v>1368</v>
      </c>
      <c r="I2554" s="7" t="s">
        <v>45</v>
      </c>
      <c r="J2554" s="7" t="s">
        <v>45</v>
      </c>
      <c r="K2554" s="7" t="s">
        <v>84</v>
      </c>
      <c r="L2554" s="7" t="s">
        <v>47</v>
      </c>
      <c r="M2554" s="7" t="s">
        <v>33</v>
      </c>
      <c r="N2554" s="7" t="s">
        <v>352</v>
      </c>
      <c r="O2554" s="7" t="s">
        <v>35</v>
      </c>
    </row>
    <row r="2555" spans="1:15" x14ac:dyDescent="0.25">
      <c r="A2555" s="9">
        <v>43990</v>
      </c>
      <c r="B2555" s="7">
        <v>2020</v>
      </c>
      <c r="C2555" s="7">
        <v>10</v>
      </c>
      <c r="D2555" s="7">
        <v>46.362233450775584</v>
      </c>
      <c r="E2555" s="7">
        <v>5990</v>
      </c>
      <c r="F2555" s="7">
        <v>5943.6377665492246</v>
      </c>
      <c r="G2555" s="7" t="s">
        <v>15</v>
      </c>
      <c r="H2555" s="7" t="s">
        <v>815</v>
      </c>
      <c r="I2555" s="7" t="s">
        <v>45</v>
      </c>
      <c r="J2555" s="7" t="s">
        <v>45</v>
      </c>
      <c r="K2555" s="7" t="s">
        <v>46</v>
      </c>
      <c r="L2555" s="7" t="s">
        <v>47</v>
      </c>
      <c r="M2555" s="7" t="s">
        <v>33</v>
      </c>
      <c r="N2555" s="7" t="s">
        <v>164</v>
      </c>
      <c r="O2555" s="7" t="s">
        <v>35</v>
      </c>
    </row>
    <row r="2556" spans="1:15" x14ac:dyDescent="0.25">
      <c r="A2556" s="9">
        <v>43717</v>
      </c>
      <c r="B2556" s="7">
        <v>2019</v>
      </c>
      <c r="C2556" s="7">
        <v>10</v>
      </c>
      <c r="D2556" s="7">
        <v>968.36677738135552</v>
      </c>
      <c r="E2556" s="7">
        <v>8690</v>
      </c>
      <c r="F2556" s="7">
        <v>7721.6332226186441</v>
      </c>
      <c r="G2556" s="7" t="s">
        <v>15</v>
      </c>
      <c r="H2556" s="7" t="s">
        <v>743</v>
      </c>
      <c r="I2556" s="7" t="s">
        <v>45</v>
      </c>
      <c r="J2556" s="7" t="s">
        <v>45</v>
      </c>
      <c r="K2556" s="7" t="s">
        <v>84</v>
      </c>
      <c r="L2556" s="7" t="s">
        <v>47</v>
      </c>
      <c r="M2556" s="7" t="s">
        <v>37</v>
      </c>
      <c r="N2556" s="7" t="s">
        <v>251</v>
      </c>
      <c r="O2556" s="7" t="s">
        <v>39</v>
      </c>
    </row>
    <row r="2557" spans="1:15" x14ac:dyDescent="0.25">
      <c r="A2557" s="9">
        <v>43174</v>
      </c>
      <c r="B2557" s="7">
        <v>2018</v>
      </c>
      <c r="C2557" s="7">
        <v>18</v>
      </c>
      <c r="D2557" s="7">
        <v>3619.6011250170022</v>
      </c>
      <c r="E2557" s="7">
        <v>6783</v>
      </c>
      <c r="F2557" s="7">
        <v>3163.3988749829978</v>
      </c>
      <c r="G2557" s="7" t="s">
        <v>15</v>
      </c>
      <c r="H2557" s="7" t="s">
        <v>1295</v>
      </c>
      <c r="I2557" s="7" t="s">
        <v>53</v>
      </c>
      <c r="J2557" s="7" t="s">
        <v>53</v>
      </c>
      <c r="K2557" s="7" t="s">
        <v>54</v>
      </c>
      <c r="L2557" s="7" t="s">
        <v>55</v>
      </c>
      <c r="M2557" s="7" t="s">
        <v>33</v>
      </c>
      <c r="N2557" s="7" t="s">
        <v>384</v>
      </c>
      <c r="O2557" s="7" t="s">
        <v>35</v>
      </c>
    </row>
    <row r="2558" spans="1:15" x14ac:dyDescent="0.25">
      <c r="A2558" s="9">
        <v>43220</v>
      </c>
      <c r="B2558" s="7">
        <v>2018</v>
      </c>
      <c r="C2558" s="7">
        <v>9</v>
      </c>
      <c r="D2558" s="7">
        <v>2708.5036037650398</v>
      </c>
      <c r="E2558" s="7">
        <v>22366.05</v>
      </c>
      <c r="F2558" s="7">
        <v>19657.54639623496</v>
      </c>
      <c r="G2558" s="7" t="s">
        <v>15</v>
      </c>
      <c r="H2558" s="7" t="s">
        <v>1035</v>
      </c>
      <c r="I2558" s="7" t="s">
        <v>66</v>
      </c>
      <c r="J2558" s="7" t="s">
        <v>67</v>
      </c>
      <c r="K2558" s="7" t="s">
        <v>78</v>
      </c>
      <c r="L2558" s="7" t="s">
        <v>47</v>
      </c>
      <c r="M2558" s="7" t="s">
        <v>33</v>
      </c>
      <c r="N2558" s="7" t="s">
        <v>1560</v>
      </c>
      <c r="O2558" s="7" t="s">
        <v>35</v>
      </c>
    </row>
    <row r="2559" spans="1:15" x14ac:dyDescent="0.25">
      <c r="A2559" s="9">
        <v>43314</v>
      </c>
      <c r="B2559" s="7">
        <v>2018</v>
      </c>
      <c r="C2559" s="7">
        <v>12</v>
      </c>
      <c r="D2559" s="7">
        <v>203.54169933067342</v>
      </c>
      <c r="E2559" s="7">
        <v>10200</v>
      </c>
      <c r="F2559" s="7">
        <v>9996.4583006693265</v>
      </c>
      <c r="G2559" s="7" t="s">
        <v>15</v>
      </c>
      <c r="H2559" s="7" t="s">
        <v>990</v>
      </c>
      <c r="I2559" s="7" t="s">
        <v>49</v>
      </c>
      <c r="J2559" s="7" t="s">
        <v>50</v>
      </c>
      <c r="K2559" s="7" t="s">
        <v>51</v>
      </c>
      <c r="L2559" s="7" t="s">
        <v>20</v>
      </c>
      <c r="M2559" s="7" t="s">
        <v>37</v>
      </c>
      <c r="N2559" s="7" t="s">
        <v>259</v>
      </c>
      <c r="O2559" s="7" t="s">
        <v>260</v>
      </c>
    </row>
    <row r="2560" spans="1:15" x14ac:dyDescent="0.25">
      <c r="A2560" s="9">
        <v>43193</v>
      </c>
      <c r="B2560" s="7">
        <v>2018</v>
      </c>
      <c r="C2560" s="7">
        <v>9</v>
      </c>
      <c r="D2560" s="7">
        <v>1674.0668649417428</v>
      </c>
      <c r="E2560" s="7">
        <v>3222</v>
      </c>
      <c r="F2560" s="7">
        <v>1547.9331350582572</v>
      </c>
      <c r="G2560" s="7" t="s">
        <v>15</v>
      </c>
      <c r="H2560" s="7" t="s">
        <v>1240</v>
      </c>
      <c r="I2560" s="7" t="s">
        <v>17</v>
      </c>
      <c r="J2560" s="7" t="s">
        <v>18</v>
      </c>
      <c r="K2560" s="7" t="s">
        <v>19</v>
      </c>
      <c r="L2560" s="7" t="s">
        <v>20</v>
      </c>
      <c r="M2560" s="7" t="s">
        <v>33</v>
      </c>
      <c r="N2560" s="7" t="s">
        <v>820</v>
      </c>
      <c r="O2560" s="7" t="s">
        <v>103</v>
      </c>
    </row>
    <row r="2561" spans="1:15" x14ac:dyDescent="0.25">
      <c r="A2561" s="9">
        <v>43267</v>
      </c>
      <c r="B2561" s="7">
        <v>2018</v>
      </c>
      <c r="C2561" s="7">
        <v>10</v>
      </c>
      <c r="D2561" s="7">
        <v>428.06576263724338</v>
      </c>
      <c r="E2561" s="7">
        <v>1960</v>
      </c>
      <c r="F2561" s="7">
        <v>1531.9342373627567</v>
      </c>
      <c r="G2561" s="7" t="s">
        <v>15</v>
      </c>
      <c r="H2561" s="7" t="s">
        <v>1104</v>
      </c>
      <c r="I2561" s="7" t="s">
        <v>66</v>
      </c>
      <c r="J2561" s="7" t="s">
        <v>67</v>
      </c>
      <c r="K2561" s="7" t="s">
        <v>68</v>
      </c>
      <c r="L2561" s="7" t="s">
        <v>47</v>
      </c>
      <c r="M2561" s="7" t="s">
        <v>21</v>
      </c>
      <c r="N2561" s="7" t="s">
        <v>301</v>
      </c>
      <c r="O2561" s="7" t="s">
        <v>112</v>
      </c>
    </row>
    <row r="2562" spans="1:15" x14ac:dyDescent="0.25">
      <c r="A2562" s="9">
        <v>43427</v>
      </c>
      <c r="B2562" s="7">
        <v>2018</v>
      </c>
      <c r="C2562" s="7">
        <v>100</v>
      </c>
      <c r="D2562" s="7">
        <v>60.003615815274728</v>
      </c>
      <c r="E2562" s="7">
        <v>999</v>
      </c>
      <c r="F2562" s="7">
        <v>938.99638418472523</v>
      </c>
      <c r="G2562" s="7" t="s">
        <v>15</v>
      </c>
      <c r="H2562" s="7" t="s">
        <v>316</v>
      </c>
      <c r="I2562" s="7" t="s">
        <v>17</v>
      </c>
      <c r="J2562" s="7" t="s">
        <v>18</v>
      </c>
      <c r="K2562" s="7" t="s">
        <v>144</v>
      </c>
      <c r="L2562" s="7" t="s">
        <v>55</v>
      </c>
      <c r="M2562" s="7" t="s">
        <v>33</v>
      </c>
      <c r="N2562" s="7" t="s">
        <v>319</v>
      </c>
      <c r="O2562" s="7" t="s">
        <v>35</v>
      </c>
    </row>
    <row r="2563" spans="1:15" x14ac:dyDescent="0.25">
      <c r="A2563" s="9">
        <v>44039</v>
      </c>
      <c r="B2563" s="7">
        <v>2020</v>
      </c>
      <c r="C2563" s="7">
        <v>24</v>
      </c>
      <c r="D2563" s="7">
        <v>1509.927488679167</v>
      </c>
      <c r="E2563" s="7">
        <v>3336</v>
      </c>
      <c r="F2563" s="7">
        <v>1826.072511320833</v>
      </c>
      <c r="G2563" s="7" t="s">
        <v>15</v>
      </c>
      <c r="H2563" s="7" t="s">
        <v>1369</v>
      </c>
      <c r="I2563" s="7" t="s">
        <v>66</v>
      </c>
      <c r="J2563" s="7" t="s">
        <v>67</v>
      </c>
      <c r="K2563" s="7" t="s">
        <v>84</v>
      </c>
      <c r="L2563" s="7" t="s">
        <v>47</v>
      </c>
      <c r="M2563" s="7" t="s">
        <v>37</v>
      </c>
      <c r="N2563" s="7" t="s">
        <v>537</v>
      </c>
      <c r="O2563" s="7" t="s">
        <v>39</v>
      </c>
    </row>
    <row r="2564" spans="1:15" x14ac:dyDescent="0.25">
      <c r="A2564" s="9">
        <v>43791</v>
      </c>
      <c r="B2564" s="7">
        <v>2019</v>
      </c>
      <c r="C2564" s="7">
        <v>10</v>
      </c>
      <c r="D2564" s="7">
        <v>613.31721609919373</v>
      </c>
      <c r="E2564" s="7">
        <v>5290</v>
      </c>
      <c r="F2564" s="7">
        <v>4676.6827839008065</v>
      </c>
      <c r="G2564" s="7" t="s">
        <v>204</v>
      </c>
      <c r="H2564" s="7" t="s">
        <v>1561</v>
      </c>
      <c r="I2564" s="7" t="s">
        <v>17</v>
      </c>
      <c r="J2564" s="7" t="s">
        <v>18</v>
      </c>
      <c r="K2564" s="7" t="s">
        <v>88</v>
      </c>
      <c r="L2564" s="7" t="s">
        <v>43</v>
      </c>
      <c r="M2564" s="7" t="s">
        <v>33</v>
      </c>
      <c r="N2564" s="7" t="s">
        <v>205</v>
      </c>
      <c r="O2564" s="7" t="s">
        <v>35</v>
      </c>
    </row>
    <row r="2565" spans="1:15" x14ac:dyDescent="0.25">
      <c r="A2565" s="9">
        <v>43879</v>
      </c>
      <c r="B2565" s="7">
        <v>2020</v>
      </c>
      <c r="C2565" s="7">
        <v>16</v>
      </c>
      <c r="D2565" s="7">
        <v>139.21479547347326</v>
      </c>
      <c r="E2565" s="7">
        <v>4955.2</v>
      </c>
      <c r="F2565" s="7">
        <v>4815.985204526527</v>
      </c>
      <c r="G2565" s="7" t="s">
        <v>15</v>
      </c>
      <c r="H2565" s="7" t="s">
        <v>930</v>
      </c>
      <c r="I2565" s="7" t="s">
        <v>66</v>
      </c>
      <c r="J2565" s="7" t="s">
        <v>67</v>
      </c>
      <c r="K2565" s="7" t="s">
        <v>46</v>
      </c>
      <c r="L2565" s="7" t="s">
        <v>47</v>
      </c>
      <c r="M2565" s="7" t="s">
        <v>21</v>
      </c>
      <c r="N2565" s="7" t="s">
        <v>276</v>
      </c>
      <c r="O2565" s="7" t="s">
        <v>277</v>
      </c>
    </row>
    <row r="2566" spans="1:15" x14ac:dyDescent="0.25">
      <c r="A2566" s="9">
        <v>43174</v>
      </c>
      <c r="B2566" s="7">
        <v>2018</v>
      </c>
      <c r="C2566" s="7">
        <v>9</v>
      </c>
      <c r="D2566" s="7">
        <v>1221.4617539886083</v>
      </c>
      <c r="E2566" s="7">
        <v>2358.4</v>
      </c>
      <c r="F2566" s="7">
        <v>1136.9382460113918</v>
      </c>
      <c r="G2566" s="7" t="s">
        <v>15</v>
      </c>
      <c r="H2566" s="7" t="s">
        <v>581</v>
      </c>
      <c r="I2566" s="7" t="s">
        <v>60</v>
      </c>
      <c r="J2566" s="7" t="s">
        <v>61</v>
      </c>
      <c r="K2566" s="7" t="s">
        <v>81</v>
      </c>
      <c r="L2566" s="7" t="s">
        <v>20</v>
      </c>
      <c r="M2566" s="7" t="s">
        <v>33</v>
      </c>
      <c r="N2566" s="7" t="s">
        <v>1320</v>
      </c>
      <c r="O2566" s="7" t="s">
        <v>35</v>
      </c>
    </row>
    <row r="2567" spans="1:15" x14ac:dyDescent="0.25">
      <c r="A2567" s="9">
        <v>43238</v>
      </c>
      <c r="B2567" s="7">
        <v>2018</v>
      </c>
      <c r="C2567" s="7">
        <v>5</v>
      </c>
      <c r="D2567" s="7">
        <v>9.0134302248411302</v>
      </c>
      <c r="E2567" s="7">
        <v>245</v>
      </c>
      <c r="F2567" s="7">
        <v>235.98656977515887</v>
      </c>
      <c r="G2567" s="7" t="s">
        <v>15</v>
      </c>
      <c r="H2567" s="7" t="s">
        <v>809</v>
      </c>
      <c r="I2567" s="7" t="s">
        <v>66</v>
      </c>
      <c r="J2567" s="7" t="s">
        <v>67</v>
      </c>
      <c r="K2567" s="7" t="s">
        <v>84</v>
      </c>
      <c r="L2567" s="7" t="s">
        <v>47</v>
      </c>
      <c r="M2567" s="7" t="s">
        <v>33</v>
      </c>
      <c r="N2567" s="7" t="s">
        <v>283</v>
      </c>
      <c r="O2567" s="7" t="s">
        <v>35</v>
      </c>
    </row>
    <row r="2568" spans="1:15" x14ac:dyDescent="0.25">
      <c r="A2568" s="9">
        <v>43315</v>
      </c>
      <c r="B2568" s="7">
        <v>2018</v>
      </c>
      <c r="C2568" s="7">
        <v>6</v>
      </c>
      <c r="D2568" s="7">
        <v>701.76251270237469</v>
      </c>
      <c r="E2568" s="7">
        <v>960</v>
      </c>
      <c r="F2568" s="7">
        <v>258.23748729762531</v>
      </c>
      <c r="G2568" s="7" t="s">
        <v>15</v>
      </c>
      <c r="H2568" s="7" t="s">
        <v>1514</v>
      </c>
      <c r="I2568" s="7" t="s">
        <v>49</v>
      </c>
      <c r="J2568" s="7" t="s">
        <v>50</v>
      </c>
      <c r="K2568" s="7" t="s">
        <v>51</v>
      </c>
      <c r="L2568" s="7" t="s">
        <v>20</v>
      </c>
      <c r="M2568" s="7" t="s">
        <v>33</v>
      </c>
      <c r="N2568" s="7" t="s">
        <v>102</v>
      </c>
      <c r="O2568" s="7" t="s">
        <v>103</v>
      </c>
    </row>
    <row r="2569" spans="1:15" x14ac:dyDescent="0.25">
      <c r="A2569" s="9">
        <v>43435</v>
      </c>
      <c r="B2569" s="7">
        <v>2018</v>
      </c>
      <c r="C2569" s="7">
        <v>5</v>
      </c>
      <c r="D2569" s="7">
        <v>226.35757981686771</v>
      </c>
      <c r="E2569" s="7">
        <v>945</v>
      </c>
      <c r="F2569" s="7">
        <v>718.64242018313234</v>
      </c>
      <c r="G2569" s="7" t="s">
        <v>15</v>
      </c>
      <c r="H2569" s="7" t="s">
        <v>1346</v>
      </c>
      <c r="I2569" s="7" t="s">
        <v>53</v>
      </c>
      <c r="J2569" s="7" t="s">
        <v>53</v>
      </c>
      <c r="K2569" s="7" t="s">
        <v>177</v>
      </c>
      <c r="L2569" s="7" t="s">
        <v>55</v>
      </c>
      <c r="M2569" s="7" t="s">
        <v>33</v>
      </c>
      <c r="N2569" s="7" t="s">
        <v>393</v>
      </c>
      <c r="O2569" s="7" t="s">
        <v>35</v>
      </c>
    </row>
    <row r="2570" spans="1:15" x14ac:dyDescent="0.25">
      <c r="A2570" s="9">
        <v>43407</v>
      </c>
      <c r="B2570" s="7">
        <v>2018</v>
      </c>
      <c r="C2570" s="7">
        <v>10</v>
      </c>
      <c r="D2570" s="7">
        <v>389.17396995260356</v>
      </c>
      <c r="E2570" s="7">
        <v>1980</v>
      </c>
      <c r="F2570" s="7">
        <v>1590.8260300473964</v>
      </c>
      <c r="G2570" s="7" t="s">
        <v>15</v>
      </c>
      <c r="H2570" s="7" t="s">
        <v>1228</v>
      </c>
      <c r="I2570" s="7" t="s">
        <v>60</v>
      </c>
      <c r="J2570" s="7" t="s">
        <v>61</v>
      </c>
      <c r="K2570" s="7" t="s">
        <v>81</v>
      </c>
      <c r="L2570" s="7" t="s">
        <v>20</v>
      </c>
      <c r="M2570" s="7" t="s">
        <v>33</v>
      </c>
      <c r="N2570" s="7" t="s">
        <v>315</v>
      </c>
      <c r="O2570" s="7" t="s">
        <v>35</v>
      </c>
    </row>
    <row r="2571" spans="1:15" x14ac:dyDescent="0.25">
      <c r="A2571" s="9">
        <v>43441</v>
      </c>
      <c r="B2571" s="7">
        <v>2018</v>
      </c>
      <c r="C2571" s="7">
        <v>13</v>
      </c>
      <c r="D2571" s="7">
        <v>819.14274745409512</v>
      </c>
      <c r="E2571" s="7">
        <v>2406.4</v>
      </c>
      <c r="F2571" s="7">
        <v>1587.257252545905</v>
      </c>
      <c r="G2571" s="7" t="s">
        <v>15</v>
      </c>
      <c r="H2571" s="7" t="s">
        <v>1207</v>
      </c>
      <c r="I2571" s="7" t="s">
        <v>60</v>
      </c>
      <c r="J2571" s="7" t="s">
        <v>61</v>
      </c>
      <c r="K2571" s="7" t="s">
        <v>81</v>
      </c>
      <c r="L2571" s="7" t="s">
        <v>20</v>
      </c>
      <c r="M2571" s="7" t="s">
        <v>33</v>
      </c>
      <c r="N2571" s="7" t="s">
        <v>820</v>
      </c>
      <c r="O2571" s="7" t="s">
        <v>103</v>
      </c>
    </row>
    <row r="2572" spans="1:15" x14ac:dyDescent="0.25">
      <c r="A2572" s="9">
        <v>43254</v>
      </c>
      <c r="B2572" s="7">
        <v>2018</v>
      </c>
      <c r="C2572" s="7">
        <v>10</v>
      </c>
      <c r="D2572" s="7">
        <v>67.495858179377066</v>
      </c>
      <c r="E2572" s="7">
        <v>9670</v>
      </c>
      <c r="F2572" s="7">
        <v>9602.5041418206238</v>
      </c>
      <c r="G2572" s="7" t="s">
        <v>15</v>
      </c>
      <c r="H2572" s="7" t="s">
        <v>771</v>
      </c>
      <c r="I2572" s="7" t="s">
        <v>49</v>
      </c>
      <c r="J2572" s="7" t="s">
        <v>50</v>
      </c>
      <c r="K2572" s="7" t="s">
        <v>46</v>
      </c>
      <c r="L2572" s="7" t="s">
        <v>47</v>
      </c>
      <c r="M2572" s="7" t="s">
        <v>33</v>
      </c>
      <c r="N2572" s="7" t="s">
        <v>498</v>
      </c>
      <c r="O2572" s="7" t="s">
        <v>35</v>
      </c>
    </row>
    <row r="2573" spans="1:15" x14ac:dyDescent="0.25">
      <c r="A2573" s="9">
        <v>44170</v>
      </c>
      <c r="B2573" s="7">
        <v>2020</v>
      </c>
      <c r="C2573" s="7">
        <v>8</v>
      </c>
      <c r="D2573" s="7">
        <v>527.27942797020739</v>
      </c>
      <c r="E2573" s="7">
        <v>1517</v>
      </c>
      <c r="F2573" s="7">
        <v>989.72057202979261</v>
      </c>
      <c r="G2573" s="7" t="s">
        <v>36</v>
      </c>
      <c r="H2573" s="7" t="s">
        <v>1562</v>
      </c>
      <c r="I2573" s="7" t="s">
        <v>17</v>
      </c>
      <c r="J2573" s="7" t="s">
        <v>18</v>
      </c>
      <c r="K2573" s="7" t="s">
        <v>414</v>
      </c>
      <c r="L2573" s="7" t="s">
        <v>20</v>
      </c>
      <c r="M2573" s="7" t="s">
        <v>21</v>
      </c>
      <c r="N2573" s="7" t="s">
        <v>111</v>
      </c>
      <c r="O2573" s="7" t="s">
        <v>112</v>
      </c>
    </row>
    <row r="2574" spans="1:15" x14ac:dyDescent="0.25">
      <c r="A2574" s="9">
        <v>43517</v>
      </c>
      <c r="B2574" s="7">
        <v>2019</v>
      </c>
      <c r="C2574" s="7">
        <v>26</v>
      </c>
      <c r="D2574" s="7">
        <v>891.82752741408365</v>
      </c>
      <c r="E2574" s="7">
        <v>11912.6</v>
      </c>
      <c r="F2574" s="7">
        <v>11020.772472585917</v>
      </c>
      <c r="G2574" s="7" t="s">
        <v>36</v>
      </c>
      <c r="H2574" s="7" t="s">
        <v>943</v>
      </c>
      <c r="I2574" s="7" t="s">
        <v>45</v>
      </c>
      <c r="J2574" s="7" t="s">
        <v>45</v>
      </c>
      <c r="K2574" s="7" t="s">
        <v>101</v>
      </c>
      <c r="L2574" s="7" t="s">
        <v>47</v>
      </c>
      <c r="M2574" s="7" t="s">
        <v>37</v>
      </c>
      <c r="N2574" s="7" t="s">
        <v>38</v>
      </c>
      <c r="O2574" s="7" t="s">
        <v>39</v>
      </c>
    </row>
    <row r="2575" spans="1:15" x14ac:dyDescent="0.25">
      <c r="A2575" s="9">
        <v>43870</v>
      </c>
      <c r="B2575" s="7">
        <v>2020</v>
      </c>
      <c r="C2575" s="7">
        <v>13</v>
      </c>
      <c r="D2575" s="7">
        <v>107.88659469963341</v>
      </c>
      <c r="E2575" s="7">
        <v>3150.05</v>
      </c>
      <c r="F2575" s="7">
        <v>3042.1634053003668</v>
      </c>
      <c r="G2575" s="7" t="s">
        <v>15</v>
      </c>
      <c r="H2575" s="7" t="s">
        <v>1563</v>
      </c>
      <c r="I2575" s="7" t="s">
        <v>70</v>
      </c>
      <c r="J2575" s="7" t="s">
        <v>70</v>
      </c>
      <c r="K2575" s="7" t="s">
        <v>78</v>
      </c>
      <c r="L2575" s="7" t="s">
        <v>47</v>
      </c>
      <c r="M2575" s="7" t="s">
        <v>37</v>
      </c>
      <c r="N2575" s="7" t="s">
        <v>172</v>
      </c>
      <c r="O2575" s="7" t="s">
        <v>173</v>
      </c>
    </row>
    <row r="2576" spans="1:15" x14ac:dyDescent="0.25">
      <c r="A2576" s="9">
        <v>43251</v>
      </c>
      <c r="B2576" s="7">
        <v>2018</v>
      </c>
      <c r="C2576" s="7">
        <v>12</v>
      </c>
      <c r="D2576" s="7">
        <v>1467.8492083289009</v>
      </c>
      <c r="E2576" s="7">
        <v>5148</v>
      </c>
      <c r="F2576" s="7">
        <v>3680.1507916710989</v>
      </c>
      <c r="G2576" s="7" t="s">
        <v>15</v>
      </c>
      <c r="H2576" s="7" t="s">
        <v>619</v>
      </c>
      <c r="I2576" s="7" t="s">
        <v>17</v>
      </c>
      <c r="J2576" s="7" t="s">
        <v>18</v>
      </c>
      <c r="K2576" s="7" t="s">
        <v>88</v>
      </c>
      <c r="L2576" s="7" t="s">
        <v>43</v>
      </c>
      <c r="M2576" s="7" t="s">
        <v>21</v>
      </c>
      <c r="N2576" s="7" t="s">
        <v>94</v>
      </c>
      <c r="O2576" s="7" t="s">
        <v>95</v>
      </c>
    </row>
    <row r="2577" spans="1:15" x14ac:dyDescent="0.25">
      <c r="A2577" s="9">
        <v>44074</v>
      </c>
      <c r="B2577" s="7">
        <v>2020</v>
      </c>
      <c r="C2577" s="7">
        <v>48</v>
      </c>
      <c r="D2577" s="7">
        <v>1743.006040525617</v>
      </c>
      <c r="E2577" s="7">
        <v>1814.01</v>
      </c>
      <c r="F2577" s="7">
        <v>71.003959474383009</v>
      </c>
      <c r="G2577" s="7" t="s">
        <v>36</v>
      </c>
      <c r="H2577" s="7" t="s">
        <v>331</v>
      </c>
      <c r="I2577" s="7" t="s">
        <v>31</v>
      </c>
      <c r="J2577" s="7" t="s">
        <v>31</v>
      </c>
      <c r="K2577" s="7" t="s">
        <v>32</v>
      </c>
      <c r="L2577" s="7" t="s">
        <v>26</v>
      </c>
      <c r="M2577" s="7" t="s">
        <v>33</v>
      </c>
      <c r="N2577" s="7" t="s">
        <v>149</v>
      </c>
      <c r="O2577" s="7" t="s">
        <v>35</v>
      </c>
    </row>
    <row r="2578" spans="1:15" x14ac:dyDescent="0.25">
      <c r="A2578" s="9">
        <v>44203</v>
      </c>
      <c r="B2578" s="7">
        <v>2021</v>
      </c>
      <c r="C2578" s="7">
        <v>8</v>
      </c>
      <c r="D2578" s="7">
        <v>974.71368379531498</v>
      </c>
      <c r="E2578" s="7">
        <v>2160</v>
      </c>
      <c r="F2578" s="7">
        <v>1185.2863162046851</v>
      </c>
      <c r="G2578" s="7" t="s">
        <v>15</v>
      </c>
      <c r="H2578" s="7" t="s">
        <v>866</v>
      </c>
      <c r="I2578" s="7" t="s">
        <v>53</v>
      </c>
      <c r="J2578" s="7" t="s">
        <v>53</v>
      </c>
      <c r="K2578" s="7" t="s">
        <v>54</v>
      </c>
      <c r="L2578" s="7" t="s">
        <v>55</v>
      </c>
      <c r="M2578" s="7" t="s">
        <v>21</v>
      </c>
      <c r="N2578" s="7" t="s">
        <v>94</v>
      </c>
      <c r="O2578" s="7" t="s">
        <v>95</v>
      </c>
    </row>
    <row r="2579" spans="1:15" x14ac:dyDescent="0.25">
      <c r="A2579" s="9">
        <v>43760</v>
      </c>
      <c r="B2579" s="7">
        <v>2019</v>
      </c>
      <c r="C2579" s="7">
        <v>12</v>
      </c>
      <c r="D2579" s="7">
        <v>11.600895374293758</v>
      </c>
      <c r="E2579" s="7">
        <v>234.82</v>
      </c>
      <c r="F2579" s="7">
        <v>223.21910462570622</v>
      </c>
      <c r="G2579" s="7" t="s">
        <v>15</v>
      </c>
      <c r="H2579" s="7" t="s">
        <v>657</v>
      </c>
      <c r="I2579" s="7" t="s">
        <v>17</v>
      </c>
      <c r="J2579" s="7" t="s">
        <v>18</v>
      </c>
      <c r="K2579" s="7" t="s">
        <v>107</v>
      </c>
      <c r="L2579" s="7" t="s">
        <v>47</v>
      </c>
      <c r="M2579" s="7" t="s">
        <v>33</v>
      </c>
      <c r="N2579" s="7" t="s">
        <v>203</v>
      </c>
      <c r="O2579" s="7" t="s">
        <v>35</v>
      </c>
    </row>
    <row r="2580" spans="1:15" x14ac:dyDescent="0.25">
      <c r="A2580" s="9">
        <v>43895</v>
      </c>
      <c r="B2580" s="7">
        <v>2020</v>
      </c>
      <c r="C2580" s="7">
        <v>36</v>
      </c>
      <c r="D2580" s="7">
        <v>1589.8716254536509</v>
      </c>
      <c r="E2580" s="7">
        <v>17684.560000000001</v>
      </c>
      <c r="F2580" s="7">
        <v>16094.688374546351</v>
      </c>
      <c r="G2580" s="7" t="s">
        <v>36</v>
      </c>
      <c r="H2580" s="7" t="s">
        <v>702</v>
      </c>
      <c r="I2580" s="7" t="s">
        <v>41</v>
      </c>
      <c r="J2580" s="7" t="s">
        <v>41</v>
      </c>
      <c r="K2580" s="7" t="s">
        <v>42</v>
      </c>
      <c r="L2580" s="7" t="s">
        <v>43</v>
      </c>
      <c r="M2580" s="7" t="s">
        <v>21</v>
      </c>
      <c r="N2580" s="7" t="s">
        <v>111</v>
      </c>
      <c r="O2580" s="7" t="s">
        <v>112</v>
      </c>
    </row>
    <row r="2581" spans="1:15" x14ac:dyDescent="0.25">
      <c r="A2581" s="9">
        <v>43901</v>
      </c>
      <c r="B2581" s="7">
        <v>2020</v>
      </c>
      <c r="C2581" s="7">
        <v>9</v>
      </c>
      <c r="D2581" s="7">
        <v>279.12912315523153</v>
      </c>
      <c r="E2581" s="7">
        <v>8428</v>
      </c>
      <c r="F2581" s="7">
        <v>8148.8708768447686</v>
      </c>
      <c r="G2581" s="7" t="s">
        <v>36</v>
      </c>
      <c r="H2581" s="7" t="s">
        <v>794</v>
      </c>
      <c r="I2581" s="7" t="s">
        <v>49</v>
      </c>
      <c r="J2581" s="7" t="s">
        <v>50</v>
      </c>
      <c r="K2581" s="7" t="s">
        <v>51</v>
      </c>
      <c r="L2581" s="7" t="s">
        <v>20</v>
      </c>
      <c r="M2581" s="7" t="s">
        <v>37</v>
      </c>
      <c r="N2581" s="7" t="s">
        <v>38</v>
      </c>
      <c r="O2581" s="7" t="s">
        <v>39</v>
      </c>
    </row>
    <row r="2582" spans="1:15" x14ac:dyDescent="0.25">
      <c r="A2582" s="9">
        <v>43298</v>
      </c>
      <c r="B2582" s="7">
        <v>2018</v>
      </c>
      <c r="C2582" s="7">
        <v>10</v>
      </c>
      <c r="D2582" s="7">
        <v>1645.8522123071768</v>
      </c>
      <c r="E2582" s="7">
        <v>6270</v>
      </c>
      <c r="F2582" s="7">
        <v>4624.1477876928229</v>
      </c>
      <c r="G2582" s="7" t="s">
        <v>15</v>
      </c>
      <c r="H2582" s="7" t="s">
        <v>995</v>
      </c>
      <c r="I2582" s="7" t="s">
        <v>60</v>
      </c>
      <c r="J2582" s="7" t="s">
        <v>61</v>
      </c>
      <c r="K2582" s="7" t="s">
        <v>19</v>
      </c>
      <c r="L2582" s="7" t="s">
        <v>20</v>
      </c>
      <c r="M2582" s="7" t="s">
        <v>33</v>
      </c>
      <c r="N2582" s="7" t="s">
        <v>982</v>
      </c>
      <c r="O2582" s="7" t="s">
        <v>35</v>
      </c>
    </row>
    <row r="2583" spans="1:15" x14ac:dyDescent="0.25">
      <c r="A2583" s="9">
        <v>43440</v>
      </c>
      <c r="B2583" s="7">
        <v>2018</v>
      </c>
      <c r="C2583" s="7">
        <v>4</v>
      </c>
      <c r="D2583" s="7">
        <v>62.269201169154258</v>
      </c>
      <c r="E2583" s="7">
        <v>636.79999999999995</v>
      </c>
      <c r="F2583" s="7">
        <v>574.5307988308457</v>
      </c>
      <c r="G2583" s="7" t="s">
        <v>129</v>
      </c>
      <c r="H2583" s="7" t="s">
        <v>1323</v>
      </c>
      <c r="I2583" s="7" t="s">
        <v>53</v>
      </c>
      <c r="J2583" s="7" t="s">
        <v>53</v>
      </c>
      <c r="K2583" s="7" t="s">
        <v>177</v>
      </c>
      <c r="L2583" s="7" t="s">
        <v>55</v>
      </c>
      <c r="M2583" s="7" t="s">
        <v>21</v>
      </c>
      <c r="N2583" s="7" t="s">
        <v>167</v>
      </c>
      <c r="O2583" s="7" t="s">
        <v>168</v>
      </c>
    </row>
    <row r="2584" spans="1:15" x14ac:dyDescent="0.25">
      <c r="A2584" s="9">
        <v>43469</v>
      </c>
      <c r="B2584" s="7">
        <v>2019</v>
      </c>
      <c r="C2584" s="7">
        <v>8</v>
      </c>
      <c r="D2584" s="7">
        <v>757.23279378523398</v>
      </c>
      <c r="E2584" s="7">
        <v>3992</v>
      </c>
      <c r="F2584" s="7">
        <v>3234.7672062147658</v>
      </c>
      <c r="G2584" s="7" t="s">
        <v>15</v>
      </c>
      <c r="H2584" s="7" t="s">
        <v>1037</v>
      </c>
      <c r="I2584" s="7" t="s">
        <v>66</v>
      </c>
      <c r="J2584" s="7" t="s">
        <v>67</v>
      </c>
      <c r="K2584" s="7" t="s">
        <v>78</v>
      </c>
      <c r="L2584" s="7" t="s">
        <v>47</v>
      </c>
      <c r="M2584" s="7" t="s">
        <v>21</v>
      </c>
      <c r="N2584" s="7" t="s">
        <v>262</v>
      </c>
      <c r="O2584" s="7" t="s">
        <v>263</v>
      </c>
    </row>
    <row r="2585" spans="1:15" x14ac:dyDescent="0.25">
      <c r="A2585" s="9">
        <v>43702</v>
      </c>
      <c r="B2585" s="7">
        <v>2019</v>
      </c>
      <c r="C2585" s="7">
        <v>10</v>
      </c>
      <c r="D2585" s="7">
        <v>92.368857628795098</v>
      </c>
      <c r="E2585" s="7">
        <v>1099.9000000000001</v>
      </c>
      <c r="F2585" s="7">
        <v>1007.531142371205</v>
      </c>
      <c r="G2585" s="7" t="s">
        <v>36</v>
      </c>
      <c r="H2585" s="7" t="s">
        <v>841</v>
      </c>
      <c r="I2585" s="7" t="s">
        <v>17</v>
      </c>
      <c r="J2585" s="7" t="s">
        <v>18</v>
      </c>
      <c r="K2585" s="7" t="s">
        <v>28</v>
      </c>
      <c r="L2585" s="7" t="s">
        <v>29</v>
      </c>
      <c r="M2585" s="7" t="s">
        <v>21</v>
      </c>
      <c r="N2585" s="7" t="s">
        <v>111</v>
      </c>
      <c r="O2585" s="7" t="s">
        <v>112</v>
      </c>
    </row>
    <row r="2586" spans="1:15" x14ac:dyDescent="0.25">
      <c r="A2586" s="9">
        <v>44004</v>
      </c>
      <c r="B2586" s="7">
        <v>2020</v>
      </c>
      <c r="C2586" s="7">
        <v>10</v>
      </c>
      <c r="D2586" s="7">
        <v>64.966902400818938</v>
      </c>
      <c r="E2586" s="7">
        <v>228.9</v>
      </c>
      <c r="F2586" s="7">
        <v>163.93309759918105</v>
      </c>
      <c r="G2586" s="7" t="s">
        <v>15</v>
      </c>
      <c r="H2586" s="7" t="s">
        <v>1504</v>
      </c>
      <c r="I2586" s="7" t="s">
        <v>41</v>
      </c>
      <c r="J2586" s="7" t="s">
        <v>41</v>
      </c>
      <c r="K2586" s="7" t="s">
        <v>28</v>
      </c>
      <c r="L2586" s="7" t="s">
        <v>29</v>
      </c>
      <c r="M2586" s="7" t="s">
        <v>33</v>
      </c>
      <c r="N2586" s="7" t="s">
        <v>330</v>
      </c>
      <c r="O2586" s="7" t="s">
        <v>35</v>
      </c>
    </row>
    <row r="2587" spans="1:15" x14ac:dyDescent="0.25">
      <c r="A2587" s="9">
        <v>44114</v>
      </c>
      <c r="B2587" s="7">
        <v>2020</v>
      </c>
      <c r="C2587" s="7">
        <v>20</v>
      </c>
      <c r="D2587" s="7">
        <v>3216.7628629159067</v>
      </c>
      <c r="E2587" s="7">
        <v>4160</v>
      </c>
      <c r="F2587" s="7">
        <v>943.23713708409332</v>
      </c>
      <c r="G2587" s="7" t="s">
        <v>36</v>
      </c>
      <c r="H2587" s="7" t="s">
        <v>942</v>
      </c>
      <c r="I2587" s="7" t="s">
        <v>53</v>
      </c>
      <c r="J2587" s="7" t="s">
        <v>53</v>
      </c>
      <c r="K2587" s="7" t="s">
        <v>54</v>
      </c>
      <c r="L2587" s="7" t="s">
        <v>55</v>
      </c>
      <c r="M2587" s="7" t="s">
        <v>37</v>
      </c>
      <c r="N2587" s="7" t="s">
        <v>38</v>
      </c>
      <c r="O2587" s="7" t="s">
        <v>39</v>
      </c>
    </row>
    <row r="2588" spans="1:15" x14ac:dyDescent="0.25">
      <c r="A2588" s="9">
        <v>43622</v>
      </c>
      <c r="B2588" s="7">
        <v>2019</v>
      </c>
      <c r="C2588" s="7">
        <v>10</v>
      </c>
      <c r="D2588" s="7">
        <v>12.011870610270268</v>
      </c>
      <c r="E2588" s="7">
        <v>2190</v>
      </c>
      <c r="F2588" s="7">
        <v>2177.9881293897297</v>
      </c>
      <c r="G2588" s="7" t="s">
        <v>15</v>
      </c>
      <c r="H2588" s="7" t="s">
        <v>1203</v>
      </c>
      <c r="I2588" s="7" t="s">
        <v>41</v>
      </c>
      <c r="J2588" s="7" t="s">
        <v>41</v>
      </c>
      <c r="K2588" s="7" t="s">
        <v>28</v>
      </c>
      <c r="L2588" s="7" t="s">
        <v>29</v>
      </c>
      <c r="M2588" s="7" t="s">
        <v>33</v>
      </c>
      <c r="N2588" s="7" t="s">
        <v>253</v>
      </c>
      <c r="O2588" s="7" t="s">
        <v>35</v>
      </c>
    </row>
    <row r="2589" spans="1:15" x14ac:dyDescent="0.25">
      <c r="A2589" s="9">
        <v>43997</v>
      </c>
      <c r="B2589" s="7">
        <v>2020</v>
      </c>
      <c r="C2589" s="7">
        <v>60</v>
      </c>
      <c r="D2589" s="7">
        <v>25.347460861216096</v>
      </c>
      <c r="E2589" s="7">
        <v>690</v>
      </c>
      <c r="F2589" s="7">
        <v>664.65253913878394</v>
      </c>
      <c r="G2589" s="7" t="s">
        <v>36</v>
      </c>
      <c r="H2589" s="7" t="s">
        <v>154</v>
      </c>
      <c r="I2589" s="7" t="s">
        <v>17</v>
      </c>
      <c r="J2589" s="7" t="s">
        <v>18</v>
      </c>
      <c r="K2589" s="7" t="s">
        <v>107</v>
      </c>
      <c r="L2589" s="7" t="s">
        <v>47</v>
      </c>
      <c r="M2589" s="7" t="s">
        <v>21</v>
      </c>
      <c r="N2589" s="7" t="s">
        <v>111</v>
      </c>
      <c r="O2589" s="7" t="s">
        <v>112</v>
      </c>
    </row>
    <row r="2590" spans="1:15" x14ac:dyDescent="0.25">
      <c r="A2590" s="9">
        <v>44203</v>
      </c>
      <c r="B2590" s="7">
        <v>2021</v>
      </c>
      <c r="C2590" s="7">
        <v>26</v>
      </c>
      <c r="D2590" s="7">
        <v>1453.1668442897812</v>
      </c>
      <c r="E2590" s="7">
        <v>5144.1499999999996</v>
      </c>
      <c r="F2590" s="7">
        <v>3690.9831557102184</v>
      </c>
      <c r="G2590" s="7" t="s">
        <v>15</v>
      </c>
      <c r="H2590" s="7" t="s">
        <v>804</v>
      </c>
      <c r="I2590" s="7" t="s">
        <v>53</v>
      </c>
      <c r="J2590" s="7" t="s">
        <v>53</v>
      </c>
      <c r="K2590" s="7" t="s">
        <v>177</v>
      </c>
      <c r="L2590" s="7" t="s">
        <v>55</v>
      </c>
      <c r="M2590" s="7" t="s">
        <v>37</v>
      </c>
      <c r="N2590" s="7" t="s">
        <v>259</v>
      </c>
      <c r="O2590" s="7" t="s">
        <v>260</v>
      </c>
    </row>
    <row r="2591" spans="1:15" x14ac:dyDescent="0.25">
      <c r="A2591" s="9">
        <v>43215</v>
      </c>
      <c r="B2591" s="7">
        <v>2018</v>
      </c>
      <c r="C2591" s="7">
        <v>9</v>
      </c>
      <c r="D2591" s="7">
        <v>1144.9751009888046</v>
      </c>
      <c r="E2591" s="7">
        <v>1142.0999999999999</v>
      </c>
      <c r="F2591" s="7">
        <v>-2.875100988804661</v>
      </c>
      <c r="G2591" s="7" t="s">
        <v>15</v>
      </c>
      <c r="H2591" s="7" t="s">
        <v>528</v>
      </c>
      <c r="I2591" s="7" t="s">
        <v>41</v>
      </c>
      <c r="J2591" s="7" t="s">
        <v>41</v>
      </c>
      <c r="K2591" s="7" t="s">
        <v>220</v>
      </c>
      <c r="L2591" s="7" t="s">
        <v>43</v>
      </c>
      <c r="M2591" s="7" t="s">
        <v>33</v>
      </c>
      <c r="N2591" s="7" t="s">
        <v>336</v>
      </c>
      <c r="O2591" s="7" t="s">
        <v>35</v>
      </c>
    </row>
    <row r="2592" spans="1:15" x14ac:dyDescent="0.25">
      <c r="A2592" s="9">
        <v>43901</v>
      </c>
      <c r="B2592" s="7">
        <v>2020</v>
      </c>
      <c r="C2592" s="7">
        <v>9</v>
      </c>
      <c r="D2592" s="7">
        <v>0.98684247014257309</v>
      </c>
      <c r="E2592" s="7">
        <v>1569.96</v>
      </c>
      <c r="F2592" s="7">
        <v>1568.9731575298574</v>
      </c>
      <c r="G2592" s="7" t="s">
        <v>15</v>
      </c>
      <c r="H2592" s="7" t="s">
        <v>888</v>
      </c>
      <c r="I2592" s="7" t="s">
        <v>60</v>
      </c>
      <c r="J2592" s="7" t="s">
        <v>61</v>
      </c>
      <c r="K2592" s="7" t="s">
        <v>81</v>
      </c>
      <c r="L2592" s="7" t="s">
        <v>20</v>
      </c>
      <c r="M2592" s="7" t="s">
        <v>37</v>
      </c>
      <c r="N2592" s="7" t="s">
        <v>193</v>
      </c>
      <c r="O2592" s="7" t="s">
        <v>39</v>
      </c>
    </row>
    <row r="2593" spans="1:15" x14ac:dyDescent="0.25">
      <c r="A2593" s="9">
        <v>43302</v>
      </c>
      <c r="B2593" s="7">
        <v>2018</v>
      </c>
      <c r="C2593" s="7">
        <v>6</v>
      </c>
      <c r="D2593" s="7">
        <v>0.17527268278951427</v>
      </c>
      <c r="E2593" s="7">
        <v>55.1</v>
      </c>
      <c r="F2593" s="7">
        <v>54.92472731721049</v>
      </c>
      <c r="G2593" s="7" t="s">
        <v>15</v>
      </c>
      <c r="H2593" s="7" t="s">
        <v>1064</v>
      </c>
      <c r="I2593" s="7" t="s">
        <v>17</v>
      </c>
      <c r="J2593" s="7" t="s">
        <v>18</v>
      </c>
      <c r="K2593" s="7" t="s">
        <v>107</v>
      </c>
      <c r="L2593" s="7" t="s">
        <v>47</v>
      </c>
      <c r="M2593" s="7" t="s">
        <v>37</v>
      </c>
      <c r="N2593" s="7" t="s">
        <v>182</v>
      </c>
      <c r="O2593" s="7" t="s">
        <v>183</v>
      </c>
    </row>
    <row r="2594" spans="1:15" x14ac:dyDescent="0.25">
      <c r="A2594" s="9">
        <v>43289</v>
      </c>
      <c r="B2594" s="7">
        <v>2018</v>
      </c>
      <c r="C2594" s="7">
        <v>24</v>
      </c>
      <c r="D2594" s="7">
        <v>4879.8744077451192</v>
      </c>
      <c r="E2594" s="7">
        <v>14632</v>
      </c>
      <c r="F2594" s="7">
        <v>9752.1255922548808</v>
      </c>
      <c r="G2594" s="7" t="s">
        <v>36</v>
      </c>
      <c r="H2594" s="7" t="s">
        <v>1282</v>
      </c>
      <c r="I2594" s="7" t="s">
        <v>49</v>
      </c>
      <c r="J2594" s="7" t="s">
        <v>50</v>
      </c>
      <c r="K2594" s="7" t="s">
        <v>51</v>
      </c>
      <c r="L2594" s="7" t="s">
        <v>20</v>
      </c>
      <c r="M2594" s="7" t="s">
        <v>37</v>
      </c>
      <c r="N2594" s="7" t="s">
        <v>38</v>
      </c>
      <c r="O2594" s="7" t="s">
        <v>39</v>
      </c>
    </row>
    <row r="2595" spans="1:15" x14ac:dyDescent="0.25">
      <c r="A2595" s="9">
        <v>43312</v>
      </c>
      <c r="B2595" s="7">
        <v>2018</v>
      </c>
      <c r="C2595" s="7">
        <v>6</v>
      </c>
      <c r="D2595" s="7">
        <v>263.95417610117858</v>
      </c>
      <c r="E2595" s="7">
        <v>896</v>
      </c>
      <c r="F2595" s="7">
        <v>632.04582389882148</v>
      </c>
      <c r="G2595" s="7" t="s">
        <v>36</v>
      </c>
      <c r="H2595" s="7" t="s">
        <v>1290</v>
      </c>
      <c r="I2595" s="7" t="s">
        <v>49</v>
      </c>
      <c r="J2595" s="7" t="s">
        <v>50</v>
      </c>
      <c r="K2595" s="7" t="s">
        <v>51</v>
      </c>
      <c r="L2595" s="7" t="s">
        <v>20</v>
      </c>
      <c r="M2595" s="7" t="s">
        <v>37</v>
      </c>
      <c r="N2595" s="7" t="s">
        <v>38</v>
      </c>
      <c r="O2595" s="7" t="s">
        <v>39</v>
      </c>
    </row>
    <row r="2596" spans="1:15" x14ac:dyDescent="0.25">
      <c r="A2596" s="9">
        <v>43277</v>
      </c>
      <c r="B2596" s="7">
        <v>2018</v>
      </c>
      <c r="C2596" s="7">
        <v>12</v>
      </c>
      <c r="D2596" s="7">
        <v>2170.1719587218854</v>
      </c>
      <c r="E2596" s="7">
        <v>4224.3999999999996</v>
      </c>
      <c r="F2596" s="7">
        <v>2054.2280412781142</v>
      </c>
      <c r="G2596" s="7" t="s">
        <v>36</v>
      </c>
      <c r="H2596" s="7" t="s">
        <v>1240</v>
      </c>
      <c r="I2596" s="7" t="s">
        <v>17</v>
      </c>
      <c r="J2596" s="7" t="s">
        <v>18</v>
      </c>
      <c r="K2596" s="7" t="s">
        <v>19</v>
      </c>
      <c r="L2596" s="7" t="s">
        <v>20</v>
      </c>
      <c r="M2596" s="7" t="s">
        <v>37</v>
      </c>
      <c r="N2596" s="7" t="s">
        <v>38</v>
      </c>
      <c r="O2596" s="7" t="s">
        <v>39</v>
      </c>
    </row>
    <row r="2597" spans="1:15" x14ac:dyDescent="0.25">
      <c r="A2597" s="9">
        <v>43329</v>
      </c>
      <c r="B2597" s="7">
        <v>2018</v>
      </c>
      <c r="C2597" s="7">
        <v>12</v>
      </c>
      <c r="D2597" s="7">
        <v>5869.1960714116185</v>
      </c>
      <c r="E2597" s="7">
        <v>4743.6000000000004</v>
      </c>
      <c r="F2597" s="7">
        <v>-1125.5960714116181</v>
      </c>
      <c r="G2597" s="7" t="s">
        <v>15</v>
      </c>
      <c r="H2597" s="7" t="s">
        <v>1318</v>
      </c>
      <c r="I2597" s="7" t="s">
        <v>53</v>
      </c>
      <c r="J2597" s="7" t="s">
        <v>53</v>
      </c>
      <c r="K2597" s="7" t="s">
        <v>54</v>
      </c>
      <c r="L2597" s="7" t="s">
        <v>55</v>
      </c>
      <c r="M2597" s="7" t="s">
        <v>33</v>
      </c>
      <c r="N2597" s="7" t="s">
        <v>745</v>
      </c>
      <c r="O2597" s="7" t="s">
        <v>35</v>
      </c>
    </row>
    <row r="2598" spans="1:15" x14ac:dyDescent="0.25">
      <c r="A2598" s="9">
        <v>43423</v>
      </c>
      <c r="B2598" s="7">
        <v>2018</v>
      </c>
      <c r="C2598" s="7">
        <v>5</v>
      </c>
      <c r="D2598" s="7">
        <v>907.70954396010563</v>
      </c>
      <c r="E2598" s="7">
        <v>1349.5</v>
      </c>
      <c r="F2598" s="7">
        <v>441.79045603989437</v>
      </c>
      <c r="G2598" s="7" t="s">
        <v>15</v>
      </c>
      <c r="H2598" s="7" t="s">
        <v>1564</v>
      </c>
      <c r="I2598" s="7" t="s">
        <v>86</v>
      </c>
      <c r="J2598" s="7" t="s">
        <v>87</v>
      </c>
      <c r="K2598" s="7" t="s">
        <v>88</v>
      </c>
      <c r="L2598" s="7" t="s">
        <v>43</v>
      </c>
      <c r="M2598" s="7" t="s">
        <v>33</v>
      </c>
      <c r="N2598" s="7" t="s">
        <v>321</v>
      </c>
      <c r="O2598" s="7" t="s">
        <v>35</v>
      </c>
    </row>
    <row r="2599" spans="1:15" x14ac:dyDescent="0.25">
      <c r="A2599" s="9">
        <v>43596</v>
      </c>
      <c r="B2599" s="7">
        <v>2019</v>
      </c>
      <c r="C2599" s="7">
        <v>9</v>
      </c>
      <c r="D2599" s="7">
        <v>198.74154242783951</v>
      </c>
      <c r="E2599" s="7">
        <v>2158.6</v>
      </c>
      <c r="F2599" s="7">
        <v>1959.8584575721604</v>
      </c>
      <c r="G2599" s="7" t="s">
        <v>15</v>
      </c>
      <c r="H2599" s="7" t="s">
        <v>1510</v>
      </c>
      <c r="I2599" s="7" t="s">
        <v>17</v>
      </c>
      <c r="J2599" s="7" t="s">
        <v>18</v>
      </c>
      <c r="K2599" s="7" t="s">
        <v>78</v>
      </c>
      <c r="L2599" s="7" t="s">
        <v>47</v>
      </c>
      <c r="M2599" s="7" t="s">
        <v>37</v>
      </c>
      <c r="N2599" s="7" t="s">
        <v>504</v>
      </c>
      <c r="O2599" s="7" t="s">
        <v>505</v>
      </c>
    </row>
    <row r="2600" spans="1:15" x14ac:dyDescent="0.25">
      <c r="A2600" s="9">
        <v>43807</v>
      </c>
      <c r="B2600" s="7">
        <v>2019</v>
      </c>
      <c r="C2600" s="7">
        <v>13</v>
      </c>
      <c r="D2600" s="7">
        <v>4572.9887900129488</v>
      </c>
      <c r="E2600" s="7">
        <v>7391.95</v>
      </c>
      <c r="F2600" s="7">
        <v>2818.961209987051</v>
      </c>
      <c r="G2600" s="7" t="s">
        <v>15</v>
      </c>
      <c r="H2600" s="7" t="s">
        <v>1069</v>
      </c>
      <c r="I2600" s="7" t="s">
        <v>53</v>
      </c>
      <c r="J2600" s="7" t="s">
        <v>53</v>
      </c>
      <c r="K2600" s="7" t="s">
        <v>177</v>
      </c>
      <c r="L2600" s="7" t="s">
        <v>55</v>
      </c>
      <c r="M2600" s="7" t="s">
        <v>37</v>
      </c>
      <c r="N2600" s="7" t="s">
        <v>172</v>
      </c>
      <c r="O2600" s="7" t="s">
        <v>173</v>
      </c>
    </row>
    <row r="2601" spans="1:15" x14ac:dyDescent="0.25">
      <c r="A2601" s="9">
        <v>43219</v>
      </c>
      <c r="B2601" s="7">
        <v>2018</v>
      </c>
      <c r="C2601" s="7">
        <v>4</v>
      </c>
      <c r="D2601" s="7">
        <v>175.54838198322039</v>
      </c>
      <c r="E2601" s="7">
        <v>242.64</v>
      </c>
      <c r="F2601" s="7">
        <v>67.091618016779591</v>
      </c>
      <c r="G2601" s="7" t="s">
        <v>15</v>
      </c>
      <c r="H2601" s="7" t="s">
        <v>342</v>
      </c>
      <c r="I2601" s="7" t="s">
        <v>70</v>
      </c>
      <c r="J2601" s="7" t="s">
        <v>70</v>
      </c>
      <c r="K2601" s="7" t="s">
        <v>32</v>
      </c>
      <c r="L2601" s="7" t="s">
        <v>26</v>
      </c>
      <c r="M2601" s="7" t="s">
        <v>37</v>
      </c>
      <c r="N2601" s="7" t="s">
        <v>126</v>
      </c>
      <c r="O2601" s="7" t="s">
        <v>127</v>
      </c>
    </row>
    <row r="2602" spans="1:15" x14ac:dyDescent="0.25">
      <c r="A2602" s="9">
        <v>43392</v>
      </c>
      <c r="B2602" s="7">
        <v>2018</v>
      </c>
      <c r="C2602" s="7">
        <v>10</v>
      </c>
      <c r="D2602" s="7">
        <v>2380.2770385926879</v>
      </c>
      <c r="E2602" s="7">
        <v>3380</v>
      </c>
      <c r="F2602" s="7">
        <v>999.72296140731214</v>
      </c>
      <c r="G2602" s="7" t="s">
        <v>15</v>
      </c>
      <c r="H2602" s="7" t="s">
        <v>1565</v>
      </c>
      <c r="I2602" s="7" t="s">
        <v>60</v>
      </c>
      <c r="J2602" s="7" t="s">
        <v>61</v>
      </c>
      <c r="K2602" s="7" t="s">
        <v>19</v>
      </c>
      <c r="L2602" s="7" t="s">
        <v>20</v>
      </c>
      <c r="M2602" s="7" t="s">
        <v>37</v>
      </c>
      <c r="N2602" s="7" t="s">
        <v>248</v>
      </c>
      <c r="O2602" s="7" t="s">
        <v>249</v>
      </c>
    </row>
    <row r="2603" spans="1:15" x14ac:dyDescent="0.25">
      <c r="A2603" s="9">
        <v>43460</v>
      </c>
      <c r="B2603" s="7">
        <v>2018</v>
      </c>
      <c r="C2603" s="7">
        <v>8</v>
      </c>
      <c r="D2603" s="7">
        <v>20.63005306682798</v>
      </c>
      <c r="E2603" s="7">
        <v>179.322</v>
      </c>
      <c r="F2603" s="7">
        <v>158.69194693317203</v>
      </c>
      <c r="G2603" s="7" t="s">
        <v>15</v>
      </c>
      <c r="H2603" s="7" t="s">
        <v>843</v>
      </c>
      <c r="I2603" s="7" t="s">
        <v>17</v>
      </c>
      <c r="J2603" s="7" t="s">
        <v>18</v>
      </c>
      <c r="K2603" s="7" t="s">
        <v>98</v>
      </c>
      <c r="L2603" s="7" t="s">
        <v>55</v>
      </c>
      <c r="M2603" s="7" t="s">
        <v>21</v>
      </c>
      <c r="N2603" s="7" t="s">
        <v>167</v>
      </c>
      <c r="O2603" s="7" t="s">
        <v>168</v>
      </c>
    </row>
    <row r="2604" spans="1:15" x14ac:dyDescent="0.25">
      <c r="A2604" s="9">
        <v>43737</v>
      </c>
      <c r="B2604" s="7">
        <v>2019</v>
      </c>
      <c r="C2604" s="7">
        <v>12</v>
      </c>
      <c r="D2604" s="7">
        <v>8.992437137899973</v>
      </c>
      <c r="E2604" s="7">
        <v>1286.883</v>
      </c>
      <c r="F2604" s="7">
        <v>1277.8905628621001</v>
      </c>
      <c r="G2604" s="7" t="s">
        <v>15</v>
      </c>
      <c r="H2604" s="7" t="s">
        <v>1047</v>
      </c>
      <c r="I2604" s="7" t="s">
        <v>17</v>
      </c>
      <c r="J2604" s="7" t="s">
        <v>18</v>
      </c>
      <c r="K2604" s="7" t="s">
        <v>28</v>
      </c>
      <c r="L2604" s="7" t="s">
        <v>29</v>
      </c>
      <c r="M2604" s="7" t="s">
        <v>33</v>
      </c>
      <c r="N2604" s="7" t="s">
        <v>335</v>
      </c>
      <c r="O2604" s="7" t="s">
        <v>35</v>
      </c>
    </row>
    <row r="2605" spans="1:15" x14ac:dyDescent="0.25">
      <c r="A2605" s="9">
        <v>44015</v>
      </c>
      <c r="B2605" s="7">
        <v>2020</v>
      </c>
      <c r="C2605" s="7">
        <v>12</v>
      </c>
      <c r="D2605" s="7">
        <v>96.665062795197954</v>
      </c>
      <c r="E2605" s="7">
        <v>7316</v>
      </c>
      <c r="F2605" s="7">
        <v>7219.3349372048024</v>
      </c>
      <c r="G2605" s="7" t="s">
        <v>15</v>
      </c>
      <c r="H2605" s="7" t="s">
        <v>1282</v>
      </c>
      <c r="I2605" s="7" t="s">
        <v>49</v>
      </c>
      <c r="J2605" s="7" t="s">
        <v>50</v>
      </c>
      <c r="K2605" s="7" t="s">
        <v>51</v>
      </c>
      <c r="L2605" s="7" t="s">
        <v>20</v>
      </c>
      <c r="M2605" s="7" t="s">
        <v>37</v>
      </c>
      <c r="N2605" s="7" t="s">
        <v>724</v>
      </c>
      <c r="O2605" s="7" t="s">
        <v>725</v>
      </c>
    </row>
    <row r="2606" spans="1:15" x14ac:dyDescent="0.25">
      <c r="A2606" s="9">
        <v>44121</v>
      </c>
      <c r="B2606" s="7">
        <v>2020</v>
      </c>
      <c r="C2606" s="7">
        <v>6</v>
      </c>
      <c r="D2606" s="7">
        <v>0.17420825422955744</v>
      </c>
      <c r="E2606" s="7">
        <v>223.44</v>
      </c>
      <c r="F2606" s="7">
        <v>223.26579174577043</v>
      </c>
      <c r="G2606" s="7" t="s">
        <v>15</v>
      </c>
      <c r="H2606" s="7" t="s">
        <v>1167</v>
      </c>
      <c r="I2606" s="7" t="s">
        <v>17</v>
      </c>
      <c r="J2606" s="7" t="s">
        <v>18</v>
      </c>
      <c r="K2606" s="7" t="s">
        <v>107</v>
      </c>
      <c r="L2606" s="7" t="s">
        <v>47</v>
      </c>
      <c r="M2606" s="7" t="s">
        <v>33</v>
      </c>
      <c r="N2606" s="7" t="s">
        <v>899</v>
      </c>
      <c r="O2606" s="7" t="s">
        <v>35</v>
      </c>
    </row>
    <row r="2607" spans="1:15" x14ac:dyDescent="0.25">
      <c r="A2607" s="9">
        <v>43137</v>
      </c>
      <c r="B2607" s="7">
        <v>2018</v>
      </c>
      <c r="C2607" s="7">
        <v>8</v>
      </c>
      <c r="D2607" s="7">
        <v>58.65203771627867</v>
      </c>
      <c r="E2607" s="7">
        <v>1929.6</v>
      </c>
      <c r="F2607" s="7">
        <v>1870.9479622837212</v>
      </c>
      <c r="G2607" s="7" t="s">
        <v>15</v>
      </c>
      <c r="H2607" s="7" t="s">
        <v>638</v>
      </c>
      <c r="I2607" s="7" t="s">
        <v>53</v>
      </c>
      <c r="J2607" s="7" t="s">
        <v>53</v>
      </c>
      <c r="K2607" s="7" t="s">
        <v>54</v>
      </c>
      <c r="L2607" s="7" t="s">
        <v>55</v>
      </c>
      <c r="M2607" s="7" t="s">
        <v>21</v>
      </c>
      <c r="N2607" s="7" t="s">
        <v>311</v>
      </c>
      <c r="O2607" s="7" t="s">
        <v>312</v>
      </c>
    </row>
    <row r="2608" spans="1:15" x14ac:dyDescent="0.25">
      <c r="A2608" s="9">
        <v>43235</v>
      </c>
      <c r="B2608" s="7">
        <v>2018</v>
      </c>
      <c r="C2608" s="7">
        <v>10</v>
      </c>
      <c r="D2608" s="7">
        <v>4475.4435515008627</v>
      </c>
      <c r="E2608" s="7">
        <v>4800</v>
      </c>
      <c r="F2608" s="7">
        <v>324.55644849913733</v>
      </c>
      <c r="G2608" s="7" t="s">
        <v>15</v>
      </c>
      <c r="H2608" s="7" t="s">
        <v>661</v>
      </c>
      <c r="I2608" s="7" t="s">
        <v>17</v>
      </c>
      <c r="J2608" s="7" t="s">
        <v>18</v>
      </c>
      <c r="K2608" s="7" t="s">
        <v>88</v>
      </c>
      <c r="L2608" s="7" t="s">
        <v>43</v>
      </c>
      <c r="M2608" s="7" t="s">
        <v>33</v>
      </c>
      <c r="N2608" s="7" t="s">
        <v>332</v>
      </c>
      <c r="O2608" s="7" t="s">
        <v>35</v>
      </c>
    </row>
    <row r="2609" spans="1:15" x14ac:dyDescent="0.25">
      <c r="A2609" s="9">
        <v>43616</v>
      </c>
      <c r="B2609" s="7">
        <v>2019</v>
      </c>
      <c r="C2609" s="7">
        <v>10</v>
      </c>
      <c r="D2609" s="7">
        <v>240.91002792905388</v>
      </c>
      <c r="E2609" s="7">
        <v>230</v>
      </c>
      <c r="F2609" s="7">
        <v>-10.910027929053882</v>
      </c>
      <c r="G2609" s="7" t="s">
        <v>129</v>
      </c>
      <c r="H2609" s="7" t="s">
        <v>523</v>
      </c>
      <c r="I2609" s="7" t="s">
        <v>17</v>
      </c>
      <c r="J2609" s="7" t="s">
        <v>18</v>
      </c>
      <c r="K2609" s="7" t="s">
        <v>98</v>
      </c>
      <c r="L2609" s="7" t="s">
        <v>55</v>
      </c>
      <c r="M2609" s="7" t="s">
        <v>33</v>
      </c>
      <c r="N2609" s="7" t="s">
        <v>131</v>
      </c>
      <c r="O2609" s="7" t="s">
        <v>35</v>
      </c>
    </row>
    <row r="2610" spans="1:15" x14ac:dyDescent="0.25">
      <c r="A2610" s="9">
        <v>44011</v>
      </c>
      <c r="B2610" s="7">
        <v>2020</v>
      </c>
      <c r="C2610" s="7">
        <v>10</v>
      </c>
      <c r="D2610" s="7">
        <v>2422.4483223790016</v>
      </c>
      <c r="E2610" s="7">
        <v>11849.7</v>
      </c>
      <c r="F2610" s="7">
        <v>9427.2516776209995</v>
      </c>
      <c r="G2610" s="7" t="s">
        <v>15</v>
      </c>
      <c r="H2610" s="7" t="s">
        <v>1566</v>
      </c>
      <c r="I2610" s="7" t="s">
        <v>45</v>
      </c>
      <c r="J2610" s="7" t="s">
        <v>45</v>
      </c>
      <c r="K2610" s="7" t="s">
        <v>58</v>
      </c>
      <c r="L2610" s="7" t="s">
        <v>43</v>
      </c>
      <c r="M2610" s="7" t="s">
        <v>33</v>
      </c>
      <c r="N2610" s="7" t="s">
        <v>336</v>
      </c>
      <c r="O2610" s="7" t="s">
        <v>35</v>
      </c>
    </row>
    <row r="2611" spans="1:15" x14ac:dyDescent="0.25">
      <c r="A2611" s="9">
        <v>44218</v>
      </c>
      <c r="B2611" s="7">
        <v>2021</v>
      </c>
      <c r="C2611" s="7">
        <v>26</v>
      </c>
      <c r="D2611" s="7">
        <v>104.14598818568696</v>
      </c>
      <c r="E2611" s="7">
        <v>4013.2</v>
      </c>
      <c r="F2611" s="7">
        <v>3909.0540118143131</v>
      </c>
      <c r="G2611" s="7" t="s">
        <v>15</v>
      </c>
      <c r="H2611" s="7" t="s">
        <v>1567</v>
      </c>
      <c r="I2611" s="7" t="s">
        <v>49</v>
      </c>
      <c r="J2611" s="7" t="s">
        <v>50</v>
      </c>
      <c r="K2611" s="7" t="s">
        <v>51</v>
      </c>
      <c r="L2611" s="7" t="s">
        <v>20</v>
      </c>
      <c r="M2611" s="7" t="s">
        <v>37</v>
      </c>
      <c r="N2611" s="7" t="s">
        <v>193</v>
      </c>
      <c r="O2611" s="7" t="s">
        <v>39</v>
      </c>
    </row>
    <row r="2612" spans="1:15" x14ac:dyDescent="0.25">
      <c r="A2612" s="9">
        <v>43831</v>
      </c>
      <c r="B2612" s="7">
        <v>2020</v>
      </c>
      <c r="C2612" s="7">
        <v>13</v>
      </c>
      <c r="D2612" s="7">
        <v>389.90206457097418</v>
      </c>
      <c r="E2612" s="7">
        <v>2291.1999999999998</v>
      </c>
      <c r="F2612" s="7">
        <v>1901.2979354290255</v>
      </c>
      <c r="G2612" s="7" t="s">
        <v>15</v>
      </c>
      <c r="H2612" s="7" t="s">
        <v>880</v>
      </c>
      <c r="I2612" s="7" t="s">
        <v>70</v>
      </c>
      <c r="J2612" s="7" t="s">
        <v>70</v>
      </c>
      <c r="K2612" s="7" t="s">
        <v>84</v>
      </c>
      <c r="L2612" s="7" t="s">
        <v>47</v>
      </c>
      <c r="M2612" s="7" t="s">
        <v>33</v>
      </c>
      <c r="N2612" s="7" t="s">
        <v>469</v>
      </c>
      <c r="O2612" s="7" t="s">
        <v>35</v>
      </c>
    </row>
    <row r="2613" spans="1:15" x14ac:dyDescent="0.25">
      <c r="A2613" s="9">
        <v>43154</v>
      </c>
      <c r="B2613" s="7">
        <v>2018</v>
      </c>
      <c r="C2613" s="7">
        <v>9</v>
      </c>
      <c r="D2613" s="7">
        <v>491.48491231940415</v>
      </c>
      <c r="E2613" s="7">
        <v>2047</v>
      </c>
      <c r="F2613" s="7">
        <v>1555.5150876805958</v>
      </c>
      <c r="G2613" s="7" t="s">
        <v>15</v>
      </c>
      <c r="H2613" s="7" t="s">
        <v>1262</v>
      </c>
      <c r="I2613" s="7" t="s">
        <v>53</v>
      </c>
      <c r="J2613" s="7" t="s">
        <v>53</v>
      </c>
      <c r="K2613" s="7" t="s">
        <v>54</v>
      </c>
      <c r="L2613" s="7" t="s">
        <v>55</v>
      </c>
      <c r="M2613" s="7" t="s">
        <v>33</v>
      </c>
      <c r="N2613" s="7" t="s">
        <v>284</v>
      </c>
      <c r="O2613" s="7" t="s">
        <v>35</v>
      </c>
    </row>
    <row r="2614" spans="1:15" x14ac:dyDescent="0.25">
      <c r="A2614" s="9">
        <v>43265</v>
      </c>
      <c r="B2614" s="7">
        <v>2018</v>
      </c>
      <c r="C2614" s="7">
        <v>10</v>
      </c>
      <c r="D2614" s="7">
        <v>810.55864514850714</v>
      </c>
      <c r="E2614" s="7">
        <v>4990</v>
      </c>
      <c r="F2614" s="7">
        <v>4179.4413548514931</v>
      </c>
      <c r="G2614" s="7" t="s">
        <v>15</v>
      </c>
      <c r="H2614" s="7" t="s">
        <v>1417</v>
      </c>
      <c r="I2614" s="7" t="s">
        <v>41</v>
      </c>
      <c r="J2614" s="7" t="s">
        <v>41</v>
      </c>
      <c r="K2614" s="7" t="s">
        <v>42</v>
      </c>
      <c r="L2614" s="7" t="s">
        <v>43</v>
      </c>
      <c r="M2614" s="7" t="s">
        <v>33</v>
      </c>
      <c r="N2614" s="7" t="s">
        <v>416</v>
      </c>
      <c r="O2614" s="7" t="s">
        <v>35</v>
      </c>
    </row>
    <row r="2615" spans="1:15" x14ac:dyDescent="0.25">
      <c r="A2615" s="9">
        <v>43785</v>
      </c>
      <c r="B2615" s="7">
        <v>2019</v>
      </c>
      <c r="C2615" s="7">
        <v>10</v>
      </c>
      <c r="D2615" s="7">
        <v>37.914524219389499</v>
      </c>
      <c r="E2615" s="7">
        <v>4990</v>
      </c>
      <c r="F2615" s="7">
        <v>4952.0854757806101</v>
      </c>
      <c r="G2615" s="7" t="s">
        <v>15</v>
      </c>
      <c r="H2615" s="7" t="s">
        <v>557</v>
      </c>
      <c r="I2615" s="7" t="s">
        <v>17</v>
      </c>
      <c r="J2615" s="7" t="s">
        <v>18</v>
      </c>
      <c r="K2615" s="7" t="s">
        <v>78</v>
      </c>
      <c r="L2615" s="7" t="s">
        <v>47</v>
      </c>
      <c r="M2615" s="7" t="s">
        <v>33</v>
      </c>
      <c r="N2615" s="7" t="s">
        <v>349</v>
      </c>
      <c r="O2615" s="7" t="s">
        <v>35</v>
      </c>
    </row>
    <row r="2616" spans="1:15" x14ac:dyDescent="0.25">
      <c r="A2616" s="9">
        <v>43389</v>
      </c>
      <c r="B2616" s="7">
        <v>2018</v>
      </c>
      <c r="C2616" s="7">
        <v>6</v>
      </c>
      <c r="D2616" s="7">
        <v>280.78546131301954</v>
      </c>
      <c r="E2616" s="7">
        <v>1778.4</v>
      </c>
      <c r="F2616" s="7">
        <v>1497.6145386869805</v>
      </c>
      <c r="G2616" s="7" t="s">
        <v>15</v>
      </c>
      <c r="H2616" s="7" t="s">
        <v>488</v>
      </c>
      <c r="I2616" s="7" t="s">
        <v>60</v>
      </c>
      <c r="J2616" s="7" t="s">
        <v>61</v>
      </c>
      <c r="K2616" s="7" t="s">
        <v>19</v>
      </c>
      <c r="L2616" s="7" t="s">
        <v>20</v>
      </c>
      <c r="M2616" s="7" t="s">
        <v>33</v>
      </c>
      <c r="N2616" s="7" t="s">
        <v>450</v>
      </c>
      <c r="O2616" s="7" t="s">
        <v>35</v>
      </c>
    </row>
    <row r="2617" spans="1:15" x14ac:dyDescent="0.25">
      <c r="A2617" s="9">
        <v>43662</v>
      </c>
      <c r="B2617" s="7">
        <v>2019</v>
      </c>
      <c r="C2617" s="7">
        <v>20</v>
      </c>
      <c r="D2617" s="7">
        <v>2005.4047928695172</v>
      </c>
      <c r="E2617" s="7">
        <v>2780</v>
      </c>
      <c r="F2617" s="7">
        <v>774.59520713048278</v>
      </c>
      <c r="G2617" s="7" t="s">
        <v>36</v>
      </c>
      <c r="H2617" s="7" t="s">
        <v>1081</v>
      </c>
      <c r="I2617" s="7" t="s">
        <v>17</v>
      </c>
      <c r="J2617" s="7" t="s">
        <v>18</v>
      </c>
      <c r="K2617" s="7" t="s">
        <v>78</v>
      </c>
      <c r="L2617" s="7" t="s">
        <v>47</v>
      </c>
      <c r="M2617" s="7" t="s">
        <v>33</v>
      </c>
      <c r="N2617" s="7" t="s">
        <v>149</v>
      </c>
      <c r="O2617" s="7" t="s">
        <v>35</v>
      </c>
    </row>
    <row r="2618" spans="1:15" x14ac:dyDescent="0.25">
      <c r="A2618" s="9">
        <v>43211</v>
      </c>
      <c r="B2618" s="7">
        <v>2018</v>
      </c>
      <c r="C2618" s="7">
        <v>9</v>
      </c>
      <c r="D2618" s="7">
        <v>2206.9549775822466</v>
      </c>
      <c r="E2618" s="7">
        <v>2774.5</v>
      </c>
      <c r="F2618" s="7">
        <v>567.54502241775344</v>
      </c>
      <c r="G2618" s="7" t="s">
        <v>129</v>
      </c>
      <c r="H2618" s="7" t="s">
        <v>636</v>
      </c>
      <c r="I2618" s="7" t="s">
        <v>53</v>
      </c>
      <c r="J2618" s="7" t="s">
        <v>53</v>
      </c>
      <c r="K2618" s="7" t="s">
        <v>54</v>
      </c>
      <c r="L2618" s="7" t="s">
        <v>55</v>
      </c>
      <c r="M2618" s="7" t="s">
        <v>33</v>
      </c>
      <c r="N2618" s="7" t="s">
        <v>131</v>
      </c>
      <c r="O2618" s="7" t="s">
        <v>35</v>
      </c>
    </row>
    <row r="2619" spans="1:15" x14ac:dyDescent="0.25">
      <c r="A2619" s="9">
        <v>43285</v>
      </c>
      <c r="B2619" s="7">
        <v>2018</v>
      </c>
      <c r="C2619" s="7">
        <v>24</v>
      </c>
      <c r="D2619" s="7">
        <v>130.83809777041645</v>
      </c>
      <c r="E2619" s="7">
        <v>689.96199999999999</v>
      </c>
      <c r="F2619" s="7">
        <v>559.12390222958356</v>
      </c>
      <c r="G2619" s="7" t="s">
        <v>129</v>
      </c>
      <c r="H2619" s="7" t="s">
        <v>1298</v>
      </c>
      <c r="I2619" s="7" t="s">
        <v>17</v>
      </c>
      <c r="J2619" s="7" t="s">
        <v>18</v>
      </c>
      <c r="K2619" s="7" t="s">
        <v>98</v>
      </c>
      <c r="L2619" s="7" t="s">
        <v>55</v>
      </c>
      <c r="M2619" s="7" t="s">
        <v>37</v>
      </c>
      <c r="N2619" s="7" t="s">
        <v>38</v>
      </c>
      <c r="O2619" s="7" t="s">
        <v>39</v>
      </c>
    </row>
    <row r="2620" spans="1:15" x14ac:dyDescent="0.25">
      <c r="A2620" s="9">
        <v>43433</v>
      </c>
      <c r="B2620" s="7">
        <v>2018</v>
      </c>
      <c r="C2620" s="7">
        <v>10</v>
      </c>
      <c r="D2620" s="7">
        <v>4010.7415496438102</v>
      </c>
      <c r="E2620" s="7">
        <v>4362</v>
      </c>
      <c r="F2620" s="7">
        <v>351.25845035618977</v>
      </c>
      <c r="G2620" s="7" t="s">
        <v>15</v>
      </c>
      <c r="H2620" s="7" t="s">
        <v>1275</v>
      </c>
      <c r="I2620" s="7" t="s">
        <v>49</v>
      </c>
      <c r="J2620" s="7" t="s">
        <v>50</v>
      </c>
      <c r="K2620" s="7" t="s">
        <v>19</v>
      </c>
      <c r="L2620" s="7" t="s">
        <v>20</v>
      </c>
      <c r="M2620" s="7" t="s">
        <v>33</v>
      </c>
      <c r="N2620" s="7" t="s">
        <v>317</v>
      </c>
      <c r="O2620" s="7" t="s">
        <v>35</v>
      </c>
    </row>
    <row r="2621" spans="1:15" x14ac:dyDescent="0.25">
      <c r="A2621" s="9">
        <v>43436</v>
      </c>
      <c r="B2621" s="7">
        <v>2018</v>
      </c>
      <c r="C2621" s="7">
        <v>20</v>
      </c>
      <c r="D2621" s="7">
        <v>62.844362776281564</v>
      </c>
      <c r="E2621" s="7">
        <v>579.79999999999995</v>
      </c>
      <c r="F2621" s="7">
        <v>516.95563722371844</v>
      </c>
      <c r="G2621" s="7" t="s">
        <v>129</v>
      </c>
      <c r="H2621" s="7" t="s">
        <v>717</v>
      </c>
      <c r="I2621" s="7" t="s">
        <v>17</v>
      </c>
      <c r="J2621" s="7" t="s">
        <v>18</v>
      </c>
      <c r="K2621" s="7" t="s">
        <v>98</v>
      </c>
      <c r="L2621" s="7" t="s">
        <v>55</v>
      </c>
      <c r="M2621" s="7" t="s">
        <v>33</v>
      </c>
      <c r="N2621" s="7" t="s">
        <v>131</v>
      </c>
      <c r="O2621" s="7" t="s">
        <v>35</v>
      </c>
    </row>
    <row r="2622" spans="1:15" x14ac:dyDescent="0.25">
      <c r="A2622" s="9">
        <v>43256</v>
      </c>
      <c r="B2622" s="7">
        <v>2018</v>
      </c>
      <c r="C2622" s="7">
        <v>10</v>
      </c>
      <c r="D2622" s="7">
        <v>73.369787032614781</v>
      </c>
      <c r="E2622" s="7">
        <v>4362</v>
      </c>
      <c r="F2622" s="7">
        <v>4288.630212967385</v>
      </c>
      <c r="G2622" s="7" t="s">
        <v>15</v>
      </c>
      <c r="H2622" s="7" t="s">
        <v>1201</v>
      </c>
      <c r="I2622" s="7" t="s">
        <v>49</v>
      </c>
      <c r="J2622" s="7" t="s">
        <v>50</v>
      </c>
      <c r="K2622" s="7" t="s">
        <v>19</v>
      </c>
      <c r="L2622" s="7" t="s">
        <v>20</v>
      </c>
      <c r="M2622" s="7" t="s">
        <v>33</v>
      </c>
      <c r="N2622" s="7" t="s">
        <v>99</v>
      </c>
      <c r="O2622" s="7" t="s">
        <v>35</v>
      </c>
    </row>
    <row r="2623" spans="1:15" x14ac:dyDescent="0.25">
      <c r="A2623" s="9">
        <v>43358</v>
      </c>
      <c r="B2623" s="7">
        <v>2018</v>
      </c>
      <c r="C2623" s="7">
        <v>12</v>
      </c>
      <c r="D2623" s="7">
        <v>2042.2217901830954</v>
      </c>
      <c r="E2623" s="7">
        <v>11688.3</v>
      </c>
      <c r="F2623" s="7">
        <v>9646.0782098169038</v>
      </c>
      <c r="G2623" s="7" t="s">
        <v>15</v>
      </c>
      <c r="H2623" s="7" t="s">
        <v>910</v>
      </c>
      <c r="I2623" s="7" t="s">
        <v>49</v>
      </c>
      <c r="J2623" s="7" t="s">
        <v>50</v>
      </c>
      <c r="K2623" s="7" t="s">
        <v>51</v>
      </c>
      <c r="L2623" s="7" t="s">
        <v>20</v>
      </c>
      <c r="M2623" s="7" t="s">
        <v>33</v>
      </c>
      <c r="N2623" s="7" t="s">
        <v>339</v>
      </c>
      <c r="O2623" s="7" t="s">
        <v>35</v>
      </c>
    </row>
    <row r="2624" spans="1:15" x14ac:dyDescent="0.25">
      <c r="A2624" s="9">
        <v>43422</v>
      </c>
      <c r="B2624" s="7">
        <v>2018</v>
      </c>
      <c r="C2624" s="7">
        <v>5</v>
      </c>
      <c r="D2624" s="7">
        <v>40.80539732781947</v>
      </c>
      <c r="E2624" s="7">
        <v>995</v>
      </c>
      <c r="F2624" s="7">
        <v>954.19460267218051</v>
      </c>
      <c r="G2624" s="7" t="s">
        <v>15</v>
      </c>
      <c r="H2624" s="7" t="s">
        <v>540</v>
      </c>
      <c r="I2624" s="7" t="s">
        <v>17</v>
      </c>
      <c r="J2624" s="7" t="s">
        <v>18</v>
      </c>
      <c r="K2624" s="7" t="s">
        <v>88</v>
      </c>
      <c r="L2624" s="7" t="s">
        <v>43</v>
      </c>
      <c r="M2624" s="7" t="s">
        <v>33</v>
      </c>
      <c r="N2624" s="7" t="s">
        <v>369</v>
      </c>
      <c r="O2624" s="7" t="s">
        <v>35</v>
      </c>
    </row>
    <row r="2625" spans="1:15" x14ac:dyDescent="0.25">
      <c r="A2625" s="9">
        <v>43461</v>
      </c>
      <c r="B2625" s="7">
        <v>2018</v>
      </c>
      <c r="C2625" s="7">
        <v>12</v>
      </c>
      <c r="D2625" s="7">
        <v>50.687571091118102</v>
      </c>
      <c r="E2625" s="7">
        <v>2463.44</v>
      </c>
      <c r="F2625" s="7">
        <v>2412.7524289088819</v>
      </c>
      <c r="G2625" s="7" t="s">
        <v>15</v>
      </c>
      <c r="H2625" s="7" t="s">
        <v>627</v>
      </c>
      <c r="I2625" s="7" t="s">
        <v>70</v>
      </c>
      <c r="J2625" s="7" t="s">
        <v>70</v>
      </c>
      <c r="K2625" s="7" t="s">
        <v>101</v>
      </c>
      <c r="L2625" s="7" t="s">
        <v>47</v>
      </c>
      <c r="M2625" s="7" t="s">
        <v>33</v>
      </c>
      <c r="N2625" s="7" t="s">
        <v>406</v>
      </c>
      <c r="O2625" s="7" t="s">
        <v>35</v>
      </c>
    </row>
    <row r="2626" spans="1:15" x14ac:dyDescent="0.25">
      <c r="A2626" s="9">
        <v>43701</v>
      </c>
      <c r="B2626" s="7">
        <v>2019</v>
      </c>
      <c r="C2626" s="7">
        <v>12</v>
      </c>
      <c r="D2626" s="7">
        <v>2972.7995308709296</v>
      </c>
      <c r="E2626" s="7">
        <v>4428</v>
      </c>
      <c r="F2626" s="7">
        <v>1455.2004691290704</v>
      </c>
      <c r="G2626" s="7" t="s">
        <v>36</v>
      </c>
      <c r="H2626" s="7" t="s">
        <v>75</v>
      </c>
      <c r="I2626" s="7" t="s">
        <v>41</v>
      </c>
      <c r="J2626" s="7" t="s">
        <v>41</v>
      </c>
      <c r="K2626" s="7" t="s">
        <v>42</v>
      </c>
      <c r="L2626" s="7" t="s">
        <v>43</v>
      </c>
      <c r="M2626" s="7" t="s">
        <v>37</v>
      </c>
      <c r="N2626" s="7" t="s">
        <v>38</v>
      </c>
      <c r="O2626" s="7" t="s">
        <v>39</v>
      </c>
    </row>
    <row r="2627" spans="1:15" x14ac:dyDescent="0.25">
      <c r="A2627" s="9">
        <v>43184</v>
      </c>
      <c r="B2627" s="7">
        <v>2018</v>
      </c>
      <c r="C2627" s="7">
        <v>9</v>
      </c>
      <c r="D2627" s="7">
        <v>727.57579010989582</v>
      </c>
      <c r="E2627" s="7">
        <v>2961</v>
      </c>
      <c r="F2627" s="7">
        <v>2233.4242098901041</v>
      </c>
      <c r="G2627" s="7" t="s">
        <v>15</v>
      </c>
      <c r="H2627" s="7" t="s">
        <v>1568</v>
      </c>
      <c r="I2627" s="7" t="s">
        <v>17</v>
      </c>
      <c r="J2627" s="7" t="s">
        <v>18</v>
      </c>
      <c r="K2627" s="7" t="s">
        <v>88</v>
      </c>
      <c r="L2627" s="7" t="s">
        <v>43</v>
      </c>
      <c r="M2627" s="7" t="s">
        <v>33</v>
      </c>
      <c r="N2627" s="7" t="s">
        <v>371</v>
      </c>
      <c r="O2627" s="7" t="s">
        <v>35</v>
      </c>
    </row>
    <row r="2628" spans="1:15" x14ac:dyDescent="0.25">
      <c r="A2628" s="9">
        <v>43501</v>
      </c>
      <c r="B2628" s="7">
        <v>2019</v>
      </c>
      <c r="C2628" s="7">
        <v>9</v>
      </c>
      <c r="D2628" s="7">
        <v>2625.3961907882012</v>
      </c>
      <c r="E2628" s="7">
        <v>2741.2</v>
      </c>
      <c r="F2628" s="7">
        <v>115.80380921179858</v>
      </c>
      <c r="G2628" s="7" t="s">
        <v>15</v>
      </c>
      <c r="H2628" s="7" t="s">
        <v>1254</v>
      </c>
      <c r="I2628" s="7" t="s">
        <v>17</v>
      </c>
      <c r="J2628" s="7" t="s">
        <v>18</v>
      </c>
      <c r="K2628" s="7" t="s">
        <v>177</v>
      </c>
      <c r="L2628" s="7" t="s">
        <v>55</v>
      </c>
      <c r="M2628" s="7" t="s">
        <v>33</v>
      </c>
      <c r="N2628" s="7" t="s">
        <v>257</v>
      </c>
      <c r="O2628" s="7" t="s">
        <v>35</v>
      </c>
    </row>
    <row r="2629" spans="1:15" x14ac:dyDescent="0.25">
      <c r="A2629" s="9">
        <v>43296</v>
      </c>
      <c r="B2629" s="7">
        <v>2018</v>
      </c>
      <c r="C2629" s="7">
        <v>5</v>
      </c>
      <c r="D2629" s="7">
        <v>23.053081237609369</v>
      </c>
      <c r="E2629" s="7">
        <v>49.95</v>
      </c>
      <c r="F2629" s="7">
        <v>26.896918762390634</v>
      </c>
      <c r="G2629" s="7" t="s">
        <v>36</v>
      </c>
      <c r="H2629" s="7" t="s">
        <v>1352</v>
      </c>
      <c r="I2629" s="7" t="s">
        <v>41</v>
      </c>
      <c r="J2629" s="7" t="s">
        <v>41</v>
      </c>
      <c r="K2629" s="7" t="s">
        <v>28</v>
      </c>
      <c r="L2629" s="7" t="s">
        <v>29</v>
      </c>
      <c r="M2629" s="7" t="s">
        <v>33</v>
      </c>
      <c r="N2629" s="7" t="s">
        <v>149</v>
      </c>
      <c r="O2629" s="7" t="s">
        <v>35</v>
      </c>
    </row>
    <row r="2630" spans="1:15" x14ac:dyDescent="0.25">
      <c r="A2630" s="9">
        <v>43321</v>
      </c>
      <c r="B2630" s="7">
        <v>2018</v>
      </c>
      <c r="C2630" s="7">
        <v>10</v>
      </c>
      <c r="D2630" s="7">
        <v>187.30517236335555</v>
      </c>
      <c r="E2630" s="7">
        <v>4805</v>
      </c>
      <c r="F2630" s="7">
        <v>4617.6948276366447</v>
      </c>
      <c r="G2630" s="7" t="s">
        <v>15</v>
      </c>
      <c r="H2630" s="7" t="s">
        <v>1356</v>
      </c>
      <c r="I2630" s="7" t="s">
        <v>49</v>
      </c>
      <c r="J2630" s="7" t="s">
        <v>50</v>
      </c>
      <c r="K2630" s="7" t="s">
        <v>19</v>
      </c>
      <c r="L2630" s="7" t="s">
        <v>20</v>
      </c>
      <c r="M2630" s="7" t="s">
        <v>21</v>
      </c>
      <c r="N2630" s="7" t="s">
        <v>191</v>
      </c>
      <c r="O2630" s="7" t="s">
        <v>95</v>
      </c>
    </row>
    <row r="2631" spans="1:15" x14ac:dyDescent="0.25">
      <c r="A2631" s="9">
        <v>43434</v>
      </c>
      <c r="B2631" s="7">
        <v>2018</v>
      </c>
      <c r="C2631" s="7">
        <v>5</v>
      </c>
      <c r="D2631" s="7">
        <v>561.37093194468343</v>
      </c>
      <c r="E2631" s="7">
        <v>950</v>
      </c>
      <c r="F2631" s="7">
        <v>388.62906805531657</v>
      </c>
      <c r="G2631" s="7" t="s">
        <v>15</v>
      </c>
      <c r="H2631" s="7" t="s">
        <v>1377</v>
      </c>
      <c r="I2631" s="7" t="s">
        <v>66</v>
      </c>
      <c r="J2631" s="7" t="s">
        <v>67</v>
      </c>
      <c r="K2631" s="7" t="s">
        <v>78</v>
      </c>
      <c r="L2631" s="7" t="s">
        <v>47</v>
      </c>
      <c r="M2631" s="7" t="s">
        <v>37</v>
      </c>
      <c r="N2631" s="7" t="s">
        <v>259</v>
      </c>
      <c r="O2631" s="7" t="s">
        <v>260</v>
      </c>
    </row>
    <row r="2632" spans="1:15" x14ac:dyDescent="0.25">
      <c r="A2632" s="9">
        <v>43987</v>
      </c>
      <c r="B2632" s="7">
        <v>2020</v>
      </c>
      <c r="C2632" s="7">
        <v>10</v>
      </c>
      <c r="D2632" s="7">
        <v>444.77824166442866</v>
      </c>
      <c r="E2632" s="7">
        <v>1790</v>
      </c>
      <c r="F2632" s="7">
        <v>1345.2217583355714</v>
      </c>
      <c r="G2632" s="7" t="s">
        <v>15</v>
      </c>
      <c r="H2632" s="7" t="s">
        <v>897</v>
      </c>
      <c r="I2632" s="7" t="s">
        <v>70</v>
      </c>
      <c r="J2632" s="7" t="s">
        <v>70</v>
      </c>
      <c r="K2632" s="7" t="s">
        <v>84</v>
      </c>
      <c r="L2632" s="7" t="s">
        <v>47</v>
      </c>
      <c r="M2632" s="7" t="s">
        <v>21</v>
      </c>
      <c r="N2632" s="7" t="s">
        <v>294</v>
      </c>
      <c r="O2632" s="7" t="s">
        <v>295</v>
      </c>
    </row>
    <row r="2633" spans="1:15" x14ac:dyDescent="0.25">
      <c r="A2633" s="9">
        <v>44126</v>
      </c>
      <c r="B2633" s="7">
        <v>2020</v>
      </c>
      <c r="C2633" s="7">
        <v>12</v>
      </c>
      <c r="D2633" s="7">
        <v>2315.4106269544004</v>
      </c>
      <c r="E2633" s="7">
        <v>2748</v>
      </c>
      <c r="F2633" s="7">
        <v>432.58937304559959</v>
      </c>
      <c r="G2633" s="7" t="s">
        <v>204</v>
      </c>
      <c r="H2633" s="7" t="s">
        <v>1046</v>
      </c>
      <c r="I2633" s="7" t="s">
        <v>66</v>
      </c>
      <c r="J2633" s="7" t="s">
        <v>67</v>
      </c>
      <c r="K2633" s="7" t="s">
        <v>78</v>
      </c>
      <c r="L2633" s="7" t="s">
        <v>47</v>
      </c>
      <c r="M2633" s="7" t="s">
        <v>33</v>
      </c>
      <c r="N2633" s="7" t="s">
        <v>205</v>
      </c>
      <c r="O2633" s="7" t="s">
        <v>35</v>
      </c>
    </row>
    <row r="2634" spans="1:15" x14ac:dyDescent="0.25">
      <c r="A2634" s="9">
        <v>43764</v>
      </c>
      <c r="B2634" s="7">
        <v>2019</v>
      </c>
      <c r="C2634" s="7">
        <v>10</v>
      </c>
      <c r="D2634" s="7">
        <v>1603.9297949828667</v>
      </c>
      <c r="E2634" s="7">
        <v>4990</v>
      </c>
      <c r="F2634" s="7">
        <v>3386.070205017133</v>
      </c>
      <c r="G2634" s="7" t="s">
        <v>129</v>
      </c>
      <c r="H2634" s="7" t="s">
        <v>977</v>
      </c>
      <c r="I2634" s="7" t="s">
        <v>66</v>
      </c>
      <c r="J2634" s="7" t="s">
        <v>67</v>
      </c>
      <c r="K2634" s="7" t="s">
        <v>78</v>
      </c>
      <c r="L2634" s="7" t="s">
        <v>47</v>
      </c>
      <c r="M2634" s="7" t="s">
        <v>37</v>
      </c>
      <c r="N2634" s="7" t="s">
        <v>38</v>
      </c>
      <c r="O2634" s="7" t="s">
        <v>39</v>
      </c>
    </row>
    <row r="2635" spans="1:15" x14ac:dyDescent="0.25">
      <c r="A2635" s="9">
        <v>43798</v>
      </c>
      <c r="B2635" s="7">
        <v>2019</v>
      </c>
      <c r="C2635" s="7">
        <v>10</v>
      </c>
      <c r="D2635" s="7">
        <v>393.37962768975842</v>
      </c>
      <c r="E2635" s="7">
        <v>699.9</v>
      </c>
      <c r="F2635" s="7">
        <v>306.52037231024156</v>
      </c>
      <c r="G2635" s="7" t="s">
        <v>204</v>
      </c>
      <c r="H2635" s="7" t="s">
        <v>1363</v>
      </c>
      <c r="I2635" s="7" t="s">
        <v>17</v>
      </c>
      <c r="J2635" s="7" t="s">
        <v>18</v>
      </c>
      <c r="K2635" s="7" t="s">
        <v>107</v>
      </c>
      <c r="L2635" s="7" t="s">
        <v>47</v>
      </c>
      <c r="M2635" s="7" t="s">
        <v>33</v>
      </c>
      <c r="N2635" s="7" t="s">
        <v>205</v>
      </c>
      <c r="O2635" s="7" t="s">
        <v>35</v>
      </c>
    </row>
    <row r="2636" spans="1:15" x14ac:dyDescent="0.25">
      <c r="A2636" s="9">
        <v>43248</v>
      </c>
      <c r="B2636" s="7">
        <v>2018</v>
      </c>
      <c r="C2636" s="7">
        <v>10</v>
      </c>
      <c r="D2636" s="7">
        <v>48.134250896067712</v>
      </c>
      <c r="E2636" s="7">
        <v>2190</v>
      </c>
      <c r="F2636" s="7">
        <v>2141.8657491039321</v>
      </c>
      <c r="G2636" s="7" t="s">
        <v>15</v>
      </c>
      <c r="H2636" s="7" t="s">
        <v>1474</v>
      </c>
      <c r="I2636" s="7" t="s">
        <v>66</v>
      </c>
      <c r="J2636" s="7" t="s">
        <v>67</v>
      </c>
      <c r="K2636" s="7" t="s">
        <v>68</v>
      </c>
      <c r="L2636" s="7" t="s">
        <v>47</v>
      </c>
      <c r="M2636" s="7" t="s">
        <v>33</v>
      </c>
      <c r="N2636" s="7" t="s">
        <v>455</v>
      </c>
      <c r="O2636" s="7" t="s">
        <v>35</v>
      </c>
    </row>
    <row r="2637" spans="1:15" x14ac:dyDescent="0.25">
      <c r="A2637" s="9">
        <v>43436</v>
      </c>
      <c r="B2637" s="7">
        <v>2018</v>
      </c>
      <c r="C2637" s="7">
        <v>10</v>
      </c>
      <c r="D2637" s="7">
        <v>1554.7933710844227</v>
      </c>
      <c r="E2637" s="7">
        <v>3100</v>
      </c>
      <c r="F2637" s="7">
        <v>1545.2066289155773</v>
      </c>
      <c r="G2637" s="7" t="s">
        <v>15</v>
      </c>
      <c r="H2637" s="7" t="s">
        <v>756</v>
      </c>
      <c r="I2637" s="7" t="s">
        <v>53</v>
      </c>
      <c r="J2637" s="7" t="s">
        <v>53</v>
      </c>
      <c r="K2637" s="7" t="s">
        <v>54</v>
      </c>
      <c r="L2637" s="7" t="s">
        <v>55</v>
      </c>
      <c r="M2637" s="7" t="s">
        <v>37</v>
      </c>
      <c r="N2637" s="7" t="s">
        <v>182</v>
      </c>
      <c r="O2637" s="7" t="s">
        <v>183</v>
      </c>
    </row>
    <row r="2638" spans="1:15" x14ac:dyDescent="0.25">
      <c r="A2638" s="9">
        <v>43509</v>
      </c>
      <c r="B2638" s="7">
        <v>2019</v>
      </c>
      <c r="C2638" s="7">
        <v>9</v>
      </c>
      <c r="D2638" s="7">
        <v>1726.2767105571813</v>
      </c>
      <c r="E2638" s="7">
        <v>5602.05</v>
      </c>
      <c r="F2638" s="7">
        <v>3875.7732894428191</v>
      </c>
      <c r="G2638" s="7" t="s">
        <v>204</v>
      </c>
      <c r="H2638" s="7" t="s">
        <v>1266</v>
      </c>
      <c r="I2638" s="7" t="s">
        <v>49</v>
      </c>
      <c r="J2638" s="7" t="s">
        <v>50</v>
      </c>
      <c r="K2638" s="7" t="s">
        <v>51</v>
      </c>
      <c r="L2638" s="7" t="s">
        <v>20</v>
      </c>
      <c r="M2638" s="7" t="s">
        <v>33</v>
      </c>
      <c r="N2638" s="7" t="s">
        <v>205</v>
      </c>
      <c r="O2638" s="7" t="s">
        <v>35</v>
      </c>
    </row>
    <row r="2639" spans="1:15" x14ac:dyDescent="0.25">
      <c r="A2639" s="9">
        <v>43577</v>
      </c>
      <c r="B2639" s="7">
        <v>2019</v>
      </c>
      <c r="C2639" s="7">
        <v>9</v>
      </c>
      <c r="D2639" s="7">
        <v>204.02548541501935</v>
      </c>
      <c r="E2639" s="7">
        <v>6670.4</v>
      </c>
      <c r="F2639" s="7">
        <v>6466.3745145849807</v>
      </c>
      <c r="G2639" s="7" t="s">
        <v>15</v>
      </c>
      <c r="H2639" s="7" t="s">
        <v>825</v>
      </c>
      <c r="I2639" s="7" t="s">
        <v>45</v>
      </c>
      <c r="J2639" s="7" t="s">
        <v>45</v>
      </c>
      <c r="K2639" s="7" t="s">
        <v>46</v>
      </c>
      <c r="L2639" s="7" t="s">
        <v>47</v>
      </c>
      <c r="M2639" s="7" t="s">
        <v>37</v>
      </c>
      <c r="N2639" s="7" t="s">
        <v>273</v>
      </c>
      <c r="O2639" s="7" t="s">
        <v>274</v>
      </c>
    </row>
    <row r="2640" spans="1:15" x14ac:dyDescent="0.25">
      <c r="A2640" s="9">
        <v>43938</v>
      </c>
      <c r="B2640" s="7">
        <v>2020</v>
      </c>
      <c r="C2640" s="7">
        <v>18</v>
      </c>
      <c r="D2640" s="7">
        <v>1754.4200530313358</v>
      </c>
      <c r="E2640" s="7">
        <v>2029.75</v>
      </c>
      <c r="F2640" s="7">
        <v>275.32994696866422</v>
      </c>
      <c r="G2640" s="7" t="s">
        <v>129</v>
      </c>
      <c r="H2640" s="7" t="s">
        <v>146</v>
      </c>
      <c r="I2640" s="7" t="s">
        <v>70</v>
      </c>
      <c r="J2640" s="7" t="s">
        <v>70</v>
      </c>
      <c r="K2640" s="7" t="s">
        <v>32</v>
      </c>
      <c r="L2640" s="7" t="s">
        <v>26</v>
      </c>
      <c r="M2640" s="7" t="s">
        <v>33</v>
      </c>
      <c r="N2640" s="7" t="s">
        <v>131</v>
      </c>
      <c r="O2640" s="7" t="s">
        <v>35</v>
      </c>
    </row>
    <row r="2641" spans="1:15" x14ac:dyDescent="0.25">
      <c r="A2641" s="9">
        <v>43932</v>
      </c>
      <c r="B2641" s="7">
        <v>2020</v>
      </c>
      <c r="C2641" s="7">
        <v>36</v>
      </c>
      <c r="D2641" s="7">
        <v>35.774209825973543</v>
      </c>
      <c r="E2641" s="7">
        <v>1322.3924999999999</v>
      </c>
      <c r="F2641" s="7">
        <v>1286.6182901740265</v>
      </c>
      <c r="G2641" s="7" t="s">
        <v>36</v>
      </c>
      <c r="H2641" s="7" t="s">
        <v>1306</v>
      </c>
      <c r="I2641" s="7" t="s">
        <v>17</v>
      </c>
      <c r="J2641" s="7" t="s">
        <v>18</v>
      </c>
      <c r="K2641" s="7" t="s">
        <v>414</v>
      </c>
      <c r="L2641" s="7" t="s">
        <v>20</v>
      </c>
      <c r="M2641" s="7" t="s">
        <v>33</v>
      </c>
      <c r="N2641" s="7" t="s">
        <v>149</v>
      </c>
      <c r="O2641" s="7" t="s">
        <v>35</v>
      </c>
    </row>
    <row r="2642" spans="1:15" x14ac:dyDescent="0.25">
      <c r="A2642" s="9">
        <v>43680</v>
      </c>
      <c r="B2642" s="7">
        <v>2019</v>
      </c>
      <c r="C2642" s="7">
        <v>24</v>
      </c>
      <c r="D2642" s="7">
        <v>2706.167244985676</v>
      </c>
      <c r="E2642" s="7">
        <v>4503</v>
      </c>
      <c r="F2642" s="7">
        <v>1796.832755014324</v>
      </c>
      <c r="G2642" s="7" t="s">
        <v>204</v>
      </c>
      <c r="H2642" s="7" t="s">
        <v>1421</v>
      </c>
      <c r="I2642" s="7" t="s">
        <v>17</v>
      </c>
      <c r="J2642" s="7" t="s">
        <v>18</v>
      </c>
      <c r="K2642" s="7" t="s">
        <v>78</v>
      </c>
      <c r="L2642" s="7" t="s">
        <v>47</v>
      </c>
      <c r="M2642" s="7" t="s">
        <v>33</v>
      </c>
      <c r="N2642" s="7" t="s">
        <v>205</v>
      </c>
      <c r="O2642" s="7" t="s">
        <v>35</v>
      </c>
    </row>
    <row r="2643" spans="1:15" x14ac:dyDescent="0.25">
      <c r="A2643" s="9">
        <v>43176</v>
      </c>
      <c r="B2643" s="7">
        <v>2018</v>
      </c>
      <c r="C2643" s="7">
        <v>9</v>
      </c>
      <c r="D2643" s="7">
        <v>68.629558721899883</v>
      </c>
      <c r="E2643" s="7">
        <v>178.55250000000001</v>
      </c>
      <c r="F2643" s="7">
        <v>109.92294127810013</v>
      </c>
      <c r="G2643" s="7" t="s">
        <v>15</v>
      </c>
      <c r="H2643" s="7" t="s">
        <v>1172</v>
      </c>
      <c r="I2643" s="7" t="s">
        <v>17</v>
      </c>
      <c r="J2643" s="7" t="s">
        <v>18</v>
      </c>
      <c r="K2643" s="7" t="s">
        <v>107</v>
      </c>
      <c r="L2643" s="7" t="s">
        <v>47</v>
      </c>
      <c r="M2643" s="7" t="s">
        <v>33</v>
      </c>
      <c r="N2643" s="7" t="s">
        <v>968</v>
      </c>
      <c r="O2643" s="7" t="s">
        <v>35</v>
      </c>
    </row>
    <row r="2644" spans="1:15" x14ac:dyDescent="0.25">
      <c r="A2644" s="9">
        <v>44151</v>
      </c>
      <c r="B2644" s="7">
        <v>2020</v>
      </c>
      <c r="C2644" s="7">
        <v>10</v>
      </c>
      <c r="D2644" s="7">
        <v>182.89917778670161</v>
      </c>
      <c r="E2644" s="7">
        <v>2000</v>
      </c>
      <c r="F2644" s="7">
        <v>1817.1008222132984</v>
      </c>
      <c r="G2644" s="7" t="s">
        <v>15</v>
      </c>
      <c r="H2644" s="7" t="s">
        <v>818</v>
      </c>
      <c r="I2644" s="7" t="s">
        <v>60</v>
      </c>
      <c r="J2644" s="7" t="s">
        <v>61</v>
      </c>
      <c r="K2644" s="7" t="s">
        <v>81</v>
      </c>
      <c r="L2644" s="7" t="s">
        <v>20</v>
      </c>
      <c r="M2644" s="7" t="s">
        <v>37</v>
      </c>
      <c r="N2644" s="7" t="s">
        <v>221</v>
      </c>
      <c r="O2644" s="7" t="s">
        <v>222</v>
      </c>
    </row>
    <row r="2645" spans="1:15" x14ac:dyDescent="0.25">
      <c r="A2645" s="9">
        <v>43176</v>
      </c>
      <c r="B2645" s="7">
        <v>2018</v>
      </c>
      <c r="C2645" s="7">
        <v>4</v>
      </c>
      <c r="D2645" s="7">
        <v>38.072784959537252</v>
      </c>
      <c r="E2645" s="7">
        <v>63.6</v>
      </c>
      <c r="F2645" s="7">
        <v>25.52721504046275</v>
      </c>
      <c r="G2645" s="7" t="s">
        <v>15</v>
      </c>
      <c r="H2645" s="7" t="s">
        <v>781</v>
      </c>
      <c r="I2645" s="7" t="s">
        <v>17</v>
      </c>
      <c r="J2645" s="7" t="s">
        <v>18</v>
      </c>
      <c r="K2645" s="7" t="s">
        <v>107</v>
      </c>
      <c r="L2645" s="7" t="s">
        <v>47</v>
      </c>
      <c r="M2645" s="7" t="s">
        <v>33</v>
      </c>
      <c r="N2645" s="7" t="s">
        <v>1569</v>
      </c>
      <c r="O2645" s="7" t="s">
        <v>35</v>
      </c>
    </row>
    <row r="2646" spans="1:15" x14ac:dyDescent="0.25">
      <c r="A2646" s="9">
        <v>43565</v>
      </c>
      <c r="B2646" s="7">
        <v>2019</v>
      </c>
      <c r="C2646" s="7">
        <v>9</v>
      </c>
      <c r="D2646" s="7">
        <v>99.232068842315414</v>
      </c>
      <c r="E2646" s="7">
        <v>438.51400000000001</v>
      </c>
      <c r="F2646" s="7">
        <v>339.2819311576846</v>
      </c>
      <c r="G2646" s="7" t="s">
        <v>15</v>
      </c>
      <c r="H2646" s="7" t="s">
        <v>1026</v>
      </c>
      <c r="I2646" s="7" t="s">
        <v>17</v>
      </c>
      <c r="J2646" s="7" t="s">
        <v>18</v>
      </c>
      <c r="K2646" s="7" t="s">
        <v>107</v>
      </c>
      <c r="L2646" s="7" t="s">
        <v>47</v>
      </c>
      <c r="M2646" s="7" t="s">
        <v>37</v>
      </c>
      <c r="N2646" s="7" t="s">
        <v>421</v>
      </c>
      <c r="O2646" s="7" t="s">
        <v>422</v>
      </c>
    </row>
    <row r="2647" spans="1:15" x14ac:dyDescent="0.25">
      <c r="A2647" s="9">
        <v>43459</v>
      </c>
      <c r="B2647" s="7">
        <v>2018</v>
      </c>
      <c r="C2647" s="7">
        <v>18</v>
      </c>
      <c r="D2647" s="7">
        <v>5527.9079180018007</v>
      </c>
      <c r="E2647" s="7">
        <v>3915.11</v>
      </c>
      <c r="F2647" s="7">
        <v>-1612.7979180018006</v>
      </c>
      <c r="G2647" s="7" t="s">
        <v>15</v>
      </c>
      <c r="H2647" s="7" t="s">
        <v>958</v>
      </c>
      <c r="I2647" s="7" t="s">
        <v>70</v>
      </c>
      <c r="J2647" s="7" t="s">
        <v>70</v>
      </c>
      <c r="K2647" s="7" t="s">
        <v>101</v>
      </c>
      <c r="L2647" s="7" t="s">
        <v>47</v>
      </c>
      <c r="M2647" s="7" t="s">
        <v>33</v>
      </c>
      <c r="N2647" s="7" t="s">
        <v>400</v>
      </c>
      <c r="O2647" s="7" t="s">
        <v>35</v>
      </c>
    </row>
    <row r="2648" spans="1:15" x14ac:dyDescent="0.25">
      <c r="A2648" s="9">
        <v>43429</v>
      </c>
      <c r="B2648" s="7">
        <v>2018</v>
      </c>
      <c r="C2648" s="7">
        <v>8</v>
      </c>
      <c r="D2648" s="7">
        <v>2352.7081776150635</v>
      </c>
      <c r="E2648" s="7">
        <v>1929.6</v>
      </c>
      <c r="F2648" s="7">
        <v>-423.1081776150636</v>
      </c>
      <c r="G2648" s="7" t="s">
        <v>15</v>
      </c>
      <c r="H2648" s="7" t="s">
        <v>628</v>
      </c>
      <c r="I2648" s="7" t="s">
        <v>53</v>
      </c>
      <c r="J2648" s="7" t="s">
        <v>53</v>
      </c>
      <c r="K2648" s="7" t="s">
        <v>177</v>
      </c>
      <c r="L2648" s="7" t="s">
        <v>55</v>
      </c>
      <c r="M2648" s="7" t="s">
        <v>21</v>
      </c>
      <c r="N2648" s="7" t="s">
        <v>664</v>
      </c>
      <c r="O2648" s="7" t="s">
        <v>95</v>
      </c>
    </row>
    <row r="2649" spans="1:15" x14ac:dyDescent="0.25">
      <c r="A2649" s="9">
        <v>43642</v>
      </c>
      <c r="B2649" s="7">
        <v>2019</v>
      </c>
      <c r="C2649" s="7">
        <v>20</v>
      </c>
      <c r="D2649" s="7">
        <v>1793.8428278506858</v>
      </c>
      <c r="E2649" s="7">
        <v>6040</v>
      </c>
      <c r="F2649" s="7">
        <v>4246.1571721493146</v>
      </c>
      <c r="G2649" s="7" t="s">
        <v>36</v>
      </c>
      <c r="H2649" s="7" t="s">
        <v>630</v>
      </c>
      <c r="I2649" s="7" t="s">
        <v>53</v>
      </c>
      <c r="J2649" s="7" t="s">
        <v>53</v>
      </c>
      <c r="K2649" s="7" t="s">
        <v>54</v>
      </c>
      <c r="L2649" s="7" t="s">
        <v>55</v>
      </c>
      <c r="M2649" s="7" t="s">
        <v>33</v>
      </c>
      <c r="N2649" s="7" t="s">
        <v>149</v>
      </c>
      <c r="O2649" s="7" t="s">
        <v>35</v>
      </c>
    </row>
    <row r="2650" spans="1:15" x14ac:dyDescent="0.25">
      <c r="A2650" s="9">
        <v>44064</v>
      </c>
      <c r="B2650" s="7">
        <v>2020</v>
      </c>
      <c r="C2650" s="7">
        <v>24</v>
      </c>
      <c r="D2650" s="7">
        <v>43.653466749469636</v>
      </c>
      <c r="E2650" s="7">
        <v>1896</v>
      </c>
      <c r="F2650" s="7">
        <v>1852.3465332505305</v>
      </c>
      <c r="G2650" s="7" t="s">
        <v>15</v>
      </c>
      <c r="H2650" s="7" t="s">
        <v>1379</v>
      </c>
      <c r="I2650" s="7" t="s">
        <v>66</v>
      </c>
      <c r="J2650" s="7" t="s">
        <v>67</v>
      </c>
      <c r="K2650" s="7" t="s">
        <v>68</v>
      </c>
      <c r="L2650" s="7" t="s">
        <v>47</v>
      </c>
      <c r="M2650" s="7" t="s">
        <v>37</v>
      </c>
      <c r="N2650" s="7" t="s">
        <v>38</v>
      </c>
      <c r="O2650" s="7" t="s">
        <v>39</v>
      </c>
    </row>
    <row r="2651" spans="1:15" x14ac:dyDescent="0.25">
      <c r="A2651" s="9">
        <v>44123</v>
      </c>
      <c r="B2651" s="7">
        <v>2020</v>
      </c>
      <c r="C2651" s="7">
        <v>9</v>
      </c>
      <c r="D2651" s="7">
        <v>1717.3066251533517</v>
      </c>
      <c r="E2651" s="7">
        <v>1035.3</v>
      </c>
      <c r="F2651" s="7">
        <v>-682.00662515335171</v>
      </c>
      <c r="G2651" s="7" t="s">
        <v>129</v>
      </c>
      <c r="H2651" s="7" t="s">
        <v>497</v>
      </c>
      <c r="I2651" s="7" t="s">
        <v>41</v>
      </c>
      <c r="J2651" s="7" t="s">
        <v>41</v>
      </c>
      <c r="K2651" s="7" t="s">
        <v>220</v>
      </c>
      <c r="L2651" s="7" t="s">
        <v>43</v>
      </c>
      <c r="M2651" s="7" t="s">
        <v>21</v>
      </c>
      <c r="N2651" s="7" t="s">
        <v>167</v>
      </c>
      <c r="O2651" s="7" t="s">
        <v>168</v>
      </c>
    </row>
    <row r="2652" spans="1:15" x14ac:dyDescent="0.25">
      <c r="A2652" s="9">
        <v>43844</v>
      </c>
      <c r="B2652" s="7">
        <v>2020</v>
      </c>
      <c r="C2652" s="7">
        <v>13</v>
      </c>
      <c r="D2652" s="7">
        <v>913.12638676743882</v>
      </c>
      <c r="E2652" s="7">
        <v>7173.6</v>
      </c>
      <c r="F2652" s="7">
        <v>6260.4736132325615</v>
      </c>
      <c r="G2652" s="7" t="s">
        <v>15</v>
      </c>
      <c r="H2652" s="7" t="s">
        <v>670</v>
      </c>
      <c r="I2652" s="7" t="s">
        <v>60</v>
      </c>
      <c r="J2652" s="7" t="s">
        <v>61</v>
      </c>
      <c r="K2652" s="7" t="s">
        <v>19</v>
      </c>
      <c r="L2652" s="7" t="s">
        <v>20</v>
      </c>
      <c r="M2652" s="7" t="s">
        <v>33</v>
      </c>
      <c r="N2652" s="7" t="s">
        <v>349</v>
      </c>
      <c r="O2652" s="7" t="s">
        <v>35</v>
      </c>
    </row>
    <row r="2653" spans="1:15" x14ac:dyDescent="0.25">
      <c r="A2653" s="9">
        <v>43146</v>
      </c>
      <c r="B2653" s="7">
        <v>2018</v>
      </c>
      <c r="C2653" s="7">
        <v>24</v>
      </c>
      <c r="D2653" s="7">
        <v>238.42182404683933</v>
      </c>
      <c r="E2653" s="7">
        <v>283.22000000000003</v>
      </c>
      <c r="F2653" s="7">
        <v>44.798175953160694</v>
      </c>
      <c r="G2653" s="7" t="s">
        <v>204</v>
      </c>
      <c r="H2653" s="7" t="s">
        <v>673</v>
      </c>
      <c r="I2653" s="7" t="s">
        <v>17</v>
      </c>
      <c r="J2653" s="7" t="s">
        <v>18</v>
      </c>
      <c r="K2653" s="7" t="s">
        <v>107</v>
      </c>
      <c r="L2653" s="7" t="s">
        <v>47</v>
      </c>
      <c r="M2653" s="7" t="s">
        <v>33</v>
      </c>
      <c r="N2653" s="7" t="s">
        <v>205</v>
      </c>
      <c r="O2653" s="7" t="s">
        <v>35</v>
      </c>
    </row>
    <row r="2654" spans="1:15" x14ac:dyDescent="0.25">
      <c r="A2654" s="9">
        <v>43518</v>
      </c>
      <c r="B2654" s="7">
        <v>2019</v>
      </c>
      <c r="C2654" s="7">
        <v>9</v>
      </c>
      <c r="D2654" s="7">
        <v>1427.7818268072592</v>
      </c>
      <c r="E2654" s="7">
        <v>3389.1075000000001</v>
      </c>
      <c r="F2654" s="7">
        <v>1961.3256731927409</v>
      </c>
      <c r="G2654" s="7" t="s">
        <v>15</v>
      </c>
      <c r="H2654" s="7" t="s">
        <v>898</v>
      </c>
      <c r="I2654" s="7" t="s">
        <v>45</v>
      </c>
      <c r="J2654" s="7" t="s">
        <v>45</v>
      </c>
      <c r="K2654" s="7" t="s">
        <v>46</v>
      </c>
      <c r="L2654" s="7" t="s">
        <v>47</v>
      </c>
      <c r="M2654" s="7" t="s">
        <v>33</v>
      </c>
      <c r="N2654" s="7" t="s">
        <v>253</v>
      </c>
      <c r="O2654" s="7" t="s">
        <v>35</v>
      </c>
    </row>
    <row r="2655" spans="1:15" x14ac:dyDescent="0.25">
      <c r="A2655" s="9">
        <v>43653</v>
      </c>
      <c r="B2655" s="7">
        <v>2019</v>
      </c>
      <c r="C2655" s="7">
        <v>12</v>
      </c>
      <c r="D2655" s="7">
        <v>7004.9176296989863</v>
      </c>
      <c r="E2655" s="7">
        <v>10324</v>
      </c>
      <c r="F2655" s="7">
        <v>3319.0823703010137</v>
      </c>
      <c r="G2655" s="7" t="s">
        <v>15</v>
      </c>
      <c r="H2655" s="7" t="s">
        <v>691</v>
      </c>
      <c r="I2655" s="7" t="s">
        <v>49</v>
      </c>
      <c r="J2655" s="7" t="s">
        <v>50</v>
      </c>
      <c r="K2655" s="7" t="s">
        <v>51</v>
      </c>
      <c r="L2655" s="7" t="s">
        <v>20</v>
      </c>
      <c r="M2655" s="7" t="s">
        <v>37</v>
      </c>
      <c r="N2655" s="7" t="s">
        <v>421</v>
      </c>
      <c r="O2655" s="7" t="s">
        <v>422</v>
      </c>
    </row>
    <row r="2656" spans="1:15" x14ac:dyDescent="0.25">
      <c r="A2656" s="9">
        <v>44220</v>
      </c>
      <c r="B2656" s="7">
        <v>2021</v>
      </c>
      <c r="C2656" s="7">
        <v>6</v>
      </c>
      <c r="D2656" s="7">
        <v>2995.6398215131985</v>
      </c>
      <c r="E2656" s="7">
        <v>1293.04</v>
      </c>
      <c r="F2656" s="7">
        <v>-1702.5998215131985</v>
      </c>
      <c r="G2656" s="7" t="s">
        <v>15</v>
      </c>
      <c r="H2656" s="7" t="s">
        <v>506</v>
      </c>
      <c r="I2656" s="7" t="s">
        <v>17</v>
      </c>
      <c r="J2656" s="7" t="s">
        <v>18</v>
      </c>
      <c r="K2656" s="7" t="s">
        <v>107</v>
      </c>
      <c r="L2656" s="7" t="s">
        <v>47</v>
      </c>
      <c r="M2656" s="7" t="s">
        <v>33</v>
      </c>
      <c r="N2656" s="7" t="s">
        <v>450</v>
      </c>
      <c r="O2656" s="7" t="s">
        <v>35</v>
      </c>
    </row>
    <row r="2657" spans="1:15" x14ac:dyDescent="0.25">
      <c r="A2657" s="9">
        <v>43138</v>
      </c>
      <c r="B2657" s="7">
        <v>2018</v>
      </c>
      <c r="C2657" s="7">
        <v>6</v>
      </c>
      <c r="D2657" s="7">
        <v>1016.8833781580374</v>
      </c>
      <c r="E2657" s="7">
        <v>1104.45</v>
      </c>
      <c r="F2657" s="7">
        <v>87.566621841962615</v>
      </c>
      <c r="G2657" s="7" t="s">
        <v>129</v>
      </c>
      <c r="H2657" s="7" t="s">
        <v>1423</v>
      </c>
      <c r="I2657" s="7" t="s">
        <v>17</v>
      </c>
      <c r="J2657" s="7" t="s">
        <v>18</v>
      </c>
      <c r="K2657" s="7" t="s">
        <v>177</v>
      </c>
      <c r="L2657" s="7" t="s">
        <v>55</v>
      </c>
      <c r="M2657" s="7" t="s">
        <v>37</v>
      </c>
      <c r="N2657" s="7" t="s">
        <v>38</v>
      </c>
      <c r="O2657" s="7" t="s">
        <v>39</v>
      </c>
    </row>
    <row r="2658" spans="1:15" x14ac:dyDescent="0.25">
      <c r="A2658" s="9">
        <v>43203</v>
      </c>
      <c r="B2658" s="7">
        <v>2018</v>
      </c>
      <c r="C2658" s="7">
        <v>9</v>
      </c>
      <c r="D2658" s="7">
        <v>760.5984640186831</v>
      </c>
      <c r="E2658" s="7">
        <v>3838.56</v>
      </c>
      <c r="F2658" s="7">
        <v>3077.961535981317</v>
      </c>
      <c r="G2658" s="7" t="s">
        <v>36</v>
      </c>
      <c r="H2658" s="7" t="s">
        <v>456</v>
      </c>
      <c r="I2658" s="7" t="s">
        <v>49</v>
      </c>
      <c r="J2658" s="7" t="s">
        <v>50</v>
      </c>
      <c r="K2658" s="7" t="s">
        <v>19</v>
      </c>
      <c r="L2658" s="7" t="s">
        <v>20</v>
      </c>
      <c r="M2658" s="7" t="s">
        <v>33</v>
      </c>
      <c r="N2658" s="7" t="s">
        <v>149</v>
      </c>
      <c r="O2658" s="7" t="s">
        <v>35</v>
      </c>
    </row>
    <row r="2659" spans="1:15" x14ac:dyDescent="0.25">
      <c r="A2659" s="9">
        <v>43231</v>
      </c>
      <c r="B2659" s="7">
        <v>2018</v>
      </c>
      <c r="C2659" s="7">
        <v>10</v>
      </c>
      <c r="D2659" s="7">
        <v>52.314063117181874</v>
      </c>
      <c r="E2659" s="7">
        <v>138.9</v>
      </c>
      <c r="F2659" s="7">
        <v>86.585936882818132</v>
      </c>
      <c r="G2659" s="7" t="s">
        <v>15</v>
      </c>
      <c r="H2659" s="7" t="s">
        <v>1570</v>
      </c>
      <c r="I2659" s="7" t="s">
        <v>17</v>
      </c>
      <c r="J2659" s="7" t="s">
        <v>18</v>
      </c>
      <c r="K2659" s="7" t="s">
        <v>28</v>
      </c>
      <c r="L2659" s="7" t="s">
        <v>29</v>
      </c>
      <c r="M2659" s="7" t="s">
        <v>33</v>
      </c>
      <c r="N2659" s="7" t="s">
        <v>1119</v>
      </c>
      <c r="O2659" s="7" t="s">
        <v>35</v>
      </c>
    </row>
    <row r="2660" spans="1:15" x14ac:dyDescent="0.25">
      <c r="A2660" s="9">
        <v>43223</v>
      </c>
      <c r="B2660" s="7">
        <v>2018</v>
      </c>
      <c r="C2660" s="7">
        <v>12</v>
      </c>
      <c r="D2660" s="7">
        <v>548.63512849577728</v>
      </c>
      <c r="E2660" s="7">
        <v>2832</v>
      </c>
      <c r="F2660" s="7">
        <v>2283.3648715042227</v>
      </c>
      <c r="G2660" s="7" t="s">
        <v>15</v>
      </c>
      <c r="H2660" s="7" t="s">
        <v>1571</v>
      </c>
      <c r="I2660" s="7" t="s">
        <v>66</v>
      </c>
      <c r="J2660" s="7" t="s">
        <v>67</v>
      </c>
      <c r="K2660" s="7" t="s">
        <v>68</v>
      </c>
      <c r="L2660" s="7" t="s">
        <v>47</v>
      </c>
      <c r="M2660" s="7" t="s">
        <v>21</v>
      </c>
      <c r="N2660" s="7" t="s">
        <v>299</v>
      </c>
      <c r="O2660" s="7" t="s">
        <v>23</v>
      </c>
    </row>
    <row r="2661" spans="1:15" x14ac:dyDescent="0.25">
      <c r="A2661" s="9">
        <v>43329</v>
      </c>
      <c r="B2661" s="7">
        <v>2018</v>
      </c>
      <c r="C2661" s="7">
        <v>12</v>
      </c>
      <c r="D2661" s="7">
        <v>1361.9892802549577</v>
      </c>
      <c r="E2661" s="7">
        <v>6820.8</v>
      </c>
      <c r="F2661" s="7">
        <v>5458.8107197450427</v>
      </c>
      <c r="G2661" s="7" t="s">
        <v>15</v>
      </c>
      <c r="H2661" s="7" t="s">
        <v>670</v>
      </c>
      <c r="I2661" s="7" t="s">
        <v>60</v>
      </c>
      <c r="J2661" s="7" t="s">
        <v>61</v>
      </c>
      <c r="K2661" s="7" t="s">
        <v>19</v>
      </c>
      <c r="L2661" s="7" t="s">
        <v>20</v>
      </c>
      <c r="M2661" s="7" t="s">
        <v>33</v>
      </c>
      <c r="N2661" s="7" t="s">
        <v>302</v>
      </c>
      <c r="O2661" s="7" t="s">
        <v>35</v>
      </c>
    </row>
    <row r="2662" spans="1:15" x14ac:dyDescent="0.25">
      <c r="A2662" s="9">
        <v>43341</v>
      </c>
      <c r="B2662" s="7">
        <v>2018</v>
      </c>
      <c r="C2662" s="7">
        <v>6</v>
      </c>
      <c r="D2662" s="7">
        <v>31.63650577489371</v>
      </c>
      <c r="E2662" s="7">
        <v>83.4</v>
      </c>
      <c r="F2662" s="7">
        <v>51.763494225106299</v>
      </c>
      <c r="G2662" s="7" t="s">
        <v>36</v>
      </c>
      <c r="H2662" s="7" t="s">
        <v>560</v>
      </c>
      <c r="I2662" s="7" t="s">
        <v>17</v>
      </c>
      <c r="J2662" s="7" t="s">
        <v>18</v>
      </c>
      <c r="K2662" s="7" t="s">
        <v>107</v>
      </c>
      <c r="L2662" s="7" t="s">
        <v>47</v>
      </c>
      <c r="M2662" s="7" t="s">
        <v>33</v>
      </c>
      <c r="N2662" s="7" t="s">
        <v>149</v>
      </c>
      <c r="O2662" s="7" t="s">
        <v>35</v>
      </c>
    </row>
    <row r="2663" spans="1:15" x14ac:dyDescent="0.25">
      <c r="A2663" s="9">
        <v>43664</v>
      </c>
      <c r="B2663" s="7">
        <v>2019</v>
      </c>
      <c r="C2663" s="7">
        <v>12</v>
      </c>
      <c r="D2663" s="7">
        <v>44.502906614690062</v>
      </c>
      <c r="E2663" s="7">
        <v>318.48200000000003</v>
      </c>
      <c r="F2663" s="7">
        <v>273.97909338530997</v>
      </c>
      <c r="G2663" s="7" t="s">
        <v>15</v>
      </c>
      <c r="H2663" s="7" t="s">
        <v>212</v>
      </c>
      <c r="I2663" s="7" t="s">
        <v>17</v>
      </c>
      <c r="J2663" s="7" t="s">
        <v>18</v>
      </c>
      <c r="K2663" s="7" t="s">
        <v>98</v>
      </c>
      <c r="L2663" s="7" t="s">
        <v>55</v>
      </c>
      <c r="M2663" s="7" t="s">
        <v>37</v>
      </c>
      <c r="N2663" s="7" t="s">
        <v>236</v>
      </c>
      <c r="O2663" s="7" t="s">
        <v>173</v>
      </c>
    </row>
    <row r="2664" spans="1:15" x14ac:dyDescent="0.25">
      <c r="A2664" s="9">
        <v>43931</v>
      </c>
      <c r="B2664" s="7">
        <v>2020</v>
      </c>
      <c r="C2664" s="7">
        <v>18</v>
      </c>
      <c r="D2664" s="7">
        <v>1294.7347453531456</v>
      </c>
      <c r="E2664" s="7">
        <v>5965.7</v>
      </c>
      <c r="F2664" s="7">
        <v>4670.9652546468542</v>
      </c>
      <c r="G2664" s="7" t="s">
        <v>36</v>
      </c>
      <c r="H2664" s="7" t="s">
        <v>536</v>
      </c>
      <c r="I2664" s="7" t="s">
        <v>60</v>
      </c>
      <c r="J2664" s="7" t="s">
        <v>61</v>
      </c>
      <c r="K2664" s="7" t="s">
        <v>19</v>
      </c>
      <c r="L2664" s="7" t="s">
        <v>20</v>
      </c>
      <c r="M2664" s="7" t="s">
        <v>33</v>
      </c>
      <c r="N2664" s="7" t="s">
        <v>149</v>
      </c>
      <c r="O2664" s="7" t="s">
        <v>35</v>
      </c>
    </row>
    <row r="2665" spans="1:15" x14ac:dyDescent="0.25">
      <c r="A2665" s="9">
        <v>43887</v>
      </c>
      <c r="B2665" s="7">
        <v>2020</v>
      </c>
      <c r="C2665" s="7">
        <v>18</v>
      </c>
      <c r="D2665" s="7">
        <v>1765.5035276319625</v>
      </c>
      <c r="E2665" s="7">
        <v>2970</v>
      </c>
      <c r="F2665" s="7">
        <v>1204.4964723680375</v>
      </c>
      <c r="G2665" s="7" t="s">
        <v>15</v>
      </c>
      <c r="H2665" s="7" t="s">
        <v>380</v>
      </c>
      <c r="I2665" s="7" t="s">
        <v>60</v>
      </c>
      <c r="J2665" s="7" t="s">
        <v>61</v>
      </c>
      <c r="K2665" s="7" t="s">
        <v>81</v>
      </c>
      <c r="L2665" s="7" t="s">
        <v>20</v>
      </c>
      <c r="M2665" s="7" t="s">
        <v>33</v>
      </c>
      <c r="N2665" s="7" t="s">
        <v>503</v>
      </c>
      <c r="O2665" s="7" t="s">
        <v>35</v>
      </c>
    </row>
    <row r="2666" spans="1:15" x14ac:dyDescent="0.25">
      <c r="A2666" s="9">
        <v>43249</v>
      </c>
      <c r="B2666" s="7">
        <v>2018</v>
      </c>
      <c r="C2666" s="7">
        <v>12</v>
      </c>
      <c r="D2666" s="7">
        <v>68.441733543563899</v>
      </c>
      <c r="E2666" s="7">
        <v>2256</v>
      </c>
      <c r="F2666" s="7">
        <v>2187.5582664564363</v>
      </c>
      <c r="G2666" s="7" t="s">
        <v>15</v>
      </c>
      <c r="H2666" s="7" t="s">
        <v>905</v>
      </c>
      <c r="I2666" s="7" t="s">
        <v>60</v>
      </c>
      <c r="J2666" s="7" t="s">
        <v>61</v>
      </c>
      <c r="K2666" s="7" t="s">
        <v>81</v>
      </c>
      <c r="L2666" s="7" t="s">
        <v>20</v>
      </c>
      <c r="M2666" s="7" t="s">
        <v>21</v>
      </c>
      <c r="N2666" s="7" t="s">
        <v>22</v>
      </c>
      <c r="O2666" s="7" t="s">
        <v>23</v>
      </c>
    </row>
    <row r="2667" spans="1:15" x14ac:dyDescent="0.25">
      <c r="A2667" s="9">
        <v>43215</v>
      </c>
      <c r="B2667" s="7">
        <v>2018</v>
      </c>
      <c r="C2667" s="7">
        <v>9</v>
      </c>
      <c r="D2667" s="7">
        <v>1.0533141752766315</v>
      </c>
      <c r="E2667" s="7">
        <v>8791.2000000000007</v>
      </c>
      <c r="F2667" s="7">
        <v>8790.146685824724</v>
      </c>
      <c r="G2667" s="7" t="s">
        <v>15</v>
      </c>
      <c r="H2667" s="7" t="s">
        <v>1000</v>
      </c>
      <c r="I2667" s="7" t="s">
        <v>49</v>
      </c>
      <c r="J2667" s="7" t="s">
        <v>50</v>
      </c>
      <c r="K2667" s="7" t="s">
        <v>51</v>
      </c>
      <c r="L2667" s="7" t="s">
        <v>20</v>
      </c>
      <c r="M2667" s="7" t="s">
        <v>33</v>
      </c>
      <c r="N2667" s="7" t="s">
        <v>109</v>
      </c>
      <c r="O2667" s="7" t="s">
        <v>35</v>
      </c>
    </row>
    <row r="2668" spans="1:15" x14ac:dyDescent="0.25">
      <c r="A2668" s="9">
        <v>43676</v>
      </c>
      <c r="B2668" s="7">
        <v>2019</v>
      </c>
      <c r="C2668" s="7">
        <v>10</v>
      </c>
      <c r="D2668" s="7">
        <v>44.107926025792302</v>
      </c>
      <c r="E2668" s="7">
        <v>674</v>
      </c>
      <c r="F2668" s="7">
        <v>629.89207397420773</v>
      </c>
      <c r="G2668" s="7" t="s">
        <v>15</v>
      </c>
      <c r="H2668" s="7" t="s">
        <v>342</v>
      </c>
      <c r="I2668" s="7" t="s">
        <v>70</v>
      </c>
      <c r="J2668" s="7" t="s">
        <v>70</v>
      </c>
      <c r="K2668" s="7" t="s">
        <v>32</v>
      </c>
      <c r="L2668" s="7" t="s">
        <v>26</v>
      </c>
      <c r="M2668" s="7" t="s">
        <v>21</v>
      </c>
      <c r="N2668" s="7" t="s">
        <v>836</v>
      </c>
      <c r="O2668" s="7" t="s">
        <v>95</v>
      </c>
    </row>
    <row r="2669" spans="1:15" x14ac:dyDescent="0.25">
      <c r="A2669" s="9">
        <v>43632</v>
      </c>
      <c r="B2669" s="7">
        <v>2019</v>
      </c>
      <c r="C2669" s="7">
        <v>20</v>
      </c>
      <c r="D2669" s="7">
        <v>247.70160453684377</v>
      </c>
      <c r="E2669" s="7">
        <v>4399</v>
      </c>
      <c r="F2669" s="7">
        <v>4151.2983954631563</v>
      </c>
      <c r="G2669" s="7" t="s">
        <v>15</v>
      </c>
      <c r="H2669" s="7" t="s">
        <v>627</v>
      </c>
      <c r="I2669" s="7" t="s">
        <v>70</v>
      </c>
      <c r="J2669" s="7" t="s">
        <v>70</v>
      </c>
      <c r="K2669" s="7" t="s">
        <v>101</v>
      </c>
      <c r="L2669" s="7" t="s">
        <v>47</v>
      </c>
      <c r="M2669" s="7" t="s">
        <v>33</v>
      </c>
      <c r="N2669" s="7" t="s">
        <v>131</v>
      </c>
      <c r="O2669" s="7" t="s">
        <v>35</v>
      </c>
    </row>
    <row r="2670" spans="1:15" x14ac:dyDescent="0.25">
      <c r="A2670" s="9">
        <v>43528</v>
      </c>
      <c r="B2670" s="7">
        <v>2019</v>
      </c>
      <c r="C2670" s="7">
        <v>9</v>
      </c>
      <c r="D2670" s="7">
        <v>0.32251110830797686</v>
      </c>
      <c r="E2670" s="7">
        <v>332.91</v>
      </c>
      <c r="F2670" s="7">
        <v>332.58748889169203</v>
      </c>
      <c r="G2670" s="7" t="s">
        <v>15</v>
      </c>
      <c r="H2670" s="7" t="s">
        <v>1572</v>
      </c>
      <c r="I2670" s="7" t="s">
        <v>17</v>
      </c>
      <c r="J2670" s="7" t="s">
        <v>18</v>
      </c>
      <c r="K2670" s="7" t="s">
        <v>414</v>
      </c>
      <c r="L2670" s="7" t="s">
        <v>20</v>
      </c>
      <c r="M2670" s="7" t="s">
        <v>33</v>
      </c>
      <c r="N2670" s="7" t="s">
        <v>782</v>
      </c>
      <c r="O2670" s="7" t="s">
        <v>35</v>
      </c>
    </row>
    <row r="2671" spans="1:15" x14ac:dyDescent="0.25">
      <c r="A2671" s="9">
        <v>43352</v>
      </c>
      <c r="B2671" s="7">
        <v>2018</v>
      </c>
      <c r="C2671" s="7">
        <v>6</v>
      </c>
      <c r="D2671" s="7">
        <v>35.582496654110905</v>
      </c>
      <c r="E2671" s="7">
        <v>748.2</v>
      </c>
      <c r="F2671" s="7">
        <v>712.61750334588919</v>
      </c>
      <c r="G2671" s="7" t="s">
        <v>15</v>
      </c>
      <c r="H2671" s="7" t="s">
        <v>1005</v>
      </c>
      <c r="I2671" s="7" t="s">
        <v>45</v>
      </c>
      <c r="J2671" s="7" t="s">
        <v>45</v>
      </c>
      <c r="K2671" s="7" t="s">
        <v>84</v>
      </c>
      <c r="L2671" s="7" t="s">
        <v>47</v>
      </c>
      <c r="M2671" s="7" t="s">
        <v>21</v>
      </c>
      <c r="N2671" s="7" t="s">
        <v>124</v>
      </c>
      <c r="O2671" s="7" t="s">
        <v>95</v>
      </c>
    </row>
    <row r="2672" spans="1:15" x14ac:dyDescent="0.25">
      <c r="A2672" s="9">
        <v>43377</v>
      </c>
      <c r="B2672" s="7">
        <v>2018</v>
      </c>
      <c r="C2672" s="7">
        <v>360</v>
      </c>
      <c r="D2672" s="7">
        <v>41.18987140465763</v>
      </c>
      <c r="E2672" s="7">
        <v>1459.57</v>
      </c>
      <c r="F2672" s="7">
        <v>1418.3801285953423</v>
      </c>
      <c r="G2672" s="7" t="s">
        <v>15</v>
      </c>
      <c r="H2672" s="7" t="s">
        <v>470</v>
      </c>
      <c r="I2672" s="7" t="s">
        <v>17</v>
      </c>
      <c r="J2672" s="7" t="s">
        <v>18</v>
      </c>
      <c r="K2672" s="7" t="s">
        <v>144</v>
      </c>
      <c r="L2672" s="7" t="s">
        <v>55</v>
      </c>
      <c r="M2672" s="7" t="s">
        <v>33</v>
      </c>
      <c r="N2672" s="7" t="s">
        <v>931</v>
      </c>
      <c r="O2672" s="7" t="s">
        <v>35</v>
      </c>
    </row>
    <row r="2673" spans="1:15" x14ac:dyDescent="0.25">
      <c r="A2673" s="9">
        <v>44186</v>
      </c>
      <c r="B2673" s="7">
        <v>2020</v>
      </c>
      <c r="C2673" s="7">
        <v>26</v>
      </c>
      <c r="D2673" s="7">
        <v>43.167352900179331</v>
      </c>
      <c r="E2673" s="7">
        <v>400.68</v>
      </c>
      <c r="F2673" s="7">
        <v>357.5126470998207</v>
      </c>
      <c r="G2673" s="7" t="s">
        <v>15</v>
      </c>
      <c r="H2673" s="7" t="s">
        <v>1573</v>
      </c>
      <c r="I2673" s="7" t="s">
        <v>17</v>
      </c>
      <c r="J2673" s="7" t="s">
        <v>18</v>
      </c>
      <c r="K2673" s="7" t="s">
        <v>107</v>
      </c>
      <c r="L2673" s="7" t="s">
        <v>47</v>
      </c>
      <c r="M2673" s="7" t="s">
        <v>33</v>
      </c>
      <c r="N2673" s="7" t="s">
        <v>556</v>
      </c>
      <c r="O2673" s="7" t="s">
        <v>35</v>
      </c>
    </row>
    <row r="2674" spans="1:15" x14ac:dyDescent="0.25">
      <c r="A2674" s="9">
        <v>43938</v>
      </c>
      <c r="B2674" s="7">
        <v>2020</v>
      </c>
      <c r="C2674" s="7">
        <v>9</v>
      </c>
      <c r="D2674" s="7">
        <v>1244.3901151891953</v>
      </c>
      <c r="E2674" s="7">
        <v>2455.1999999999998</v>
      </c>
      <c r="F2674" s="7">
        <v>1210.8098848108045</v>
      </c>
      <c r="G2674" s="7" t="s">
        <v>15</v>
      </c>
      <c r="H2674" s="7" t="s">
        <v>1446</v>
      </c>
      <c r="I2674" s="7" t="s">
        <v>70</v>
      </c>
      <c r="J2674" s="7" t="s">
        <v>70</v>
      </c>
      <c r="K2674" s="7" t="s">
        <v>84</v>
      </c>
      <c r="L2674" s="7" t="s">
        <v>47</v>
      </c>
      <c r="M2674" s="7" t="s">
        <v>37</v>
      </c>
      <c r="N2674" s="7" t="s">
        <v>251</v>
      </c>
      <c r="O2674" s="7" t="s">
        <v>39</v>
      </c>
    </row>
    <row r="2675" spans="1:15" x14ac:dyDescent="0.25">
      <c r="A2675" s="9">
        <v>43422</v>
      </c>
      <c r="B2675" s="7">
        <v>2018</v>
      </c>
      <c r="C2675" s="7">
        <v>16</v>
      </c>
      <c r="D2675" s="7">
        <v>3440.1509844386919</v>
      </c>
      <c r="E2675" s="7">
        <v>5912.8</v>
      </c>
      <c r="F2675" s="7">
        <v>2472.6490155613083</v>
      </c>
      <c r="G2675" s="7" t="s">
        <v>36</v>
      </c>
      <c r="H2675" s="7" t="s">
        <v>1574</v>
      </c>
      <c r="I2675" s="7" t="s">
        <v>53</v>
      </c>
      <c r="J2675" s="7" t="s">
        <v>53</v>
      </c>
      <c r="K2675" s="7" t="s">
        <v>54</v>
      </c>
      <c r="L2675" s="7" t="s">
        <v>55</v>
      </c>
      <c r="M2675" s="7" t="s">
        <v>21</v>
      </c>
      <c r="N2675" s="7" t="s">
        <v>111</v>
      </c>
      <c r="O2675" s="7" t="s">
        <v>112</v>
      </c>
    </row>
    <row r="2676" spans="1:15" x14ac:dyDescent="0.25">
      <c r="A2676" s="9">
        <v>44005</v>
      </c>
      <c r="B2676" s="7">
        <v>2020</v>
      </c>
      <c r="C2676" s="7">
        <v>20</v>
      </c>
      <c r="D2676" s="7">
        <v>199.47529785469061</v>
      </c>
      <c r="E2676" s="7">
        <v>2780</v>
      </c>
      <c r="F2676" s="7">
        <v>2580.5247021453092</v>
      </c>
      <c r="G2676" s="7" t="s">
        <v>15</v>
      </c>
      <c r="H2676" s="7" t="s">
        <v>1407</v>
      </c>
      <c r="I2676" s="7" t="s">
        <v>66</v>
      </c>
      <c r="J2676" s="7" t="s">
        <v>67</v>
      </c>
      <c r="K2676" s="7" t="s">
        <v>78</v>
      </c>
      <c r="L2676" s="7" t="s">
        <v>47</v>
      </c>
      <c r="M2676" s="7" t="s">
        <v>33</v>
      </c>
      <c r="N2676" s="7" t="s">
        <v>253</v>
      </c>
      <c r="O2676" s="7" t="s">
        <v>35</v>
      </c>
    </row>
    <row r="2677" spans="1:15" x14ac:dyDescent="0.25">
      <c r="A2677" s="9">
        <v>44017</v>
      </c>
      <c r="B2677" s="7">
        <v>2020</v>
      </c>
      <c r="C2677" s="7">
        <v>24</v>
      </c>
      <c r="D2677" s="7">
        <v>72.910155004725937</v>
      </c>
      <c r="E2677" s="7">
        <v>2594.1999999999998</v>
      </c>
      <c r="F2677" s="7">
        <v>2521.2898449952741</v>
      </c>
      <c r="G2677" s="7" t="s">
        <v>15</v>
      </c>
      <c r="H2677" s="7" t="s">
        <v>1053</v>
      </c>
      <c r="I2677" s="7" t="s">
        <v>66</v>
      </c>
      <c r="J2677" s="7" t="s">
        <v>67</v>
      </c>
      <c r="K2677" s="7" t="s">
        <v>78</v>
      </c>
      <c r="L2677" s="7" t="s">
        <v>47</v>
      </c>
      <c r="M2677" s="7" t="s">
        <v>37</v>
      </c>
      <c r="N2677" s="7" t="s">
        <v>537</v>
      </c>
      <c r="O2677" s="7" t="s">
        <v>39</v>
      </c>
    </row>
    <row r="2678" spans="1:15" x14ac:dyDescent="0.25">
      <c r="A2678" s="9">
        <v>44155</v>
      </c>
      <c r="B2678" s="7">
        <v>2020</v>
      </c>
      <c r="C2678" s="7">
        <v>20</v>
      </c>
      <c r="D2678" s="7">
        <v>11.032400200833719</v>
      </c>
      <c r="E2678" s="7">
        <v>19</v>
      </c>
      <c r="F2678" s="7">
        <v>7.9675997991662815</v>
      </c>
      <c r="G2678" s="7" t="s">
        <v>15</v>
      </c>
      <c r="H2678" s="7" t="s">
        <v>1013</v>
      </c>
      <c r="I2678" s="7" t="s">
        <v>41</v>
      </c>
      <c r="J2678" s="7" t="s">
        <v>41</v>
      </c>
      <c r="K2678" s="7" t="s">
        <v>107</v>
      </c>
      <c r="L2678" s="7" t="s">
        <v>47</v>
      </c>
      <c r="M2678" s="7" t="s">
        <v>37</v>
      </c>
      <c r="N2678" s="7" t="s">
        <v>182</v>
      </c>
      <c r="O2678" s="7" t="s">
        <v>183</v>
      </c>
    </row>
    <row r="2679" spans="1:15" x14ac:dyDescent="0.25">
      <c r="A2679" s="9">
        <v>43759</v>
      </c>
      <c r="B2679" s="7">
        <v>2019</v>
      </c>
      <c r="C2679" s="7">
        <v>10</v>
      </c>
      <c r="D2679" s="7">
        <v>12.4794716274194</v>
      </c>
      <c r="E2679" s="7">
        <v>1390</v>
      </c>
      <c r="F2679" s="7">
        <v>1377.5205283725807</v>
      </c>
      <c r="G2679" s="7" t="s">
        <v>36</v>
      </c>
      <c r="H2679" s="7" t="s">
        <v>587</v>
      </c>
      <c r="I2679" s="7" t="s">
        <v>66</v>
      </c>
      <c r="J2679" s="7" t="s">
        <v>67</v>
      </c>
      <c r="K2679" s="7" t="s">
        <v>78</v>
      </c>
      <c r="L2679" s="7" t="s">
        <v>47</v>
      </c>
      <c r="M2679" s="7" t="s">
        <v>37</v>
      </c>
      <c r="N2679" s="7" t="s">
        <v>38</v>
      </c>
      <c r="O2679" s="7" t="s">
        <v>39</v>
      </c>
    </row>
    <row r="2680" spans="1:15" x14ac:dyDescent="0.25">
      <c r="A2680" s="9">
        <v>43254</v>
      </c>
      <c r="B2680" s="7">
        <v>2018</v>
      </c>
      <c r="C2680" s="7">
        <v>20</v>
      </c>
      <c r="D2680" s="7">
        <v>582.55923342881897</v>
      </c>
      <c r="E2680" s="7">
        <v>6200</v>
      </c>
      <c r="F2680" s="7">
        <v>5617.4407665711806</v>
      </c>
      <c r="G2680" s="7" t="s">
        <v>15</v>
      </c>
      <c r="H2680" s="7" t="s">
        <v>756</v>
      </c>
      <c r="I2680" s="7" t="s">
        <v>53</v>
      </c>
      <c r="J2680" s="7" t="s">
        <v>53</v>
      </c>
      <c r="K2680" s="7" t="s">
        <v>54</v>
      </c>
      <c r="L2680" s="7" t="s">
        <v>55</v>
      </c>
      <c r="M2680" s="7" t="s">
        <v>33</v>
      </c>
      <c r="N2680" s="7" t="s">
        <v>382</v>
      </c>
      <c r="O2680" s="7" t="s">
        <v>35</v>
      </c>
    </row>
    <row r="2681" spans="1:15" x14ac:dyDescent="0.25">
      <c r="A2681" s="9">
        <v>44210</v>
      </c>
      <c r="B2681" s="7">
        <v>2021</v>
      </c>
      <c r="C2681" s="7">
        <v>26</v>
      </c>
      <c r="D2681" s="7">
        <v>633.75089798186912</v>
      </c>
      <c r="E2681" s="7">
        <v>2004.6</v>
      </c>
      <c r="F2681" s="7">
        <v>1370.8491020181309</v>
      </c>
      <c r="G2681" s="7" t="s">
        <v>15</v>
      </c>
      <c r="H2681" s="7" t="s">
        <v>1089</v>
      </c>
      <c r="I2681" s="7" t="s">
        <v>66</v>
      </c>
      <c r="J2681" s="7" t="s">
        <v>67</v>
      </c>
      <c r="K2681" s="7" t="s">
        <v>68</v>
      </c>
      <c r="L2681" s="7" t="s">
        <v>47</v>
      </c>
      <c r="M2681" s="7" t="s">
        <v>37</v>
      </c>
      <c r="N2681" s="7" t="s">
        <v>236</v>
      </c>
      <c r="O2681" s="7" t="s">
        <v>173</v>
      </c>
    </row>
    <row r="2682" spans="1:15" x14ac:dyDescent="0.25">
      <c r="A2682" s="9">
        <v>43595</v>
      </c>
      <c r="B2682" s="7">
        <v>2019</v>
      </c>
      <c r="C2682" s="7">
        <v>10</v>
      </c>
      <c r="D2682" s="7">
        <v>0.24670258278020568</v>
      </c>
      <c r="E2682" s="7">
        <v>3080</v>
      </c>
      <c r="F2682" s="7">
        <v>3079.75329741722</v>
      </c>
      <c r="G2682" s="7" t="s">
        <v>15</v>
      </c>
      <c r="H2682" s="7" t="s">
        <v>1002</v>
      </c>
      <c r="I2682" s="7" t="s">
        <v>53</v>
      </c>
      <c r="J2682" s="7" t="s">
        <v>53</v>
      </c>
      <c r="K2682" s="7" t="s">
        <v>177</v>
      </c>
      <c r="L2682" s="7" t="s">
        <v>55</v>
      </c>
      <c r="M2682" s="7" t="s">
        <v>33</v>
      </c>
      <c r="N2682" s="7" t="s">
        <v>644</v>
      </c>
      <c r="O2682" s="7" t="s">
        <v>35</v>
      </c>
    </row>
    <row r="2683" spans="1:15" x14ac:dyDescent="0.25">
      <c r="A2683" s="9">
        <v>43638</v>
      </c>
      <c r="B2683" s="7">
        <v>2019</v>
      </c>
      <c r="C2683" s="7">
        <v>10</v>
      </c>
      <c r="D2683" s="7">
        <v>70.630964797626291</v>
      </c>
      <c r="E2683" s="7">
        <v>759.9</v>
      </c>
      <c r="F2683" s="7">
        <v>689.26903520237374</v>
      </c>
      <c r="G2683" s="7" t="s">
        <v>15</v>
      </c>
      <c r="H2683" s="7" t="s">
        <v>1205</v>
      </c>
      <c r="I2683" s="7" t="s">
        <v>41</v>
      </c>
      <c r="J2683" s="7" t="s">
        <v>41</v>
      </c>
      <c r="K2683" s="7" t="s">
        <v>107</v>
      </c>
      <c r="L2683" s="7" t="s">
        <v>47</v>
      </c>
      <c r="M2683" s="7" t="s">
        <v>33</v>
      </c>
      <c r="N2683" s="7" t="s">
        <v>307</v>
      </c>
      <c r="O2683" s="7" t="s">
        <v>35</v>
      </c>
    </row>
    <row r="2684" spans="1:15" x14ac:dyDescent="0.25">
      <c r="A2684" s="9">
        <v>43715</v>
      </c>
      <c r="B2684" s="7">
        <v>2019</v>
      </c>
      <c r="C2684" s="7">
        <v>20</v>
      </c>
      <c r="D2684" s="7">
        <v>91.690399968861726</v>
      </c>
      <c r="E2684" s="7">
        <v>3738</v>
      </c>
      <c r="F2684" s="7">
        <v>3646.3096000311384</v>
      </c>
      <c r="G2684" s="7" t="s">
        <v>36</v>
      </c>
      <c r="H2684" s="7" t="s">
        <v>888</v>
      </c>
      <c r="I2684" s="7" t="s">
        <v>60</v>
      </c>
      <c r="J2684" s="7" t="s">
        <v>61</v>
      </c>
      <c r="K2684" s="7" t="s">
        <v>81</v>
      </c>
      <c r="L2684" s="7" t="s">
        <v>20</v>
      </c>
      <c r="M2684" s="7" t="s">
        <v>37</v>
      </c>
      <c r="N2684" s="7" t="s">
        <v>38</v>
      </c>
      <c r="O2684" s="7" t="s">
        <v>39</v>
      </c>
    </row>
    <row r="2685" spans="1:15" x14ac:dyDescent="0.25">
      <c r="A2685" s="9">
        <v>44181</v>
      </c>
      <c r="B2685" s="7">
        <v>2020</v>
      </c>
      <c r="C2685" s="7">
        <v>13</v>
      </c>
      <c r="D2685" s="7">
        <v>1.2703849266335521</v>
      </c>
      <c r="E2685" s="7">
        <v>225.77449999999999</v>
      </c>
      <c r="F2685" s="7">
        <v>224.50411507336645</v>
      </c>
      <c r="G2685" s="7" t="s">
        <v>129</v>
      </c>
      <c r="H2685" s="7" t="s">
        <v>1091</v>
      </c>
      <c r="I2685" s="7" t="s">
        <v>41</v>
      </c>
      <c r="J2685" s="7" t="s">
        <v>41</v>
      </c>
      <c r="K2685" s="7" t="s">
        <v>28</v>
      </c>
      <c r="L2685" s="7" t="s">
        <v>29</v>
      </c>
      <c r="M2685" s="7" t="s">
        <v>37</v>
      </c>
      <c r="N2685" s="7" t="s">
        <v>38</v>
      </c>
      <c r="O2685" s="7" t="s">
        <v>39</v>
      </c>
    </row>
    <row r="2686" spans="1:15" x14ac:dyDescent="0.25">
      <c r="A2686" s="9">
        <v>43947</v>
      </c>
      <c r="B2686" s="7">
        <v>2020</v>
      </c>
      <c r="C2686" s="7">
        <v>12</v>
      </c>
      <c r="D2686" s="7">
        <v>44.496957875856943</v>
      </c>
      <c r="E2686" s="7">
        <v>1603.44</v>
      </c>
      <c r="F2686" s="7">
        <v>1558.9430421241432</v>
      </c>
      <c r="G2686" s="7" t="s">
        <v>15</v>
      </c>
      <c r="H2686" s="7" t="s">
        <v>1027</v>
      </c>
      <c r="I2686" s="7" t="s">
        <v>66</v>
      </c>
      <c r="J2686" s="7" t="s">
        <v>67</v>
      </c>
      <c r="K2686" s="7" t="s">
        <v>68</v>
      </c>
      <c r="L2686" s="7" t="s">
        <v>47</v>
      </c>
      <c r="M2686" s="7" t="s">
        <v>21</v>
      </c>
      <c r="N2686" s="7" t="s">
        <v>390</v>
      </c>
      <c r="O2686" s="7" t="s">
        <v>391</v>
      </c>
    </row>
    <row r="2687" spans="1:15" x14ac:dyDescent="0.25">
      <c r="A2687" s="9">
        <v>43463</v>
      </c>
      <c r="B2687" s="7">
        <v>2018</v>
      </c>
      <c r="C2687" s="7">
        <v>6</v>
      </c>
      <c r="D2687" s="7">
        <v>48.697775593423728</v>
      </c>
      <c r="E2687" s="7">
        <v>98.542000000000002</v>
      </c>
      <c r="F2687" s="7">
        <v>49.844224406576274</v>
      </c>
      <c r="G2687" s="7" t="s">
        <v>15</v>
      </c>
      <c r="H2687" s="7" t="s">
        <v>1575</v>
      </c>
      <c r="I2687" s="7" t="s">
        <v>17</v>
      </c>
      <c r="J2687" s="7" t="s">
        <v>18</v>
      </c>
      <c r="K2687" s="7" t="s">
        <v>98</v>
      </c>
      <c r="L2687" s="7" t="s">
        <v>55</v>
      </c>
      <c r="M2687" s="7" t="s">
        <v>33</v>
      </c>
      <c r="N2687" s="7" t="s">
        <v>424</v>
      </c>
      <c r="O2687" s="7" t="s">
        <v>35</v>
      </c>
    </row>
    <row r="2688" spans="1:15" x14ac:dyDescent="0.25">
      <c r="A2688" s="9">
        <v>43527</v>
      </c>
      <c r="B2688" s="7">
        <v>2019</v>
      </c>
      <c r="C2688" s="7">
        <v>13</v>
      </c>
      <c r="D2688" s="7">
        <v>1.7684447006136497</v>
      </c>
      <c r="E2688" s="7">
        <v>690.25</v>
      </c>
      <c r="F2688" s="7">
        <v>688.4815552993864</v>
      </c>
      <c r="G2688" s="7" t="s">
        <v>36</v>
      </c>
      <c r="H2688" s="7" t="s">
        <v>1576</v>
      </c>
      <c r="I2688" s="7" t="s">
        <v>41</v>
      </c>
      <c r="J2688" s="7" t="s">
        <v>41</v>
      </c>
      <c r="K2688" s="7" t="s">
        <v>107</v>
      </c>
      <c r="L2688" s="7" t="s">
        <v>47</v>
      </c>
      <c r="M2688" s="7" t="s">
        <v>37</v>
      </c>
      <c r="N2688" s="7" t="s">
        <v>38</v>
      </c>
      <c r="O2688" s="7" t="s">
        <v>39</v>
      </c>
    </row>
    <row r="2689" spans="1:15" x14ac:dyDescent="0.25">
      <c r="A2689" s="9">
        <v>43555</v>
      </c>
      <c r="B2689" s="7">
        <v>2019</v>
      </c>
      <c r="C2689" s="7">
        <v>36</v>
      </c>
      <c r="D2689" s="7">
        <v>223.42463915409317</v>
      </c>
      <c r="E2689" s="7">
        <v>3377.25</v>
      </c>
      <c r="F2689" s="7">
        <v>3153.8253608459067</v>
      </c>
      <c r="G2689" s="7" t="s">
        <v>36</v>
      </c>
      <c r="H2689" s="7" t="s">
        <v>1106</v>
      </c>
      <c r="I2689" s="7" t="s">
        <v>17</v>
      </c>
      <c r="J2689" s="7" t="s">
        <v>18</v>
      </c>
      <c r="K2689" s="7" t="s">
        <v>414</v>
      </c>
      <c r="L2689" s="7" t="s">
        <v>20</v>
      </c>
      <c r="M2689" s="7" t="s">
        <v>33</v>
      </c>
      <c r="N2689" s="7" t="s">
        <v>149</v>
      </c>
      <c r="O2689" s="7" t="s">
        <v>35</v>
      </c>
    </row>
    <row r="2690" spans="1:15" x14ac:dyDescent="0.25">
      <c r="A2690" s="9">
        <v>43801</v>
      </c>
      <c r="B2690" s="7">
        <v>2019</v>
      </c>
      <c r="C2690" s="7">
        <v>8</v>
      </c>
      <c r="D2690" s="7">
        <v>1099.947098501035</v>
      </c>
      <c r="E2690" s="7">
        <v>5249.4</v>
      </c>
      <c r="F2690" s="7">
        <v>4149.4529014989648</v>
      </c>
      <c r="G2690" s="7" t="s">
        <v>129</v>
      </c>
      <c r="H2690" s="7" t="s">
        <v>1577</v>
      </c>
      <c r="I2690" s="7" t="s">
        <v>17</v>
      </c>
      <c r="J2690" s="7" t="s">
        <v>18</v>
      </c>
      <c r="K2690" s="7" t="s">
        <v>19</v>
      </c>
      <c r="L2690" s="7" t="s">
        <v>20</v>
      </c>
      <c r="M2690" s="7" t="s">
        <v>21</v>
      </c>
      <c r="N2690" s="7" t="s">
        <v>167</v>
      </c>
      <c r="O2690" s="7" t="s">
        <v>168</v>
      </c>
    </row>
    <row r="2691" spans="1:15" x14ac:dyDescent="0.25">
      <c r="A2691" s="9">
        <v>44008</v>
      </c>
      <c r="B2691" s="7">
        <v>2020</v>
      </c>
      <c r="C2691" s="7">
        <v>12</v>
      </c>
      <c r="D2691" s="7">
        <v>3.3598660721525007</v>
      </c>
      <c r="E2691" s="7">
        <v>336.28399999999999</v>
      </c>
      <c r="F2691" s="7">
        <v>332.92413392784749</v>
      </c>
      <c r="G2691" s="7" t="s">
        <v>36</v>
      </c>
      <c r="H2691" s="7" t="s">
        <v>770</v>
      </c>
      <c r="I2691" s="7" t="s">
        <v>17</v>
      </c>
      <c r="J2691" s="7" t="s">
        <v>18</v>
      </c>
      <c r="K2691" s="7" t="s">
        <v>98</v>
      </c>
      <c r="L2691" s="7" t="s">
        <v>55</v>
      </c>
      <c r="M2691" s="7" t="s">
        <v>37</v>
      </c>
      <c r="N2691" s="7" t="s">
        <v>38</v>
      </c>
      <c r="O2691" s="7" t="s">
        <v>39</v>
      </c>
    </row>
    <row r="2692" spans="1:15" x14ac:dyDescent="0.25">
      <c r="A2692" s="9">
        <v>43744</v>
      </c>
      <c r="B2692" s="7">
        <v>2019</v>
      </c>
      <c r="C2692" s="7">
        <v>9</v>
      </c>
      <c r="D2692" s="7">
        <v>710.9734363946252</v>
      </c>
      <c r="E2692" s="7">
        <v>4291.3999999999996</v>
      </c>
      <c r="F2692" s="7">
        <v>3580.4265636053742</v>
      </c>
      <c r="G2692" s="7" t="s">
        <v>129</v>
      </c>
      <c r="H2692" s="7" t="s">
        <v>1345</v>
      </c>
      <c r="I2692" s="7" t="s">
        <v>70</v>
      </c>
      <c r="J2692" s="7" t="s">
        <v>70</v>
      </c>
      <c r="K2692" s="7" t="s">
        <v>78</v>
      </c>
      <c r="L2692" s="7" t="s">
        <v>47</v>
      </c>
      <c r="M2692" s="7" t="s">
        <v>21</v>
      </c>
      <c r="N2692" s="7" t="s">
        <v>167</v>
      </c>
      <c r="O2692" s="7" t="s">
        <v>168</v>
      </c>
    </row>
    <row r="2693" spans="1:15" x14ac:dyDescent="0.25">
      <c r="A2693" s="9">
        <v>43831</v>
      </c>
      <c r="B2693" s="7">
        <v>2020</v>
      </c>
      <c r="C2693" s="7">
        <v>26</v>
      </c>
      <c r="D2693" s="7">
        <v>1628.1701597018573</v>
      </c>
      <c r="E2693" s="7">
        <v>5821.2</v>
      </c>
      <c r="F2693" s="7">
        <v>4193.0298402981425</v>
      </c>
      <c r="G2693" s="7" t="s">
        <v>129</v>
      </c>
      <c r="H2693" s="7" t="s">
        <v>1381</v>
      </c>
      <c r="I2693" s="7" t="s">
        <v>60</v>
      </c>
      <c r="J2693" s="7" t="s">
        <v>61</v>
      </c>
      <c r="K2693" s="7" t="s">
        <v>81</v>
      </c>
      <c r="L2693" s="7" t="s">
        <v>20</v>
      </c>
      <c r="M2693" s="7" t="s">
        <v>33</v>
      </c>
      <c r="N2693" s="7" t="s">
        <v>131</v>
      </c>
      <c r="O2693" s="7" t="s">
        <v>35</v>
      </c>
    </row>
    <row r="2694" spans="1:15" x14ac:dyDescent="0.25">
      <c r="A2694" s="9">
        <v>43312</v>
      </c>
      <c r="B2694" s="7">
        <v>2018</v>
      </c>
      <c r="C2694" s="7">
        <v>30</v>
      </c>
      <c r="D2694" s="7">
        <v>2827.6963902469515</v>
      </c>
      <c r="E2694" s="7">
        <v>14070</v>
      </c>
      <c r="F2694" s="7">
        <v>11242.303609753049</v>
      </c>
      <c r="G2694" s="7" t="s">
        <v>15</v>
      </c>
      <c r="H2694" s="7" t="s">
        <v>943</v>
      </c>
      <c r="I2694" s="7" t="s">
        <v>45</v>
      </c>
      <c r="J2694" s="7" t="s">
        <v>45</v>
      </c>
      <c r="K2694" s="7" t="s">
        <v>101</v>
      </c>
      <c r="L2694" s="7" t="s">
        <v>47</v>
      </c>
      <c r="M2694" s="7" t="s">
        <v>21</v>
      </c>
      <c r="N2694" s="7" t="s">
        <v>289</v>
      </c>
      <c r="O2694" s="7" t="s">
        <v>95</v>
      </c>
    </row>
    <row r="2695" spans="1:15" x14ac:dyDescent="0.25">
      <c r="A2695" s="9">
        <v>44120</v>
      </c>
      <c r="B2695" s="7">
        <v>2020</v>
      </c>
      <c r="C2695" s="7">
        <v>12</v>
      </c>
      <c r="D2695" s="7">
        <v>10363.695414816149</v>
      </c>
      <c r="E2695" s="7">
        <v>7128.1</v>
      </c>
      <c r="F2695" s="7">
        <v>-3235.5954148161491</v>
      </c>
      <c r="G2695" s="7" t="s">
        <v>129</v>
      </c>
      <c r="H2695" s="7" t="s">
        <v>1403</v>
      </c>
      <c r="I2695" s="7" t="s">
        <v>45</v>
      </c>
      <c r="J2695" s="7" t="s">
        <v>45</v>
      </c>
      <c r="K2695" s="7" t="s">
        <v>46</v>
      </c>
      <c r="L2695" s="7" t="s">
        <v>47</v>
      </c>
      <c r="M2695" s="7" t="s">
        <v>33</v>
      </c>
      <c r="N2695" s="7" t="s">
        <v>131</v>
      </c>
      <c r="O2695" s="7" t="s">
        <v>35</v>
      </c>
    </row>
    <row r="2696" spans="1:15" x14ac:dyDescent="0.25">
      <c r="A2696" s="9">
        <v>43598</v>
      </c>
      <c r="B2696" s="7">
        <v>2019</v>
      </c>
      <c r="C2696" s="7">
        <v>10</v>
      </c>
      <c r="D2696" s="7">
        <v>109.75641193272688</v>
      </c>
      <c r="E2696" s="7">
        <v>3380</v>
      </c>
      <c r="F2696" s="7">
        <v>3270.2435880672733</v>
      </c>
      <c r="G2696" s="7" t="s">
        <v>15</v>
      </c>
      <c r="H2696" s="7" t="s">
        <v>895</v>
      </c>
      <c r="I2696" s="7" t="s">
        <v>60</v>
      </c>
      <c r="J2696" s="7" t="s">
        <v>61</v>
      </c>
      <c r="K2696" s="7" t="s">
        <v>19</v>
      </c>
      <c r="L2696" s="7" t="s">
        <v>20</v>
      </c>
      <c r="M2696" s="7" t="s">
        <v>33</v>
      </c>
      <c r="N2696" s="7" t="s">
        <v>503</v>
      </c>
      <c r="O2696" s="7" t="s">
        <v>35</v>
      </c>
    </row>
    <row r="2697" spans="1:15" x14ac:dyDescent="0.25">
      <c r="A2697" s="9">
        <v>43662</v>
      </c>
      <c r="B2697" s="7">
        <v>2019</v>
      </c>
      <c r="C2697" s="7">
        <v>12</v>
      </c>
      <c r="D2697" s="7">
        <v>13.384558409756655</v>
      </c>
      <c r="E2697" s="7">
        <v>3162.4</v>
      </c>
      <c r="F2697" s="7">
        <v>3149.0154415902434</v>
      </c>
      <c r="G2697" s="7" t="s">
        <v>15</v>
      </c>
      <c r="H2697" s="7" t="s">
        <v>638</v>
      </c>
      <c r="I2697" s="7" t="s">
        <v>53</v>
      </c>
      <c r="J2697" s="7" t="s">
        <v>53</v>
      </c>
      <c r="K2697" s="7" t="s">
        <v>54</v>
      </c>
      <c r="L2697" s="7" t="s">
        <v>55</v>
      </c>
      <c r="M2697" s="7" t="s">
        <v>37</v>
      </c>
      <c r="N2697" s="7" t="s">
        <v>242</v>
      </c>
      <c r="O2697" s="7" t="s">
        <v>243</v>
      </c>
    </row>
    <row r="2698" spans="1:15" x14ac:dyDescent="0.25">
      <c r="A2698" s="9">
        <v>44028</v>
      </c>
      <c r="B2698" s="7">
        <v>2020</v>
      </c>
      <c r="C2698" s="7">
        <v>20</v>
      </c>
      <c r="D2698" s="7">
        <v>71.798345592383257</v>
      </c>
      <c r="E2698" s="7">
        <v>679.8</v>
      </c>
      <c r="F2698" s="7">
        <v>608.00165440761668</v>
      </c>
      <c r="G2698" s="7" t="s">
        <v>15</v>
      </c>
      <c r="H2698" s="7" t="s">
        <v>1578</v>
      </c>
      <c r="I2698" s="7" t="s">
        <v>41</v>
      </c>
      <c r="J2698" s="7" t="s">
        <v>41</v>
      </c>
      <c r="K2698" s="7" t="s">
        <v>107</v>
      </c>
      <c r="L2698" s="7" t="s">
        <v>47</v>
      </c>
      <c r="M2698" s="7" t="s">
        <v>21</v>
      </c>
      <c r="N2698" s="7" t="s">
        <v>525</v>
      </c>
      <c r="O2698" s="7" t="s">
        <v>112</v>
      </c>
    </row>
    <row r="2699" spans="1:15" x14ac:dyDescent="0.25">
      <c r="A2699" s="9">
        <v>44069</v>
      </c>
      <c r="B2699" s="7">
        <v>2020</v>
      </c>
      <c r="C2699" s="7">
        <v>10</v>
      </c>
      <c r="D2699" s="7">
        <v>72.132616198500187</v>
      </c>
      <c r="E2699" s="7">
        <v>2499.9</v>
      </c>
      <c r="F2699" s="7">
        <v>2427.7673838014998</v>
      </c>
      <c r="G2699" s="7" t="s">
        <v>15</v>
      </c>
      <c r="H2699" s="7" t="s">
        <v>394</v>
      </c>
      <c r="I2699" s="7" t="s">
        <v>70</v>
      </c>
      <c r="J2699" s="7" t="s">
        <v>70</v>
      </c>
      <c r="K2699" s="7" t="s">
        <v>32</v>
      </c>
      <c r="L2699" s="7" t="s">
        <v>26</v>
      </c>
      <c r="M2699" s="7" t="s">
        <v>21</v>
      </c>
      <c r="N2699" s="7" t="s">
        <v>474</v>
      </c>
      <c r="O2699" s="7" t="s">
        <v>475</v>
      </c>
    </row>
    <row r="2700" spans="1:15" x14ac:dyDescent="0.25">
      <c r="A2700" s="9">
        <v>43753</v>
      </c>
      <c r="B2700" s="7">
        <v>2019</v>
      </c>
      <c r="C2700" s="7">
        <v>12</v>
      </c>
      <c r="D2700" s="7">
        <v>27.602877867545832</v>
      </c>
      <c r="E2700" s="7">
        <v>1071</v>
      </c>
      <c r="F2700" s="7">
        <v>1043.3971221324541</v>
      </c>
      <c r="G2700" s="7" t="s">
        <v>15</v>
      </c>
      <c r="H2700" s="7" t="s">
        <v>511</v>
      </c>
      <c r="I2700" s="7" t="s">
        <v>45</v>
      </c>
      <c r="J2700" s="7" t="s">
        <v>45</v>
      </c>
      <c r="K2700" s="7" t="s">
        <v>84</v>
      </c>
      <c r="L2700" s="7" t="s">
        <v>47</v>
      </c>
      <c r="M2700" s="7" t="s">
        <v>33</v>
      </c>
      <c r="N2700" s="7" t="s">
        <v>820</v>
      </c>
      <c r="O2700" s="7" t="s">
        <v>103</v>
      </c>
    </row>
    <row r="2701" spans="1:15" x14ac:dyDescent="0.25">
      <c r="A2701" s="9">
        <v>43812</v>
      </c>
      <c r="B2701" s="7">
        <v>2019</v>
      </c>
      <c r="C2701" s="7">
        <v>26</v>
      </c>
      <c r="D2701" s="7">
        <v>656.43795580620872</v>
      </c>
      <c r="E2701" s="7">
        <v>1766.4</v>
      </c>
      <c r="F2701" s="7">
        <v>1109.9620441937914</v>
      </c>
      <c r="G2701" s="7" t="s">
        <v>36</v>
      </c>
      <c r="H2701" s="7" t="s">
        <v>1579</v>
      </c>
      <c r="I2701" s="7" t="s">
        <v>66</v>
      </c>
      <c r="J2701" s="7" t="s">
        <v>67</v>
      </c>
      <c r="K2701" s="7" t="s">
        <v>84</v>
      </c>
      <c r="L2701" s="7" t="s">
        <v>47</v>
      </c>
      <c r="M2701" s="7" t="s">
        <v>33</v>
      </c>
      <c r="N2701" s="7" t="s">
        <v>149</v>
      </c>
      <c r="O2701" s="7" t="s">
        <v>35</v>
      </c>
    </row>
    <row r="2702" spans="1:15" x14ac:dyDescent="0.25">
      <c r="A2702" s="9">
        <v>43621</v>
      </c>
      <c r="B2702" s="7">
        <v>2019</v>
      </c>
      <c r="C2702" s="7">
        <v>12</v>
      </c>
      <c r="D2702" s="7">
        <v>385.17460149463062</v>
      </c>
      <c r="E2702" s="7">
        <v>3398.8</v>
      </c>
      <c r="F2702" s="7">
        <v>3013.6253985053695</v>
      </c>
      <c r="G2702" s="7" t="s">
        <v>15</v>
      </c>
      <c r="H2702" s="7" t="s">
        <v>808</v>
      </c>
      <c r="I2702" s="7" t="s">
        <v>17</v>
      </c>
      <c r="J2702" s="7" t="s">
        <v>18</v>
      </c>
      <c r="K2702" s="7" t="s">
        <v>177</v>
      </c>
      <c r="L2702" s="7" t="s">
        <v>55</v>
      </c>
      <c r="M2702" s="7" t="s">
        <v>37</v>
      </c>
      <c r="N2702" s="7" t="s">
        <v>421</v>
      </c>
      <c r="O2702" s="7" t="s">
        <v>422</v>
      </c>
    </row>
    <row r="2703" spans="1:15" x14ac:dyDescent="0.25">
      <c r="A2703" s="9">
        <v>43960</v>
      </c>
      <c r="B2703" s="7">
        <v>2020</v>
      </c>
      <c r="C2703" s="7">
        <v>10</v>
      </c>
      <c r="D2703" s="7">
        <v>285.11525614397186</v>
      </c>
      <c r="E2703" s="7">
        <v>399</v>
      </c>
      <c r="F2703" s="7">
        <v>113.88474385602814</v>
      </c>
      <c r="G2703" s="7" t="s">
        <v>15</v>
      </c>
      <c r="H2703" s="7" t="s">
        <v>1167</v>
      </c>
      <c r="I2703" s="7" t="s">
        <v>17</v>
      </c>
      <c r="J2703" s="7" t="s">
        <v>18</v>
      </c>
      <c r="K2703" s="7" t="s">
        <v>107</v>
      </c>
      <c r="L2703" s="7" t="s">
        <v>47</v>
      </c>
      <c r="M2703" s="7" t="s">
        <v>33</v>
      </c>
      <c r="N2703" s="7" t="s">
        <v>410</v>
      </c>
      <c r="O2703" s="7" t="s">
        <v>35</v>
      </c>
    </row>
    <row r="2704" spans="1:15" x14ac:dyDescent="0.25">
      <c r="A2704" s="9">
        <v>43549</v>
      </c>
      <c r="B2704" s="7">
        <v>2019</v>
      </c>
      <c r="C2704" s="7">
        <v>9</v>
      </c>
      <c r="D2704" s="7">
        <v>647.07648223539798</v>
      </c>
      <c r="E2704" s="7">
        <v>3699</v>
      </c>
      <c r="F2704" s="7">
        <v>3051.9235177646019</v>
      </c>
      <c r="G2704" s="7" t="s">
        <v>15</v>
      </c>
      <c r="H2704" s="7" t="s">
        <v>1580</v>
      </c>
      <c r="I2704" s="7" t="s">
        <v>49</v>
      </c>
      <c r="J2704" s="7" t="s">
        <v>50</v>
      </c>
      <c r="K2704" s="7" t="s">
        <v>51</v>
      </c>
      <c r="L2704" s="7" t="s">
        <v>20</v>
      </c>
      <c r="M2704" s="7" t="s">
        <v>33</v>
      </c>
      <c r="N2704" s="7" t="s">
        <v>343</v>
      </c>
      <c r="O2704" s="7" t="s">
        <v>35</v>
      </c>
    </row>
    <row r="2705" spans="1:15" x14ac:dyDescent="0.25">
      <c r="A2705" s="9">
        <v>43232</v>
      </c>
      <c r="B2705" s="7">
        <v>2018</v>
      </c>
      <c r="C2705" s="7">
        <v>5</v>
      </c>
      <c r="D2705" s="7">
        <v>80.233384507726996</v>
      </c>
      <c r="E2705" s="7">
        <v>1640</v>
      </c>
      <c r="F2705" s="7">
        <v>1559.7666154922731</v>
      </c>
      <c r="G2705" s="7" t="s">
        <v>15</v>
      </c>
      <c r="H2705" s="7" t="s">
        <v>1048</v>
      </c>
      <c r="I2705" s="7" t="s">
        <v>49</v>
      </c>
      <c r="J2705" s="7" t="s">
        <v>50</v>
      </c>
      <c r="K2705" s="7" t="s">
        <v>19</v>
      </c>
      <c r="L2705" s="7" t="s">
        <v>20</v>
      </c>
      <c r="M2705" s="7" t="s">
        <v>33</v>
      </c>
      <c r="N2705" s="7" t="s">
        <v>187</v>
      </c>
      <c r="O2705" s="7" t="s">
        <v>103</v>
      </c>
    </row>
    <row r="2706" spans="1:15" x14ac:dyDescent="0.25">
      <c r="A2706" s="9">
        <v>43152</v>
      </c>
      <c r="B2706" s="7">
        <v>2018</v>
      </c>
      <c r="C2706" s="7">
        <v>9</v>
      </c>
      <c r="D2706" s="7">
        <v>7.9674934035557058E-4</v>
      </c>
      <c r="E2706" s="7">
        <v>195.8</v>
      </c>
      <c r="F2706" s="7">
        <v>195.79920325065964</v>
      </c>
      <c r="G2706" s="7" t="s">
        <v>15</v>
      </c>
      <c r="H2706" s="7" t="s">
        <v>1581</v>
      </c>
      <c r="I2706" s="7" t="s">
        <v>17</v>
      </c>
      <c r="J2706" s="7" t="s">
        <v>18</v>
      </c>
      <c r="K2706" s="7" t="s">
        <v>98</v>
      </c>
      <c r="L2706" s="7" t="s">
        <v>55</v>
      </c>
      <c r="M2706" s="7" t="s">
        <v>33</v>
      </c>
      <c r="N2706" s="7" t="s">
        <v>1152</v>
      </c>
      <c r="O2706" s="7" t="s">
        <v>35</v>
      </c>
    </row>
    <row r="2707" spans="1:15" x14ac:dyDescent="0.25">
      <c r="A2707" s="9">
        <v>43203</v>
      </c>
      <c r="B2707" s="7">
        <v>2018</v>
      </c>
      <c r="C2707" s="7">
        <v>9</v>
      </c>
      <c r="D2707" s="7">
        <v>400.91602216981266</v>
      </c>
      <c r="E2707" s="7">
        <v>2371.8000000000002</v>
      </c>
      <c r="F2707" s="7">
        <v>1970.8839778301876</v>
      </c>
      <c r="G2707" s="7" t="s">
        <v>15</v>
      </c>
      <c r="H2707" s="7" t="s">
        <v>386</v>
      </c>
      <c r="I2707" s="7" t="s">
        <v>53</v>
      </c>
      <c r="J2707" s="7" t="s">
        <v>53</v>
      </c>
      <c r="K2707" s="7" t="s">
        <v>54</v>
      </c>
      <c r="L2707" s="7" t="s">
        <v>55</v>
      </c>
      <c r="M2707" s="7" t="s">
        <v>33</v>
      </c>
      <c r="N2707" s="7" t="s">
        <v>164</v>
      </c>
      <c r="O2707" s="7" t="s">
        <v>35</v>
      </c>
    </row>
    <row r="2708" spans="1:15" x14ac:dyDescent="0.25">
      <c r="A2708" s="9">
        <v>43544</v>
      </c>
      <c r="B2708" s="7">
        <v>2019</v>
      </c>
      <c r="C2708" s="7">
        <v>24</v>
      </c>
      <c r="D2708" s="7">
        <v>10564.504470588285</v>
      </c>
      <c r="E2708" s="7">
        <v>54276.75</v>
      </c>
      <c r="F2708" s="7">
        <v>43712.245529411717</v>
      </c>
      <c r="G2708" s="7" t="s">
        <v>36</v>
      </c>
      <c r="H2708" s="7" t="s">
        <v>1072</v>
      </c>
      <c r="I2708" s="7" t="s">
        <v>17</v>
      </c>
      <c r="J2708" s="7" t="s">
        <v>18</v>
      </c>
      <c r="K2708" s="7" t="s">
        <v>78</v>
      </c>
      <c r="L2708" s="7" t="s">
        <v>47</v>
      </c>
      <c r="M2708" s="7" t="s">
        <v>21</v>
      </c>
      <c r="N2708" s="7" t="s">
        <v>111</v>
      </c>
      <c r="O2708" s="7" t="s">
        <v>112</v>
      </c>
    </row>
    <row r="2709" spans="1:15" x14ac:dyDescent="0.25">
      <c r="A2709" s="9">
        <v>43275</v>
      </c>
      <c r="B2709" s="7">
        <v>2018</v>
      </c>
      <c r="C2709" s="7">
        <v>10</v>
      </c>
      <c r="D2709" s="7">
        <v>992.95807855688997</v>
      </c>
      <c r="E2709" s="7">
        <v>9990</v>
      </c>
      <c r="F2709" s="7">
        <v>8997.0419214431095</v>
      </c>
      <c r="G2709" s="7" t="s">
        <v>15</v>
      </c>
      <c r="H2709" s="7" t="s">
        <v>1445</v>
      </c>
      <c r="I2709" s="7" t="s">
        <v>70</v>
      </c>
      <c r="J2709" s="7" t="s">
        <v>70</v>
      </c>
      <c r="K2709" s="7" t="s">
        <v>78</v>
      </c>
      <c r="L2709" s="7" t="s">
        <v>47</v>
      </c>
      <c r="M2709" s="7" t="s">
        <v>33</v>
      </c>
      <c r="N2709" s="7" t="s">
        <v>1424</v>
      </c>
      <c r="O2709" s="7" t="s">
        <v>35</v>
      </c>
    </row>
    <row r="2710" spans="1:15" x14ac:dyDescent="0.25">
      <c r="A2710" s="9">
        <v>43298</v>
      </c>
      <c r="B2710" s="7">
        <v>2018</v>
      </c>
      <c r="C2710" s="7">
        <v>5</v>
      </c>
      <c r="D2710" s="7">
        <v>6.3553646980669436</v>
      </c>
      <c r="E2710" s="7">
        <v>67.5</v>
      </c>
      <c r="F2710" s="7">
        <v>61.144635301933057</v>
      </c>
      <c r="G2710" s="7" t="s">
        <v>15</v>
      </c>
      <c r="H2710" s="7" t="s">
        <v>697</v>
      </c>
      <c r="I2710" s="7" t="s">
        <v>17</v>
      </c>
      <c r="J2710" s="7" t="s">
        <v>18</v>
      </c>
      <c r="K2710" s="7" t="s">
        <v>107</v>
      </c>
      <c r="L2710" s="7" t="s">
        <v>47</v>
      </c>
      <c r="M2710" s="7" t="s">
        <v>33</v>
      </c>
      <c r="N2710" s="7" t="s">
        <v>1560</v>
      </c>
      <c r="O2710" s="7" t="s">
        <v>35</v>
      </c>
    </row>
    <row r="2711" spans="1:15" x14ac:dyDescent="0.25">
      <c r="A2711" s="9">
        <v>43398</v>
      </c>
      <c r="B2711" s="7">
        <v>2018</v>
      </c>
      <c r="C2711" s="7">
        <v>9</v>
      </c>
      <c r="D2711" s="7">
        <v>896.46936548447479</v>
      </c>
      <c r="E2711" s="7">
        <v>3758.4</v>
      </c>
      <c r="F2711" s="7">
        <v>2861.9306345155255</v>
      </c>
      <c r="G2711" s="7" t="s">
        <v>36</v>
      </c>
      <c r="H2711" s="7" t="s">
        <v>1287</v>
      </c>
      <c r="I2711" s="7" t="s">
        <v>49</v>
      </c>
      <c r="J2711" s="7" t="s">
        <v>50</v>
      </c>
      <c r="K2711" s="7" t="s">
        <v>51</v>
      </c>
      <c r="L2711" s="7" t="s">
        <v>20</v>
      </c>
      <c r="M2711" s="7" t="s">
        <v>21</v>
      </c>
      <c r="N2711" s="7" t="s">
        <v>111</v>
      </c>
      <c r="O2711" s="7" t="s">
        <v>112</v>
      </c>
    </row>
    <row r="2712" spans="1:15" x14ac:dyDescent="0.25">
      <c r="A2712" s="9">
        <v>43959</v>
      </c>
      <c r="B2712" s="7">
        <v>2020</v>
      </c>
      <c r="C2712" s="7">
        <v>18</v>
      </c>
      <c r="D2712" s="7">
        <v>147.83919229535977</v>
      </c>
      <c r="E2712" s="7">
        <v>824.74</v>
      </c>
      <c r="F2712" s="7">
        <v>676.90080770464021</v>
      </c>
      <c r="G2712" s="7" t="s">
        <v>15</v>
      </c>
      <c r="H2712" s="7" t="s">
        <v>120</v>
      </c>
      <c r="I2712" s="7" t="s">
        <v>31</v>
      </c>
      <c r="J2712" s="7" t="s">
        <v>31</v>
      </c>
      <c r="K2712" s="7" t="s">
        <v>32</v>
      </c>
      <c r="L2712" s="7" t="s">
        <v>26</v>
      </c>
      <c r="M2712" s="7" t="s">
        <v>37</v>
      </c>
      <c r="N2712" s="7" t="s">
        <v>273</v>
      </c>
      <c r="O2712" s="7" t="s">
        <v>274</v>
      </c>
    </row>
    <row r="2713" spans="1:15" x14ac:dyDescent="0.25">
      <c r="A2713" s="9">
        <v>44125</v>
      </c>
      <c r="B2713" s="7">
        <v>2020</v>
      </c>
      <c r="C2713" s="7">
        <v>12</v>
      </c>
      <c r="D2713" s="7">
        <v>2175.6140119534693</v>
      </c>
      <c r="E2713" s="7">
        <v>10200</v>
      </c>
      <c r="F2713" s="7">
        <v>8024.3859880465307</v>
      </c>
      <c r="G2713" s="7" t="s">
        <v>15</v>
      </c>
      <c r="H2713" s="7" t="s">
        <v>990</v>
      </c>
      <c r="I2713" s="7" t="s">
        <v>49</v>
      </c>
      <c r="J2713" s="7" t="s">
        <v>50</v>
      </c>
      <c r="K2713" s="7" t="s">
        <v>51</v>
      </c>
      <c r="L2713" s="7" t="s">
        <v>20</v>
      </c>
      <c r="M2713" s="7" t="s">
        <v>33</v>
      </c>
      <c r="N2713" s="7" t="s">
        <v>253</v>
      </c>
      <c r="O2713" s="7" t="s">
        <v>35</v>
      </c>
    </row>
    <row r="2714" spans="1:15" x14ac:dyDescent="0.25">
      <c r="A2714" s="9">
        <v>43281</v>
      </c>
      <c r="B2714" s="7">
        <v>2018</v>
      </c>
      <c r="C2714" s="7">
        <v>10</v>
      </c>
      <c r="D2714" s="7">
        <v>2.0895250191976911</v>
      </c>
      <c r="E2714" s="7">
        <v>165</v>
      </c>
      <c r="F2714" s="7">
        <v>162.91047498080232</v>
      </c>
      <c r="G2714" s="7" t="s">
        <v>15</v>
      </c>
      <c r="H2714" s="7" t="s">
        <v>1582</v>
      </c>
      <c r="I2714" s="7" t="s">
        <v>17</v>
      </c>
      <c r="J2714" s="7" t="s">
        <v>18</v>
      </c>
      <c r="K2714" s="7" t="s">
        <v>107</v>
      </c>
      <c r="L2714" s="7" t="s">
        <v>47</v>
      </c>
      <c r="M2714" s="7" t="s">
        <v>33</v>
      </c>
      <c r="N2714" s="7" t="s">
        <v>1320</v>
      </c>
      <c r="O2714" s="7" t="s">
        <v>35</v>
      </c>
    </row>
    <row r="2715" spans="1:15" x14ac:dyDescent="0.25">
      <c r="A2715" s="9">
        <v>43361</v>
      </c>
      <c r="B2715" s="7">
        <v>2018</v>
      </c>
      <c r="C2715" s="7">
        <v>20</v>
      </c>
      <c r="D2715" s="7">
        <v>3936.7541201269564</v>
      </c>
      <c r="E2715" s="7">
        <v>6020</v>
      </c>
      <c r="F2715" s="7">
        <v>2083.2458798730436</v>
      </c>
      <c r="G2715" s="7" t="s">
        <v>36</v>
      </c>
      <c r="H2715" s="7" t="s">
        <v>1122</v>
      </c>
      <c r="I2715" s="7" t="s">
        <v>53</v>
      </c>
      <c r="J2715" s="7" t="s">
        <v>53</v>
      </c>
      <c r="K2715" s="7" t="s">
        <v>177</v>
      </c>
      <c r="L2715" s="7" t="s">
        <v>55</v>
      </c>
      <c r="M2715" s="7" t="s">
        <v>37</v>
      </c>
      <c r="N2715" s="7" t="s">
        <v>38</v>
      </c>
      <c r="O2715" s="7" t="s">
        <v>39</v>
      </c>
    </row>
    <row r="2716" spans="1:15" x14ac:dyDescent="0.25">
      <c r="A2716" s="9">
        <v>43444</v>
      </c>
      <c r="B2716" s="7">
        <v>2018</v>
      </c>
      <c r="C2716" s="7">
        <v>13</v>
      </c>
      <c r="D2716" s="7">
        <v>1421.3129097795254</v>
      </c>
      <c r="E2716" s="7">
        <v>3351.6</v>
      </c>
      <c r="F2716" s="7">
        <v>1930.2870902204745</v>
      </c>
      <c r="G2716" s="7" t="s">
        <v>15</v>
      </c>
      <c r="H2716" s="7" t="s">
        <v>1330</v>
      </c>
      <c r="I2716" s="7" t="s">
        <v>53</v>
      </c>
      <c r="J2716" s="7" t="s">
        <v>53</v>
      </c>
      <c r="K2716" s="7" t="s">
        <v>54</v>
      </c>
      <c r="L2716" s="7" t="s">
        <v>55</v>
      </c>
      <c r="M2716" s="7" t="s">
        <v>33</v>
      </c>
      <c r="N2716" s="7" t="s">
        <v>1256</v>
      </c>
      <c r="O2716" s="7" t="s">
        <v>35</v>
      </c>
    </row>
    <row r="2717" spans="1:15" x14ac:dyDescent="0.25">
      <c r="A2717" s="9">
        <v>43829</v>
      </c>
      <c r="B2717" s="7">
        <v>2019</v>
      </c>
      <c r="C2717" s="7">
        <v>13</v>
      </c>
      <c r="D2717" s="7">
        <v>3.3126674353154306</v>
      </c>
      <c r="E2717" s="7">
        <v>1461.6</v>
      </c>
      <c r="F2717" s="7">
        <v>1458.2873325646844</v>
      </c>
      <c r="G2717" s="7" t="s">
        <v>15</v>
      </c>
      <c r="H2717" s="7" t="s">
        <v>1094</v>
      </c>
      <c r="I2717" s="7" t="s">
        <v>66</v>
      </c>
      <c r="J2717" s="7" t="s">
        <v>67</v>
      </c>
      <c r="K2717" s="7" t="s">
        <v>68</v>
      </c>
      <c r="L2717" s="7" t="s">
        <v>47</v>
      </c>
      <c r="M2717" s="7" t="s">
        <v>33</v>
      </c>
      <c r="N2717" s="7" t="s">
        <v>498</v>
      </c>
      <c r="O2717" s="7" t="s">
        <v>35</v>
      </c>
    </row>
    <row r="2718" spans="1:15" x14ac:dyDescent="0.25">
      <c r="A2718" s="9">
        <v>43180</v>
      </c>
      <c r="B2718" s="7">
        <v>2018</v>
      </c>
      <c r="C2718" s="7">
        <v>9</v>
      </c>
      <c r="D2718" s="7">
        <v>4271.9373567484909</v>
      </c>
      <c r="E2718" s="7">
        <v>3608</v>
      </c>
      <c r="F2718" s="7">
        <v>-663.93735674849086</v>
      </c>
      <c r="G2718" s="7" t="s">
        <v>129</v>
      </c>
      <c r="H2718" s="7" t="s">
        <v>947</v>
      </c>
      <c r="I2718" s="7" t="s">
        <v>49</v>
      </c>
      <c r="J2718" s="7" t="s">
        <v>50</v>
      </c>
      <c r="K2718" s="7" t="s">
        <v>51</v>
      </c>
      <c r="L2718" s="7" t="s">
        <v>20</v>
      </c>
      <c r="M2718" s="7" t="s">
        <v>33</v>
      </c>
      <c r="N2718" s="7" t="s">
        <v>131</v>
      </c>
      <c r="O2718" s="7" t="s">
        <v>35</v>
      </c>
    </row>
    <row r="2719" spans="1:15" x14ac:dyDescent="0.25">
      <c r="A2719" s="9">
        <v>43195</v>
      </c>
      <c r="B2719" s="7">
        <v>2018</v>
      </c>
      <c r="C2719" s="7">
        <v>4</v>
      </c>
      <c r="D2719" s="7">
        <v>49.739001706306723</v>
      </c>
      <c r="E2719" s="7">
        <v>173.8</v>
      </c>
      <c r="F2719" s="7">
        <v>124.06099829369329</v>
      </c>
      <c r="G2719" s="7" t="s">
        <v>36</v>
      </c>
      <c r="H2719" s="7" t="s">
        <v>118</v>
      </c>
      <c r="I2719" s="7" t="s">
        <v>41</v>
      </c>
      <c r="J2719" s="7" t="s">
        <v>41</v>
      </c>
      <c r="K2719" s="7" t="s">
        <v>107</v>
      </c>
      <c r="L2719" s="7" t="s">
        <v>47</v>
      </c>
      <c r="M2719" s="7" t="s">
        <v>33</v>
      </c>
      <c r="N2719" s="7" t="s">
        <v>149</v>
      </c>
      <c r="O2719" s="7" t="s">
        <v>35</v>
      </c>
    </row>
    <row r="2720" spans="1:15" x14ac:dyDescent="0.25">
      <c r="A2720" s="9">
        <v>43227</v>
      </c>
      <c r="B2720" s="7">
        <v>2018</v>
      </c>
      <c r="C2720" s="7">
        <v>10</v>
      </c>
      <c r="D2720" s="7">
        <v>17758.983329737883</v>
      </c>
      <c r="E2720" s="7">
        <v>9800</v>
      </c>
      <c r="F2720" s="7">
        <v>-7958.9833297378827</v>
      </c>
      <c r="G2720" s="7" t="s">
        <v>15</v>
      </c>
      <c r="H2720" s="7" t="s">
        <v>1481</v>
      </c>
      <c r="I2720" s="7" t="s">
        <v>49</v>
      </c>
      <c r="J2720" s="7" t="s">
        <v>50</v>
      </c>
      <c r="K2720" s="7" t="s">
        <v>51</v>
      </c>
      <c r="L2720" s="7" t="s">
        <v>20</v>
      </c>
      <c r="M2720" s="7" t="s">
        <v>33</v>
      </c>
      <c r="N2720" s="7" t="s">
        <v>659</v>
      </c>
      <c r="O2720" s="7" t="s">
        <v>35</v>
      </c>
    </row>
    <row r="2721" spans="1:15" x14ac:dyDescent="0.25">
      <c r="A2721" s="9">
        <v>43272</v>
      </c>
      <c r="B2721" s="7">
        <v>2018</v>
      </c>
      <c r="C2721" s="7">
        <v>5</v>
      </c>
      <c r="D2721" s="7">
        <v>12.614806546501159</v>
      </c>
      <c r="E2721" s="7">
        <v>1295</v>
      </c>
      <c r="F2721" s="7">
        <v>1282.3851934534989</v>
      </c>
      <c r="G2721" s="7" t="s">
        <v>15</v>
      </c>
      <c r="H2721" s="7" t="s">
        <v>1583</v>
      </c>
      <c r="I2721" s="7" t="s">
        <v>41</v>
      </c>
      <c r="J2721" s="7" t="s">
        <v>41</v>
      </c>
      <c r="K2721" s="7" t="s">
        <v>42</v>
      </c>
      <c r="L2721" s="7" t="s">
        <v>43</v>
      </c>
      <c r="M2721" s="7" t="s">
        <v>33</v>
      </c>
      <c r="N2721" s="7" t="s">
        <v>1420</v>
      </c>
      <c r="O2721" s="7" t="s">
        <v>35</v>
      </c>
    </row>
    <row r="2722" spans="1:15" x14ac:dyDescent="0.25">
      <c r="A2722" s="9">
        <v>43333</v>
      </c>
      <c r="B2722" s="7">
        <v>2018</v>
      </c>
      <c r="C2722" s="7">
        <v>18</v>
      </c>
      <c r="D2722" s="7">
        <v>1291.6083355826302</v>
      </c>
      <c r="E2722" s="7">
        <v>4069.23</v>
      </c>
      <c r="F2722" s="7">
        <v>2777.6216644173701</v>
      </c>
      <c r="G2722" s="7" t="s">
        <v>15</v>
      </c>
      <c r="H2722" s="7" t="s">
        <v>959</v>
      </c>
      <c r="I2722" s="7" t="s">
        <v>70</v>
      </c>
      <c r="J2722" s="7" t="s">
        <v>70</v>
      </c>
      <c r="K2722" s="7" t="s">
        <v>101</v>
      </c>
      <c r="L2722" s="7" t="s">
        <v>47</v>
      </c>
      <c r="M2722" s="7" t="s">
        <v>33</v>
      </c>
      <c r="N2722" s="7" t="s">
        <v>343</v>
      </c>
      <c r="O2722" s="7" t="s">
        <v>35</v>
      </c>
    </row>
    <row r="2723" spans="1:15" x14ac:dyDescent="0.25">
      <c r="A2723" s="9">
        <v>43445</v>
      </c>
      <c r="B2723" s="7">
        <v>2018</v>
      </c>
      <c r="C2723" s="7">
        <v>13</v>
      </c>
      <c r="D2723" s="7">
        <v>1165.4551062651738</v>
      </c>
      <c r="E2723" s="7">
        <v>2715.6</v>
      </c>
      <c r="F2723" s="7">
        <v>1550.1448937348262</v>
      </c>
      <c r="G2723" s="7" t="s">
        <v>15</v>
      </c>
      <c r="H2723" s="7" t="s">
        <v>201</v>
      </c>
      <c r="I2723" s="7" t="s">
        <v>17</v>
      </c>
      <c r="J2723" s="7" t="s">
        <v>18</v>
      </c>
      <c r="K2723" s="7" t="s">
        <v>28</v>
      </c>
      <c r="L2723" s="7" t="s">
        <v>29</v>
      </c>
      <c r="M2723" s="7" t="s">
        <v>33</v>
      </c>
      <c r="N2723" s="7" t="s">
        <v>417</v>
      </c>
      <c r="O2723" s="7" t="s">
        <v>35</v>
      </c>
    </row>
    <row r="2724" spans="1:15" x14ac:dyDescent="0.25">
      <c r="A2724" s="9">
        <v>43988</v>
      </c>
      <c r="B2724" s="7">
        <v>2020</v>
      </c>
      <c r="C2724" s="7">
        <v>12</v>
      </c>
      <c r="D2724" s="7">
        <v>396.10047232249997</v>
      </c>
      <c r="E2724" s="7">
        <v>2412.8000000000002</v>
      </c>
      <c r="F2724" s="7">
        <v>2016.6995276775001</v>
      </c>
      <c r="G2724" s="7" t="s">
        <v>15</v>
      </c>
      <c r="H2724" s="7" t="s">
        <v>942</v>
      </c>
      <c r="I2724" s="7" t="s">
        <v>53</v>
      </c>
      <c r="J2724" s="7" t="s">
        <v>53</v>
      </c>
      <c r="K2724" s="7" t="s">
        <v>54</v>
      </c>
      <c r="L2724" s="7" t="s">
        <v>55</v>
      </c>
      <c r="M2724" s="7" t="s">
        <v>37</v>
      </c>
      <c r="N2724" s="7" t="s">
        <v>172</v>
      </c>
      <c r="O2724" s="7" t="s">
        <v>173</v>
      </c>
    </row>
    <row r="2725" spans="1:15" x14ac:dyDescent="0.25">
      <c r="A2725" s="9">
        <v>43165</v>
      </c>
      <c r="B2725" s="7">
        <v>2018</v>
      </c>
      <c r="C2725" s="7">
        <v>24</v>
      </c>
      <c r="D2725" s="7">
        <v>39.776978049279656</v>
      </c>
      <c r="E2725" s="7">
        <v>5447.91</v>
      </c>
      <c r="F2725" s="7">
        <v>5408.1330219507199</v>
      </c>
      <c r="G2725" s="7" t="s">
        <v>36</v>
      </c>
      <c r="H2725" s="7" t="s">
        <v>1046</v>
      </c>
      <c r="I2725" s="7" t="s">
        <v>66</v>
      </c>
      <c r="J2725" s="7" t="s">
        <v>67</v>
      </c>
      <c r="K2725" s="7" t="s">
        <v>78</v>
      </c>
      <c r="L2725" s="7" t="s">
        <v>47</v>
      </c>
      <c r="M2725" s="7" t="s">
        <v>21</v>
      </c>
      <c r="N2725" s="7" t="s">
        <v>111</v>
      </c>
      <c r="O2725" s="7" t="s">
        <v>112</v>
      </c>
    </row>
    <row r="2726" spans="1:15" x14ac:dyDescent="0.25">
      <c r="A2726" s="9">
        <v>43943</v>
      </c>
      <c r="B2726" s="7">
        <v>2020</v>
      </c>
      <c r="C2726" s="7">
        <v>9</v>
      </c>
      <c r="D2726" s="7">
        <v>1220.003625676017</v>
      </c>
      <c r="E2726" s="7">
        <v>5580.3</v>
      </c>
      <c r="F2726" s="7">
        <v>4360.2963743239834</v>
      </c>
      <c r="G2726" s="7" t="s">
        <v>15</v>
      </c>
      <c r="H2726" s="7" t="s">
        <v>1584</v>
      </c>
      <c r="I2726" s="7" t="s">
        <v>60</v>
      </c>
      <c r="J2726" s="7" t="s">
        <v>61</v>
      </c>
      <c r="K2726" s="7" t="s">
        <v>19</v>
      </c>
      <c r="L2726" s="7" t="s">
        <v>20</v>
      </c>
      <c r="M2726" s="7" t="s">
        <v>33</v>
      </c>
      <c r="N2726" s="7" t="s">
        <v>820</v>
      </c>
      <c r="O2726" s="7" t="s">
        <v>103</v>
      </c>
    </row>
    <row r="2727" spans="1:15" x14ac:dyDescent="0.25">
      <c r="A2727" s="9">
        <v>43348</v>
      </c>
      <c r="B2727" s="7">
        <v>2018</v>
      </c>
      <c r="C2727" s="7">
        <v>12</v>
      </c>
      <c r="D2727" s="7">
        <v>11.158781800905796</v>
      </c>
      <c r="E2727" s="7">
        <v>2748</v>
      </c>
      <c r="F2727" s="7">
        <v>2736.8412181990943</v>
      </c>
      <c r="G2727" s="7" t="s">
        <v>204</v>
      </c>
      <c r="H2727" s="7" t="s">
        <v>133</v>
      </c>
      <c r="I2727" s="7" t="s">
        <v>66</v>
      </c>
      <c r="J2727" s="7" t="s">
        <v>67</v>
      </c>
      <c r="K2727" s="7" t="s">
        <v>68</v>
      </c>
      <c r="L2727" s="7" t="s">
        <v>47</v>
      </c>
      <c r="M2727" s="7" t="s">
        <v>33</v>
      </c>
      <c r="N2727" s="7" t="s">
        <v>205</v>
      </c>
      <c r="O2727" s="7" t="s">
        <v>35</v>
      </c>
    </row>
    <row r="2728" spans="1:15" x14ac:dyDescent="0.25">
      <c r="A2728" s="9">
        <v>43396</v>
      </c>
      <c r="B2728" s="7">
        <v>2018</v>
      </c>
      <c r="C2728" s="7">
        <v>12</v>
      </c>
      <c r="D2728" s="7">
        <v>346.63975093507366</v>
      </c>
      <c r="E2728" s="7">
        <v>3216</v>
      </c>
      <c r="F2728" s="7">
        <v>2869.3602490649264</v>
      </c>
      <c r="G2728" s="7" t="s">
        <v>15</v>
      </c>
      <c r="H2728" s="7" t="s">
        <v>1585</v>
      </c>
      <c r="I2728" s="7" t="s">
        <v>53</v>
      </c>
      <c r="J2728" s="7" t="s">
        <v>53</v>
      </c>
      <c r="K2728" s="7" t="s">
        <v>54</v>
      </c>
      <c r="L2728" s="7" t="s">
        <v>55</v>
      </c>
      <c r="M2728" s="7" t="s">
        <v>33</v>
      </c>
      <c r="N2728" s="7" t="s">
        <v>382</v>
      </c>
      <c r="O2728" s="7" t="s">
        <v>35</v>
      </c>
    </row>
    <row r="2729" spans="1:15" x14ac:dyDescent="0.25">
      <c r="A2729" s="9">
        <v>43733</v>
      </c>
      <c r="B2729" s="7">
        <v>2019</v>
      </c>
      <c r="C2729" s="7">
        <v>12</v>
      </c>
      <c r="D2729" s="7">
        <v>157.12607942591686</v>
      </c>
      <c r="E2729" s="7">
        <v>329.22</v>
      </c>
      <c r="F2729" s="7">
        <v>172.09392057408317</v>
      </c>
      <c r="G2729" s="7" t="s">
        <v>15</v>
      </c>
      <c r="H2729" s="7" t="s">
        <v>1182</v>
      </c>
      <c r="I2729" s="7" t="s">
        <v>17</v>
      </c>
      <c r="J2729" s="7" t="s">
        <v>18</v>
      </c>
      <c r="K2729" s="7" t="s">
        <v>107</v>
      </c>
      <c r="L2729" s="7" t="s">
        <v>47</v>
      </c>
      <c r="M2729" s="7" t="s">
        <v>33</v>
      </c>
      <c r="N2729" s="7" t="s">
        <v>899</v>
      </c>
      <c r="O2729" s="7" t="s">
        <v>35</v>
      </c>
    </row>
    <row r="2730" spans="1:15" x14ac:dyDescent="0.25">
      <c r="A2730" s="9">
        <v>44025</v>
      </c>
      <c r="B2730" s="7">
        <v>2020</v>
      </c>
      <c r="C2730" s="7">
        <v>36</v>
      </c>
      <c r="D2730" s="7">
        <v>407.19127003973364</v>
      </c>
      <c r="E2730" s="7">
        <v>9142.7000000000007</v>
      </c>
      <c r="F2730" s="7">
        <v>8735.5087299602674</v>
      </c>
      <c r="G2730" s="7" t="s">
        <v>36</v>
      </c>
      <c r="H2730" s="7" t="s">
        <v>1586</v>
      </c>
      <c r="I2730" s="7" t="s">
        <v>66</v>
      </c>
      <c r="J2730" s="7" t="s">
        <v>67</v>
      </c>
      <c r="K2730" s="7" t="s">
        <v>84</v>
      </c>
      <c r="L2730" s="7" t="s">
        <v>47</v>
      </c>
      <c r="M2730" s="7" t="s">
        <v>37</v>
      </c>
      <c r="N2730" s="7" t="s">
        <v>38</v>
      </c>
      <c r="O2730" s="7" t="s">
        <v>39</v>
      </c>
    </row>
    <row r="2731" spans="1:15" x14ac:dyDescent="0.25">
      <c r="A2731" s="9">
        <v>43796</v>
      </c>
      <c r="B2731" s="7">
        <v>2019</v>
      </c>
      <c r="C2731" s="7">
        <v>10</v>
      </c>
      <c r="D2731" s="7">
        <v>144.42188945224925</v>
      </c>
      <c r="E2731" s="7">
        <v>1869</v>
      </c>
      <c r="F2731" s="7">
        <v>1724.5781105477508</v>
      </c>
      <c r="G2731" s="7" t="s">
        <v>15</v>
      </c>
      <c r="H2731" s="7" t="s">
        <v>1135</v>
      </c>
      <c r="I2731" s="7" t="s">
        <v>60</v>
      </c>
      <c r="J2731" s="7" t="s">
        <v>61</v>
      </c>
      <c r="K2731" s="7" t="s">
        <v>81</v>
      </c>
      <c r="L2731" s="7" t="s">
        <v>20</v>
      </c>
      <c r="M2731" s="7" t="s">
        <v>33</v>
      </c>
      <c r="N2731" s="7" t="s">
        <v>1374</v>
      </c>
      <c r="O2731" s="7" t="s">
        <v>35</v>
      </c>
    </row>
    <row r="2732" spans="1:15" x14ac:dyDescent="0.25">
      <c r="A2732" s="9">
        <v>43136</v>
      </c>
      <c r="B2732" s="7">
        <v>2018</v>
      </c>
      <c r="C2732" s="7">
        <v>6</v>
      </c>
      <c r="D2732" s="7">
        <v>232.14807885939283</v>
      </c>
      <c r="E2732" s="7">
        <v>940.5</v>
      </c>
      <c r="F2732" s="7">
        <v>708.35192114060715</v>
      </c>
      <c r="G2732" s="7" t="s">
        <v>129</v>
      </c>
      <c r="H2732" s="7" t="s">
        <v>1208</v>
      </c>
      <c r="I2732" s="7" t="s">
        <v>60</v>
      </c>
      <c r="J2732" s="7" t="s">
        <v>61</v>
      </c>
      <c r="K2732" s="7" t="s">
        <v>81</v>
      </c>
      <c r="L2732" s="7" t="s">
        <v>20</v>
      </c>
      <c r="M2732" s="7" t="s">
        <v>37</v>
      </c>
      <c r="N2732" s="7" t="s">
        <v>38</v>
      </c>
      <c r="O2732" s="7" t="s">
        <v>39</v>
      </c>
    </row>
    <row r="2733" spans="1:15" x14ac:dyDescent="0.25">
      <c r="A2733" s="9">
        <v>43559</v>
      </c>
      <c r="B2733" s="7">
        <v>2019</v>
      </c>
      <c r="C2733" s="7">
        <v>9</v>
      </c>
      <c r="D2733" s="7">
        <v>4100.0752819002691</v>
      </c>
      <c r="E2733" s="7">
        <v>5951.75</v>
      </c>
      <c r="F2733" s="7">
        <v>1851.6747180997309</v>
      </c>
      <c r="G2733" s="7" t="s">
        <v>15</v>
      </c>
      <c r="H2733" s="7" t="s">
        <v>1587</v>
      </c>
      <c r="I2733" s="7" t="s">
        <v>49</v>
      </c>
      <c r="J2733" s="7" t="s">
        <v>50</v>
      </c>
      <c r="K2733" s="7" t="s">
        <v>51</v>
      </c>
      <c r="L2733" s="7" t="s">
        <v>20</v>
      </c>
      <c r="M2733" s="7" t="s">
        <v>33</v>
      </c>
      <c r="N2733" s="7" t="s">
        <v>238</v>
      </c>
      <c r="O2733" s="7" t="s">
        <v>35</v>
      </c>
    </row>
    <row r="2734" spans="1:15" x14ac:dyDescent="0.25">
      <c r="A2734" s="9">
        <v>43248</v>
      </c>
      <c r="B2734" s="7">
        <v>2018</v>
      </c>
      <c r="C2734" s="7">
        <v>10</v>
      </c>
      <c r="D2734" s="7">
        <v>2549.541690865743</v>
      </c>
      <c r="E2734" s="7">
        <v>8190</v>
      </c>
      <c r="F2734" s="7">
        <v>5640.4583091342574</v>
      </c>
      <c r="G2734" s="7" t="s">
        <v>129</v>
      </c>
      <c r="H2734" s="7" t="s">
        <v>515</v>
      </c>
      <c r="I2734" s="7" t="s">
        <v>70</v>
      </c>
      <c r="J2734" s="7" t="s">
        <v>70</v>
      </c>
      <c r="K2734" s="7" t="s">
        <v>84</v>
      </c>
      <c r="L2734" s="7" t="s">
        <v>47</v>
      </c>
      <c r="M2734" s="7" t="s">
        <v>33</v>
      </c>
      <c r="N2734" s="7" t="s">
        <v>131</v>
      </c>
      <c r="O2734" s="7" t="s">
        <v>35</v>
      </c>
    </row>
    <row r="2735" spans="1:15" x14ac:dyDescent="0.25">
      <c r="A2735" s="9">
        <v>43665</v>
      </c>
      <c r="B2735" s="7">
        <v>2019</v>
      </c>
      <c r="C2735" s="7">
        <v>10</v>
      </c>
      <c r="D2735" s="7">
        <v>1.773933943044202</v>
      </c>
      <c r="E2735" s="7">
        <v>279</v>
      </c>
      <c r="F2735" s="7">
        <v>277.2260660569558</v>
      </c>
      <c r="G2735" s="7" t="s">
        <v>15</v>
      </c>
      <c r="H2735" s="7" t="s">
        <v>1186</v>
      </c>
      <c r="I2735" s="7" t="s">
        <v>17</v>
      </c>
      <c r="J2735" s="7" t="s">
        <v>18</v>
      </c>
      <c r="K2735" s="7" t="s">
        <v>107</v>
      </c>
      <c r="L2735" s="7" t="s">
        <v>47</v>
      </c>
      <c r="M2735" s="7" t="s">
        <v>33</v>
      </c>
      <c r="N2735" s="7" t="s">
        <v>353</v>
      </c>
      <c r="O2735" s="7" t="s">
        <v>35</v>
      </c>
    </row>
    <row r="2736" spans="1:15" x14ac:dyDescent="0.25">
      <c r="A2736" s="9">
        <v>43193</v>
      </c>
      <c r="B2736" s="7">
        <v>2018</v>
      </c>
      <c r="C2736" s="7">
        <v>4</v>
      </c>
      <c r="D2736" s="7">
        <v>485.65034191864163</v>
      </c>
      <c r="E2736" s="7">
        <v>439.96</v>
      </c>
      <c r="F2736" s="7">
        <v>-45.69034191864165</v>
      </c>
      <c r="G2736" s="7" t="s">
        <v>15</v>
      </c>
      <c r="H2736" s="7" t="s">
        <v>145</v>
      </c>
      <c r="I2736" s="7" t="s">
        <v>41</v>
      </c>
      <c r="J2736" s="7" t="s">
        <v>41</v>
      </c>
      <c r="K2736" s="7" t="s">
        <v>28</v>
      </c>
      <c r="L2736" s="7" t="s">
        <v>29</v>
      </c>
      <c r="M2736" s="7" t="s">
        <v>33</v>
      </c>
      <c r="N2736" s="7" t="s">
        <v>745</v>
      </c>
      <c r="O2736" s="7" t="s">
        <v>35</v>
      </c>
    </row>
    <row r="2737" spans="1:15" x14ac:dyDescent="0.25">
      <c r="A2737" s="9">
        <v>43525</v>
      </c>
      <c r="B2737" s="7">
        <v>2019</v>
      </c>
      <c r="C2737" s="7">
        <v>18</v>
      </c>
      <c r="D2737" s="7">
        <v>8168.2671336951917</v>
      </c>
      <c r="E2737" s="7">
        <v>7082.25</v>
      </c>
      <c r="F2737" s="7">
        <v>-1086.0171336951917</v>
      </c>
      <c r="G2737" s="7" t="s">
        <v>15</v>
      </c>
      <c r="H2737" s="7" t="s">
        <v>656</v>
      </c>
      <c r="I2737" s="7" t="s">
        <v>17</v>
      </c>
      <c r="J2737" s="7" t="s">
        <v>18</v>
      </c>
      <c r="K2737" s="7" t="s">
        <v>88</v>
      </c>
      <c r="L2737" s="7" t="s">
        <v>43</v>
      </c>
      <c r="M2737" s="7" t="s">
        <v>33</v>
      </c>
      <c r="N2737" s="7" t="s">
        <v>348</v>
      </c>
      <c r="O2737" s="7" t="s">
        <v>35</v>
      </c>
    </row>
    <row r="2738" spans="1:15" x14ac:dyDescent="0.25">
      <c r="A2738" s="9">
        <v>43743</v>
      </c>
      <c r="B2738" s="7">
        <v>2019</v>
      </c>
      <c r="C2738" s="7">
        <v>24</v>
      </c>
      <c r="D2738" s="7">
        <v>95.1271831910354</v>
      </c>
      <c r="E2738" s="7">
        <v>5234.8100000000004</v>
      </c>
      <c r="F2738" s="7">
        <v>5139.6828168089651</v>
      </c>
      <c r="G2738" s="7" t="s">
        <v>15</v>
      </c>
      <c r="H2738" s="7" t="s">
        <v>958</v>
      </c>
      <c r="I2738" s="7" t="s">
        <v>70</v>
      </c>
      <c r="J2738" s="7" t="s">
        <v>70</v>
      </c>
      <c r="K2738" s="7" t="s">
        <v>101</v>
      </c>
      <c r="L2738" s="7" t="s">
        <v>47</v>
      </c>
      <c r="M2738" s="7" t="s">
        <v>33</v>
      </c>
      <c r="N2738" s="7" t="s">
        <v>352</v>
      </c>
      <c r="O2738" s="7" t="s">
        <v>35</v>
      </c>
    </row>
    <row r="2739" spans="1:15" x14ac:dyDescent="0.25">
      <c r="A2739" s="9">
        <v>43142</v>
      </c>
      <c r="B2739" s="7">
        <v>2018</v>
      </c>
      <c r="C2739" s="7">
        <v>4</v>
      </c>
      <c r="D2739" s="7">
        <v>69.217786193320194</v>
      </c>
      <c r="E2739" s="7">
        <v>643.5</v>
      </c>
      <c r="F2739" s="7">
        <v>574.28221380667981</v>
      </c>
      <c r="G2739" s="7" t="s">
        <v>15</v>
      </c>
      <c r="H2739" s="7" t="s">
        <v>380</v>
      </c>
      <c r="I2739" s="7" t="s">
        <v>60</v>
      </c>
      <c r="J2739" s="7" t="s">
        <v>61</v>
      </c>
      <c r="K2739" s="7" t="s">
        <v>81</v>
      </c>
      <c r="L2739" s="7" t="s">
        <v>20</v>
      </c>
      <c r="M2739" s="7" t="s">
        <v>33</v>
      </c>
      <c r="N2739" s="7" t="s">
        <v>469</v>
      </c>
      <c r="O2739" s="7" t="s">
        <v>35</v>
      </c>
    </row>
    <row r="2740" spans="1:15" x14ac:dyDescent="0.25">
      <c r="A2740" s="9">
        <v>43248</v>
      </c>
      <c r="B2740" s="7">
        <v>2018</v>
      </c>
      <c r="C2740" s="7">
        <v>10</v>
      </c>
      <c r="D2740" s="7">
        <v>368.20455175865283</v>
      </c>
      <c r="E2740" s="7">
        <v>179.9</v>
      </c>
      <c r="F2740" s="7">
        <v>-188.30455175865282</v>
      </c>
      <c r="G2740" s="7" t="s">
        <v>15</v>
      </c>
      <c r="H2740" s="7" t="s">
        <v>1091</v>
      </c>
      <c r="I2740" s="7" t="s">
        <v>41</v>
      </c>
      <c r="J2740" s="7" t="s">
        <v>41</v>
      </c>
      <c r="K2740" s="7" t="s">
        <v>28</v>
      </c>
      <c r="L2740" s="7" t="s">
        <v>29</v>
      </c>
      <c r="M2740" s="7" t="s">
        <v>33</v>
      </c>
      <c r="N2740" s="7" t="s">
        <v>1569</v>
      </c>
      <c r="O2740" s="7" t="s">
        <v>35</v>
      </c>
    </row>
    <row r="2741" spans="1:15" x14ac:dyDescent="0.25">
      <c r="A2741" s="9">
        <v>43334</v>
      </c>
      <c r="B2741" s="7">
        <v>2018</v>
      </c>
      <c r="C2741" s="7">
        <v>12</v>
      </c>
      <c r="D2741" s="7">
        <v>7658.8479825987279</v>
      </c>
      <c r="E2741" s="7">
        <v>18486</v>
      </c>
      <c r="F2741" s="7">
        <v>10827.152017401273</v>
      </c>
      <c r="G2741" s="7" t="s">
        <v>204</v>
      </c>
      <c r="H2741" s="7" t="s">
        <v>150</v>
      </c>
      <c r="I2741" s="7" t="s">
        <v>49</v>
      </c>
      <c r="J2741" s="7" t="s">
        <v>50</v>
      </c>
      <c r="K2741" s="7" t="s">
        <v>51</v>
      </c>
      <c r="L2741" s="7" t="s">
        <v>20</v>
      </c>
      <c r="M2741" s="7" t="s">
        <v>33</v>
      </c>
      <c r="N2741" s="7" t="s">
        <v>205</v>
      </c>
      <c r="O2741" s="7" t="s">
        <v>35</v>
      </c>
    </row>
    <row r="2742" spans="1:15" x14ac:dyDescent="0.25">
      <c r="A2742" s="9">
        <v>43616</v>
      </c>
      <c r="B2742" s="7">
        <v>2019</v>
      </c>
      <c r="C2742" s="7">
        <v>10</v>
      </c>
      <c r="D2742" s="7">
        <v>176.00808388429388</v>
      </c>
      <c r="E2742" s="7">
        <v>2590</v>
      </c>
      <c r="F2742" s="7">
        <v>2413.9919161157063</v>
      </c>
      <c r="G2742" s="7" t="s">
        <v>15</v>
      </c>
      <c r="H2742" s="7" t="s">
        <v>1586</v>
      </c>
      <c r="I2742" s="7" t="s">
        <v>66</v>
      </c>
      <c r="J2742" s="7" t="s">
        <v>67</v>
      </c>
      <c r="K2742" s="7" t="s">
        <v>84</v>
      </c>
      <c r="L2742" s="7" t="s">
        <v>47</v>
      </c>
      <c r="M2742" s="7" t="s">
        <v>33</v>
      </c>
      <c r="N2742" s="7" t="s">
        <v>604</v>
      </c>
      <c r="O2742" s="7" t="s">
        <v>103</v>
      </c>
    </row>
    <row r="2743" spans="1:15" x14ac:dyDescent="0.25">
      <c r="A2743" s="9">
        <v>43675</v>
      </c>
      <c r="B2743" s="7">
        <v>2019</v>
      </c>
      <c r="C2743" s="7">
        <v>12</v>
      </c>
      <c r="D2743" s="7">
        <v>73.901479690476407</v>
      </c>
      <c r="E2743" s="7">
        <v>2958</v>
      </c>
      <c r="F2743" s="7">
        <v>2884.0985203095238</v>
      </c>
      <c r="G2743" s="7" t="s">
        <v>15</v>
      </c>
      <c r="H2743" s="7" t="s">
        <v>1588</v>
      </c>
      <c r="I2743" s="7" t="s">
        <v>17</v>
      </c>
      <c r="J2743" s="7" t="s">
        <v>18</v>
      </c>
      <c r="K2743" s="7" t="s">
        <v>25</v>
      </c>
      <c r="L2743" s="7" t="s">
        <v>26</v>
      </c>
      <c r="M2743" s="7" t="s">
        <v>37</v>
      </c>
      <c r="N2743" s="7" t="s">
        <v>251</v>
      </c>
      <c r="O2743" s="7" t="s">
        <v>39</v>
      </c>
    </row>
    <row r="2744" spans="1:15" x14ac:dyDescent="0.25">
      <c r="A2744" s="9">
        <v>43757</v>
      </c>
      <c r="B2744" s="7">
        <v>2019</v>
      </c>
      <c r="C2744" s="7">
        <v>18</v>
      </c>
      <c r="D2744" s="7">
        <v>1447.7737541650615</v>
      </c>
      <c r="E2744" s="7">
        <v>6605.1</v>
      </c>
      <c r="F2744" s="7">
        <v>5157.3262458349391</v>
      </c>
      <c r="G2744" s="7" t="s">
        <v>129</v>
      </c>
      <c r="H2744" s="7" t="s">
        <v>1589</v>
      </c>
      <c r="I2744" s="7" t="s">
        <v>45</v>
      </c>
      <c r="J2744" s="7" t="s">
        <v>45</v>
      </c>
      <c r="K2744" s="7" t="s">
        <v>101</v>
      </c>
      <c r="L2744" s="7" t="s">
        <v>47</v>
      </c>
      <c r="M2744" s="7" t="s">
        <v>21</v>
      </c>
      <c r="N2744" s="7" t="s">
        <v>167</v>
      </c>
      <c r="O2744" s="7" t="s">
        <v>168</v>
      </c>
    </row>
    <row r="2745" spans="1:15" x14ac:dyDescent="0.25">
      <c r="A2745" s="9">
        <v>43162</v>
      </c>
      <c r="B2745" s="7">
        <v>2018</v>
      </c>
      <c r="C2745" s="7">
        <v>4</v>
      </c>
      <c r="D2745" s="7">
        <v>3.651824172958853</v>
      </c>
      <c r="E2745" s="7">
        <v>60.84</v>
      </c>
      <c r="F2745" s="7">
        <v>57.18817582704115</v>
      </c>
      <c r="G2745" s="7" t="s">
        <v>15</v>
      </c>
      <c r="H2745" s="7" t="s">
        <v>1590</v>
      </c>
      <c r="I2745" s="7" t="s">
        <v>17</v>
      </c>
      <c r="J2745" s="7" t="s">
        <v>18</v>
      </c>
      <c r="K2745" s="7" t="s">
        <v>107</v>
      </c>
      <c r="L2745" s="7" t="s">
        <v>47</v>
      </c>
      <c r="M2745" s="7" t="s">
        <v>21</v>
      </c>
      <c r="N2745" s="7" t="s">
        <v>281</v>
      </c>
      <c r="O2745" s="7" t="s">
        <v>282</v>
      </c>
    </row>
    <row r="2746" spans="1:15" x14ac:dyDescent="0.25">
      <c r="A2746" s="9">
        <v>43385</v>
      </c>
      <c r="B2746" s="7">
        <v>2018</v>
      </c>
      <c r="C2746" s="7">
        <v>12</v>
      </c>
      <c r="D2746" s="7">
        <v>1509.0391580663409</v>
      </c>
      <c r="E2746" s="7">
        <v>3216</v>
      </c>
      <c r="F2746" s="7">
        <v>1706.9608419336591</v>
      </c>
      <c r="G2746" s="7" t="s">
        <v>15</v>
      </c>
      <c r="H2746" s="7" t="s">
        <v>1257</v>
      </c>
      <c r="I2746" s="7" t="s">
        <v>60</v>
      </c>
      <c r="J2746" s="7" t="s">
        <v>61</v>
      </c>
      <c r="K2746" s="7" t="s">
        <v>81</v>
      </c>
      <c r="L2746" s="7" t="s">
        <v>20</v>
      </c>
      <c r="M2746" s="7" t="s">
        <v>33</v>
      </c>
      <c r="N2746" s="7" t="s">
        <v>791</v>
      </c>
      <c r="O2746" s="7" t="s">
        <v>35</v>
      </c>
    </row>
    <row r="2747" spans="1:15" x14ac:dyDescent="0.25">
      <c r="A2747" s="9">
        <v>43978</v>
      </c>
      <c r="B2747" s="7">
        <v>2020</v>
      </c>
      <c r="C2747" s="7">
        <v>20</v>
      </c>
      <c r="D2747" s="7">
        <v>564.83111731326073</v>
      </c>
      <c r="E2747" s="7">
        <v>259.8</v>
      </c>
      <c r="F2747" s="7">
        <v>-305.03111731326072</v>
      </c>
      <c r="G2747" s="7" t="s">
        <v>15</v>
      </c>
      <c r="H2747" s="7" t="s">
        <v>24</v>
      </c>
      <c r="I2747" s="7" t="s">
        <v>17</v>
      </c>
      <c r="J2747" s="7" t="s">
        <v>18</v>
      </c>
      <c r="K2747" s="7" t="s">
        <v>25</v>
      </c>
      <c r="L2747" s="7" t="s">
        <v>26</v>
      </c>
      <c r="M2747" s="7" t="s">
        <v>33</v>
      </c>
      <c r="N2747" s="7" t="s">
        <v>501</v>
      </c>
      <c r="O2747" s="7" t="s">
        <v>35</v>
      </c>
    </row>
    <row r="2748" spans="1:15" x14ac:dyDescent="0.25">
      <c r="A2748" s="9">
        <v>43268</v>
      </c>
      <c r="B2748" s="7">
        <v>2018</v>
      </c>
      <c r="C2748" s="7">
        <v>10</v>
      </c>
      <c r="D2748" s="7">
        <v>8.2469362899582261</v>
      </c>
      <c r="E2748" s="7">
        <v>1600</v>
      </c>
      <c r="F2748" s="7">
        <v>1591.7530637100417</v>
      </c>
      <c r="G2748" s="7" t="s">
        <v>15</v>
      </c>
      <c r="H2748" s="7" t="s">
        <v>1112</v>
      </c>
      <c r="I2748" s="7" t="s">
        <v>66</v>
      </c>
      <c r="J2748" s="7" t="s">
        <v>67</v>
      </c>
      <c r="K2748" s="7" t="s">
        <v>68</v>
      </c>
      <c r="L2748" s="7" t="s">
        <v>47</v>
      </c>
      <c r="M2748" s="7" t="s">
        <v>33</v>
      </c>
      <c r="N2748" s="7" t="s">
        <v>297</v>
      </c>
      <c r="O2748" s="7" t="s">
        <v>35</v>
      </c>
    </row>
    <row r="2749" spans="1:15" x14ac:dyDescent="0.25">
      <c r="A2749" s="9">
        <v>43488</v>
      </c>
      <c r="B2749" s="7">
        <v>2019</v>
      </c>
      <c r="C2749" s="7">
        <v>13</v>
      </c>
      <c r="D2749" s="7">
        <v>485.36601350311935</v>
      </c>
      <c r="E2749" s="7">
        <v>2231.8760000000002</v>
      </c>
      <c r="F2749" s="7">
        <v>1746.5099864968809</v>
      </c>
      <c r="G2749" s="7" t="s">
        <v>15</v>
      </c>
      <c r="H2749" s="7" t="s">
        <v>1018</v>
      </c>
      <c r="I2749" s="7" t="s">
        <v>17</v>
      </c>
      <c r="J2749" s="7" t="s">
        <v>18</v>
      </c>
      <c r="K2749" s="7" t="s">
        <v>28</v>
      </c>
      <c r="L2749" s="7" t="s">
        <v>29</v>
      </c>
      <c r="M2749" s="7" t="s">
        <v>33</v>
      </c>
      <c r="N2749" s="7" t="s">
        <v>315</v>
      </c>
      <c r="O2749" s="7" t="s">
        <v>35</v>
      </c>
    </row>
    <row r="2750" spans="1:15" x14ac:dyDescent="0.25">
      <c r="A2750" s="9">
        <v>44084</v>
      </c>
      <c r="B2750" s="7">
        <v>2020</v>
      </c>
      <c r="C2750" s="7">
        <v>18</v>
      </c>
      <c r="D2750" s="7">
        <v>0.40675729142813094</v>
      </c>
      <c r="E2750" s="7">
        <v>299.13</v>
      </c>
      <c r="F2750" s="7">
        <v>298.72324270857189</v>
      </c>
      <c r="G2750" s="7" t="s">
        <v>15</v>
      </c>
      <c r="H2750" s="7" t="s">
        <v>1040</v>
      </c>
      <c r="I2750" s="7" t="s">
        <v>17</v>
      </c>
      <c r="J2750" s="7" t="s">
        <v>18</v>
      </c>
      <c r="K2750" s="7" t="s">
        <v>107</v>
      </c>
      <c r="L2750" s="7" t="s">
        <v>47</v>
      </c>
      <c r="M2750" s="7" t="s">
        <v>21</v>
      </c>
      <c r="N2750" s="7" t="s">
        <v>289</v>
      </c>
      <c r="O2750" s="7" t="s">
        <v>95</v>
      </c>
    </row>
    <row r="2751" spans="1:15" x14ac:dyDescent="0.25">
      <c r="A2751" s="9">
        <v>43789</v>
      </c>
      <c r="B2751" s="7">
        <v>2019</v>
      </c>
      <c r="C2751" s="7">
        <v>10</v>
      </c>
      <c r="D2751" s="7">
        <v>331.69828075861625</v>
      </c>
      <c r="E2751" s="7">
        <v>1800</v>
      </c>
      <c r="F2751" s="7">
        <v>1468.3017192413838</v>
      </c>
      <c r="G2751" s="7" t="s">
        <v>15</v>
      </c>
      <c r="H2751" s="7" t="s">
        <v>1458</v>
      </c>
      <c r="I2751" s="7" t="s">
        <v>49</v>
      </c>
      <c r="J2751" s="7" t="s">
        <v>50</v>
      </c>
      <c r="K2751" s="7" t="s">
        <v>51</v>
      </c>
      <c r="L2751" s="7" t="s">
        <v>20</v>
      </c>
      <c r="M2751" s="7" t="s">
        <v>33</v>
      </c>
      <c r="N2751" s="7" t="s">
        <v>179</v>
      </c>
      <c r="O2751" s="7" t="s">
        <v>35</v>
      </c>
    </row>
    <row r="2752" spans="1:15" x14ac:dyDescent="0.25">
      <c r="A2752" s="9">
        <v>43843</v>
      </c>
      <c r="B2752" s="7">
        <v>2020</v>
      </c>
      <c r="C2752" s="7">
        <v>13</v>
      </c>
      <c r="D2752" s="7">
        <v>440.73751727524717</v>
      </c>
      <c r="E2752" s="7">
        <v>1257.3</v>
      </c>
      <c r="F2752" s="7">
        <v>816.56248272475273</v>
      </c>
      <c r="G2752" s="7" t="s">
        <v>15</v>
      </c>
      <c r="H2752" s="7" t="s">
        <v>468</v>
      </c>
      <c r="I2752" s="7" t="s">
        <v>66</v>
      </c>
      <c r="J2752" s="7" t="s">
        <v>67</v>
      </c>
      <c r="K2752" s="7" t="s">
        <v>84</v>
      </c>
      <c r="L2752" s="7" t="s">
        <v>47</v>
      </c>
      <c r="M2752" s="7" t="s">
        <v>37</v>
      </c>
      <c r="N2752" s="7" t="s">
        <v>259</v>
      </c>
      <c r="O2752" s="7" t="s">
        <v>260</v>
      </c>
    </row>
    <row r="2753" spans="1:15" x14ac:dyDescent="0.25">
      <c r="A2753" s="9">
        <v>43755</v>
      </c>
      <c r="B2753" s="7">
        <v>2019</v>
      </c>
      <c r="C2753" s="7">
        <v>12</v>
      </c>
      <c r="D2753" s="7">
        <v>3283.883593698059</v>
      </c>
      <c r="E2753" s="7">
        <v>18802</v>
      </c>
      <c r="F2753" s="7">
        <v>15518.116406301941</v>
      </c>
      <c r="G2753" s="7" t="s">
        <v>15</v>
      </c>
      <c r="H2753" s="7" t="s">
        <v>1591</v>
      </c>
      <c r="I2753" s="7" t="s">
        <v>49</v>
      </c>
      <c r="J2753" s="7" t="s">
        <v>50</v>
      </c>
      <c r="K2753" s="7" t="s">
        <v>51</v>
      </c>
      <c r="L2753" s="7" t="s">
        <v>20</v>
      </c>
      <c r="M2753" s="7" t="s">
        <v>33</v>
      </c>
      <c r="N2753" s="7" t="s">
        <v>288</v>
      </c>
      <c r="O2753" s="7" t="s">
        <v>35</v>
      </c>
    </row>
    <row r="2754" spans="1:15" x14ac:dyDescent="0.25">
      <c r="A2754" s="9">
        <v>43636</v>
      </c>
      <c r="B2754" s="7">
        <v>2019</v>
      </c>
      <c r="C2754" s="7">
        <v>10</v>
      </c>
      <c r="D2754" s="7">
        <v>782.20087278167671</v>
      </c>
      <c r="E2754" s="7">
        <v>2290</v>
      </c>
      <c r="F2754" s="7">
        <v>1507.7991272183233</v>
      </c>
      <c r="G2754" s="7" t="s">
        <v>129</v>
      </c>
      <c r="H2754" s="7" t="s">
        <v>1058</v>
      </c>
      <c r="I2754" s="7" t="s">
        <v>17</v>
      </c>
      <c r="J2754" s="7" t="s">
        <v>18</v>
      </c>
      <c r="K2754" s="7" t="s">
        <v>78</v>
      </c>
      <c r="L2754" s="7" t="s">
        <v>47</v>
      </c>
      <c r="M2754" s="7" t="s">
        <v>33</v>
      </c>
      <c r="N2754" s="7" t="s">
        <v>131</v>
      </c>
      <c r="O2754" s="7" t="s">
        <v>35</v>
      </c>
    </row>
    <row r="2755" spans="1:15" x14ac:dyDescent="0.25">
      <c r="A2755" s="9">
        <v>44138</v>
      </c>
      <c r="B2755" s="7">
        <v>2020</v>
      </c>
      <c r="C2755" s="7">
        <v>10</v>
      </c>
      <c r="D2755" s="7">
        <v>129.86113153333039</v>
      </c>
      <c r="E2755" s="7">
        <v>2360</v>
      </c>
      <c r="F2755" s="7">
        <v>2230.1388684666695</v>
      </c>
      <c r="G2755" s="7" t="s">
        <v>15</v>
      </c>
      <c r="H2755" s="7" t="s">
        <v>954</v>
      </c>
      <c r="I2755" s="7" t="s">
        <v>66</v>
      </c>
      <c r="J2755" s="7" t="s">
        <v>67</v>
      </c>
      <c r="K2755" s="7" t="s">
        <v>68</v>
      </c>
      <c r="L2755" s="7" t="s">
        <v>47</v>
      </c>
      <c r="M2755" s="7" t="s">
        <v>33</v>
      </c>
      <c r="N2755" s="7" t="s">
        <v>939</v>
      </c>
      <c r="O2755" s="7" t="s">
        <v>35</v>
      </c>
    </row>
    <row r="2756" spans="1:15" x14ac:dyDescent="0.25">
      <c r="A2756" s="9">
        <v>43185</v>
      </c>
      <c r="B2756" s="7">
        <v>2018</v>
      </c>
      <c r="C2756" s="7">
        <v>4</v>
      </c>
      <c r="D2756" s="7">
        <v>148.57256077913215</v>
      </c>
      <c r="E2756" s="7">
        <v>227.15</v>
      </c>
      <c r="F2756" s="7">
        <v>78.577439220867859</v>
      </c>
      <c r="G2756" s="7" t="s">
        <v>15</v>
      </c>
      <c r="H2756" s="7" t="s">
        <v>980</v>
      </c>
      <c r="I2756" s="7" t="s">
        <v>66</v>
      </c>
      <c r="J2756" s="7" t="s">
        <v>67</v>
      </c>
      <c r="K2756" s="7" t="s">
        <v>84</v>
      </c>
      <c r="L2756" s="7" t="s">
        <v>47</v>
      </c>
      <c r="M2756" s="7" t="s">
        <v>33</v>
      </c>
      <c r="N2756" s="7" t="s">
        <v>1256</v>
      </c>
      <c r="O2756" s="7" t="s">
        <v>35</v>
      </c>
    </row>
    <row r="2757" spans="1:15" x14ac:dyDescent="0.25">
      <c r="A2757" s="9">
        <v>43286</v>
      </c>
      <c r="B2757" s="7">
        <v>2018</v>
      </c>
      <c r="C2757" s="7">
        <v>20</v>
      </c>
      <c r="D2757" s="7">
        <v>2348.8580358628747</v>
      </c>
      <c r="E2757" s="7">
        <v>6680</v>
      </c>
      <c r="F2757" s="7">
        <v>4331.1419641371249</v>
      </c>
      <c r="G2757" s="7" t="s">
        <v>15</v>
      </c>
      <c r="H2757" s="7" t="s">
        <v>789</v>
      </c>
      <c r="I2757" s="7" t="s">
        <v>49</v>
      </c>
      <c r="J2757" s="7" t="s">
        <v>50</v>
      </c>
      <c r="K2757" s="7" t="s">
        <v>19</v>
      </c>
      <c r="L2757" s="7" t="s">
        <v>20</v>
      </c>
      <c r="M2757" s="7" t="s">
        <v>21</v>
      </c>
      <c r="N2757" s="7" t="s">
        <v>816</v>
      </c>
      <c r="O2757" s="7" t="s">
        <v>817</v>
      </c>
    </row>
    <row r="2758" spans="1:15" x14ac:dyDescent="0.25">
      <c r="A2758" s="9">
        <v>43207</v>
      </c>
      <c r="B2758" s="7">
        <v>2018</v>
      </c>
      <c r="C2758" s="7">
        <v>4</v>
      </c>
      <c r="D2758" s="7">
        <v>4.0692069447715093</v>
      </c>
      <c r="E2758" s="7">
        <v>98.906499999999994</v>
      </c>
      <c r="F2758" s="7">
        <v>94.837293055228486</v>
      </c>
      <c r="G2758" s="7" t="s">
        <v>15</v>
      </c>
      <c r="H2758" s="7" t="s">
        <v>338</v>
      </c>
      <c r="I2758" s="7" t="s">
        <v>31</v>
      </c>
      <c r="J2758" s="7" t="s">
        <v>31</v>
      </c>
      <c r="K2758" s="7" t="s">
        <v>32</v>
      </c>
      <c r="L2758" s="7" t="s">
        <v>26</v>
      </c>
      <c r="M2758" s="7" t="s">
        <v>33</v>
      </c>
      <c r="N2758" s="7" t="s">
        <v>604</v>
      </c>
      <c r="O2758" s="7" t="s">
        <v>103</v>
      </c>
    </row>
    <row r="2759" spans="1:15" x14ac:dyDescent="0.25">
      <c r="A2759" s="9">
        <v>43262</v>
      </c>
      <c r="B2759" s="7">
        <v>2018</v>
      </c>
      <c r="C2759" s="7">
        <v>5</v>
      </c>
      <c r="D2759" s="7">
        <v>122.87911959639004</v>
      </c>
      <c r="E2759" s="7">
        <v>330</v>
      </c>
      <c r="F2759" s="7">
        <v>207.12088040360996</v>
      </c>
      <c r="G2759" s="7" t="s">
        <v>15</v>
      </c>
      <c r="H2759" s="7" t="s">
        <v>516</v>
      </c>
      <c r="I2759" s="7" t="s">
        <v>41</v>
      </c>
      <c r="J2759" s="7" t="s">
        <v>41</v>
      </c>
      <c r="K2759" s="7" t="s">
        <v>220</v>
      </c>
      <c r="L2759" s="7" t="s">
        <v>43</v>
      </c>
      <c r="M2759" s="7" t="s">
        <v>33</v>
      </c>
      <c r="N2759" s="7" t="s">
        <v>317</v>
      </c>
      <c r="O2759" s="7" t="s">
        <v>35</v>
      </c>
    </row>
    <row r="2760" spans="1:15" x14ac:dyDescent="0.25">
      <c r="A2760" s="9">
        <v>44082</v>
      </c>
      <c r="B2760" s="7">
        <v>2020</v>
      </c>
      <c r="C2760" s="7">
        <v>24</v>
      </c>
      <c r="D2760" s="7">
        <v>1797.4990522237542</v>
      </c>
      <c r="E2760" s="7">
        <v>7824</v>
      </c>
      <c r="F2760" s="7">
        <v>6026.500947776246</v>
      </c>
      <c r="G2760" s="7" t="s">
        <v>15</v>
      </c>
      <c r="H2760" s="7" t="s">
        <v>211</v>
      </c>
      <c r="I2760" s="7" t="s">
        <v>45</v>
      </c>
      <c r="J2760" s="7" t="s">
        <v>45</v>
      </c>
      <c r="K2760" s="7" t="s">
        <v>46</v>
      </c>
      <c r="L2760" s="7" t="s">
        <v>47</v>
      </c>
      <c r="M2760" s="7" t="s">
        <v>33</v>
      </c>
      <c r="N2760" s="7" t="s">
        <v>578</v>
      </c>
      <c r="O2760" s="7" t="s">
        <v>35</v>
      </c>
    </row>
    <row r="2761" spans="1:15" x14ac:dyDescent="0.25">
      <c r="A2761" s="9">
        <v>43416</v>
      </c>
      <c r="B2761" s="7">
        <v>2018</v>
      </c>
      <c r="C2761" s="7">
        <v>4</v>
      </c>
      <c r="D2761" s="7">
        <v>517.75443332377893</v>
      </c>
      <c r="E2761" s="7">
        <v>1246.4000000000001</v>
      </c>
      <c r="F2761" s="7">
        <v>728.64556667622116</v>
      </c>
      <c r="G2761" s="7" t="s">
        <v>15</v>
      </c>
      <c r="H2761" s="7" t="s">
        <v>1048</v>
      </c>
      <c r="I2761" s="7" t="s">
        <v>49</v>
      </c>
      <c r="J2761" s="7" t="s">
        <v>50</v>
      </c>
      <c r="K2761" s="7" t="s">
        <v>19</v>
      </c>
      <c r="L2761" s="7" t="s">
        <v>20</v>
      </c>
      <c r="M2761" s="7" t="s">
        <v>21</v>
      </c>
      <c r="N2761" s="7" t="s">
        <v>276</v>
      </c>
      <c r="O2761" s="7" t="s">
        <v>277</v>
      </c>
    </row>
    <row r="2762" spans="1:15" x14ac:dyDescent="0.25">
      <c r="A2762" s="9">
        <v>43461</v>
      </c>
      <c r="B2762" s="7">
        <v>2018</v>
      </c>
      <c r="C2762" s="7">
        <v>13</v>
      </c>
      <c r="D2762" s="7">
        <v>56.963039283642146</v>
      </c>
      <c r="E2762" s="7">
        <v>439.07799999999997</v>
      </c>
      <c r="F2762" s="7">
        <v>382.11496071635781</v>
      </c>
      <c r="G2762" s="7" t="s">
        <v>15</v>
      </c>
      <c r="H2762" s="7" t="s">
        <v>692</v>
      </c>
      <c r="I2762" s="7" t="s">
        <v>17</v>
      </c>
      <c r="J2762" s="7" t="s">
        <v>18</v>
      </c>
      <c r="K2762" s="7" t="s">
        <v>98</v>
      </c>
      <c r="L2762" s="7" t="s">
        <v>55</v>
      </c>
      <c r="M2762" s="7" t="s">
        <v>33</v>
      </c>
      <c r="N2762" s="7" t="s">
        <v>272</v>
      </c>
      <c r="O2762" s="7" t="s">
        <v>35</v>
      </c>
    </row>
    <row r="2763" spans="1:15" x14ac:dyDescent="0.25">
      <c r="A2763" s="9">
        <v>43609</v>
      </c>
      <c r="B2763" s="7">
        <v>2019</v>
      </c>
      <c r="C2763" s="7">
        <v>10</v>
      </c>
      <c r="D2763" s="7">
        <v>670.78138481733356</v>
      </c>
      <c r="E2763" s="7">
        <v>2800</v>
      </c>
      <c r="F2763" s="7">
        <v>2129.2186151826663</v>
      </c>
      <c r="G2763" s="7" t="s">
        <v>15</v>
      </c>
      <c r="H2763" s="7" t="s">
        <v>608</v>
      </c>
      <c r="I2763" s="7" t="s">
        <v>53</v>
      </c>
      <c r="J2763" s="7" t="s">
        <v>53</v>
      </c>
      <c r="K2763" s="7" t="s">
        <v>54</v>
      </c>
      <c r="L2763" s="7" t="s">
        <v>55</v>
      </c>
      <c r="M2763" s="7" t="s">
        <v>33</v>
      </c>
      <c r="N2763" s="7" t="s">
        <v>319</v>
      </c>
      <c r="O2763" s="7" t="s">
        <v>35</v>
      </c>
    </row>
    <row r="2764" spans="1:15" x14ac:dyDescent="0.25">
      <c r="A2764" s="9">
        <v>43223</v>
      </c>
      <c r="B2764" s="7">
        <v>2018</v>
      </c>
      <c r="C2764" s="7">
        <v>10</v>
      </c>
      <c r="D2764" s="7">
        <v>1540.0043485976282</v>
      </c>
      <c r="E2764" s="7">
        <v>1969</v>
      </c>
      <c r="F2764" s="7">
        <v>428.99565140237178</v>
      </c>
      <c r="G2764" s="7" t="s">
        <v>15</v>
      </c>
      <c r="H2764" s="7" t="s">
        <v>216</v>
      </c>
      <c r="I2764" s="7" t="s">
        <v>60</v>
      </c>
      <c r="J2764" s="7" t="s">
        <v>61</v>
      </c>
      <c r="K2764" s="7" t="s">
        <v>81</v>
      </c>
      <c r="L2764" s="7" t="s">
        <v>20</v>
      </c>
      <c r="M2764" s="7" t="s">
        <v>33</v>
      </c>
      <c r="N2764" s="7" t="s">
        <v>429</v>
      </c>
      <c r="O2764" s="7" t="s">
        <v>35</v>
      </c>
    </row>
    <row r="2765" spans="1:15" x14ac:dyDescent="0.25">
      <c r="A2765" s="9">
        <v>43483</v>
      </c>
      <c r="B2765" s="7">
        <v>2019</v>
      </c>
      <c r="C2765" s="7">
        <v>12</v>
      </c>
      <c r="D2765" s="7">
        <v>23.800799738522787</v>
      </c>
      <c r="E2765" s="7">
        <v>176</v>
      </c>
      <c r="F2765" s="7">
        <v>152.19920026147722</v>
      </c>
      <c r="G2765" s="7" t="s">
        <v>129</v>
      </c>
      <c r="H2765" s="7" t="s">
        <v>714</v>
      </c>
      <c r="I2765" s="7" t="s">
        <v>17</v>
      </c>
      <c r="J2765" s="7" t="s">
        <v>18</v>
      </c>
      <c r="K2765" s="7" t="s">
        <v>98</v>
      </c>
      <c r="L2765" s="7" t="s">
        <v>55</v>
      </c>
      <c r="M2765" s="7" t="s">
        <v>33</v>
      </c>
      <c r="N2765" s="7" t="s">
        <v>131</v>
      </c>
      <c r="O2765" s="7" t="s">
        <v>35</v>
      </c>
    </row>
    <row r="2766" spans="1:15" x14ac:dyDescent="0.25">
      <c r="A2766" s="9">
        <v>43471</v>
      </c>
      <c r="B2766" s="7">
        <v>2019</v>
      </c>
      <c r="C2766" s="7">
        <v>6</v>
      </c>
      <c r="D2766" s="7">
        <v>46.442584877574333</v>
      </c>
      <c r="E2766" s="7">
        <v>250.38</v>
      </c>
      <c r="F2766" s="7">
        <v>203.93741512242565</v>
      </c>
      <c r="G2766" s="7" t="s">
        <v>15</v>
      </c>
      <c r="H2766" s="7" t="s">
        <v>877</v>
      </c>
      <c r="I2766" s="7" t="s">
        <v>41</v>
      </c>
      <c r="J2766" s="7" t="s">
        <v>41</v>
      </c>
      <c r="K2766" s="7" t="s">
        <v>107</v>
      </c>
      <c r="L2766" s="7" t="s">
        <v>47</v>
      </c>
      <c r="M2766" s="7" t="s">
        <v>33</v>
      </c>
      <c r="N2766" s="7" t="s">
        <v>820</v>
      </c>
      <c r="O2766" s="7" t="s">
        <v>103</v>
      </c>
    </row>
    <row r="2767" spans="1:15" x14ac:dyDescent="0.25">
      <c r="A2767" s="9">
        <v>43535</v>
      </c>
      <c r="B2767" s="7">
        <v>2019</v>
      </c>
      <c r="C2767" s="7">
        <v>24</v>
      </c>
      <c r="D2767" s="7">
        <v>104.82277381804354</v>
      </c>
      <c r="E2767" s="7">
        <v>8830.17</v>
      </c>
      <c r="F2767" s="7">
        <v>8725.347226181957</v>
      </c>
      <c r="G2767" s="7" t="s">
        <v>36</v>
      </c>
      <c r="H2767" s="7" t="s">
        <v>1589</v>
      </c>
      <c r="I2767" s="7" t="s">
        <v>45</v>
      </c>
      <c r="J2767" s="7" t="s">
        <v>45</v>
      </c>
      <c r="K2767" s="7" t="s">
        <v>101</v>
      </c>
      <c r="L2767" s="7" t="s">
        <v>47</v>
      </c>
      <c r="M2767" s="7" t="s">
        <v>21</v>
      </c>
      <c r="N2767" s="7" t="s">
        <v>111</v>
      </c>
      <c r="O2767" s="7" t="s">
        <v>112</v>
      </c>
    </row>
    <row r="2768" spans="1:15" x14ac:dyDescent="0.25">
      <c r="A2768" s="9">
        <v>43405</v>
      </c>
      <c r="B2768" s="7">
        <v>2018</v>
      </c>
      <c r="C2768" s="7">
        <v>12</v>
      </c>
      <c r="D2768" s="7">
        <v>11.779436262828201</v>
      </c>
      <c r="E2768" s="7">
        <v>5038.6000000000004</v>
      </c>
      <c r="F2768" s="7">
        <v>5026.8205637371721</v>
      </c>
      <c r="G2768" s="7" t="s">
        <v>15</v>
      </c>
      <c r="H2768" s="7" t="s">
        <v>778</v>
      </c>
      <c r="I2768" s="7" t="s">
        <v>60</v>
      </c>
      <c r="J2768" s="7" t="s">
        <v>61</v>
      </c>
      <c r="K2768" s="7" t="s">
        <v>19</v>
      </c>
      <c r="L2768" s="7" t="s">
        <v>20</v>
      </c>
      <c r="M2768" s="7" t="s">
        <v>33</v>
      </c>
      <c r="N2768" s="7" t="s">
        <v>429</v>
      </c>
      <c r="O2768" s="7" t="s">
        <v>35</v>
      </c>
    </row>
    <row r="2769" spans="1:15" x14ac:dyDescent="0.25">
      <c r="A2769" s="9">
        <v>43761</v>
      </c>
      <c r="B2769" s="7">
        <v>2019</v>
      </c>
      <c r="C2769" s="7">
        <v>12</v>
      </c>
      <c r="D2769" s="7">
        <v>21.334097058351322</v>
      </c>
      <c r="E2769" s="7">
        <v>3570</v>
      </c>
      <c r="F2769" s="7">
        <v>3548.6659029416487</v>
      </c>
      <c r="G2769" s="7" t="s">
        <v>15</v>
      </c>
      <c r="H2769" s="7" t="s">
        <v>658</v>
      </c>
      <c r="I2769" s="7" t="s">
        <v>53</v>
      </c>
      <c r="J2769" s="7" t="s">
        <v>53</v>
      </c>
      <c r="K2769" s="7" t="s">
        <v>54</v>
      </c>
      <c r="L2769" s="7" t="s">
        <v>55</v>
      </c>
      <c r="M2769" s="7" t="s">
        <v>33</v>
      </c>
      <c r="N2769" s="7" t="s">
        <v>740</v>
      </c>
      <c r="O2769" s="7" t="s">
        <v>35</v>
      </c>
    </row>
    <row r="2770" spans="1:15" x14ac:dyDescent="0.25">
      <c r="A2770" s="9">
        <v>43812</v>
      </c>
      <c r="B2770" s="7">
        <v>2019</v>
      </c>
      <c r="C2770" s="7">
        <v>13</v>
      </c>
      <c r="D2770" s="7">
        <v>6385.3057566765556</v>
      </c>
      <c r="E2770" s="7">
        <v>6169.6</v>
      </c>
      <c r="F2770" s="7">
        <v>-215.70575667655521</v>
      </c>
      <c r="G2770" s="7" t="s">
        <v>15</v>
      </c>
      <c r="H2770" s="7" t="s">
        <v>451</v>
      </c>
      <c r="I2770" s="7" t="s">
        <v>49</v>
      </c>
      <c r="J2770" s="7" t="s">
        <v>50</v>
      </c>
      <c r="K2770" s="7" t="s">
        <v>51</v>
      </c>
      <c r="L2770" s="7" t="s">
        <v>20</v>
      </c>
      <c r="M2770" s="7" t="s">
        <v>33</v>
      </c>
      <c r="N2770" s="7" t="s">
        <v>356</v>
      </c>
      <c r="O2770" s="7" t="s">
        <v>103</v>
      </c>
    </row>
    <row r="2771" spans="1:15" x14ac:dyDescent="0.25">
      <c r="A2771" s="9">
        <v>43862</v>
      </c>
      <c r="B2771" s="7">
        <v>2020</v>
      </c>
      <c r="C2771" s="7">
        <v>13</v>
      </c>
      <c r="D2771" s="7">
        <v>4701.7861918414383</v>
      </c>
      <c r="E2771" s="7">
        <v>15049.119000000001</v>
      </c>
      <c r="F2771" s="7">
        <v>10347.332808158562</v>
      </c>
      <c r="G2771" s="7" t="s">
        <v>15</v>
      </c>
      <c r="H2771" s="7" t="s">
        <v>1410</v>
      </c>
      <c r="I2771" s="7" t="s">
        <v>45</v>
      </c>
      <c r="J2771" s="7" t="s">
        <v>45</v>
      </c>
      <c r="K2771" s="7" t="s">
        <v>58</v>
      </c>
      <c r="L2771" s="7" t="s">
        <v>43</v>
      </c>
      <c r="M2771" s="7" t="s">
        <v>37</v>
      </c>
      <c r="N2771" s="7" t="s">
        <v>504</v>
      </c>
      <c r="O2771" s="7" t="s">
        <v>505</v>
      </c>
    </row>
    <row r="2772" spans="1:15" x14ac:dyDescent="0.25">
      <c r="A2772" s="9">
        <v>43552</v>
      </c>
      <c r="B2772" s="7">
        <v>2019</v>
      </c>
      <c r="C2772" s="7">
        <v>9</v>
      </c>
      <c r="D2772" s="7">
        <v>101.14167301227759</v>
      </c>
      <c r="E2772" s="7">
        <v>711</v>
      </c>
      <c r="F2772" s="7">
        <v>609.85832698772242</v>
      </c>
      <c r="G2772" s="7" t="s">
        <v>15</v>
      </c>
      <c r="H2772" s="7" t="s">
        <v>975</v>
      </c>
      <c r="I2772" s="7" t="s">
        <v>66</v>
      </c>
      <c r="J2772" s="7" t="s">
        <v>67</v>
      </c>
      <c r="K2772" s="7" t="s">
        <v>68</v>
      </c>
      <c r="L2772" s="7" t="s">
        <v>47</v>
      </c>
      <c r="M2772" s="7" t="s">
        <v>33</v>
      </c>
      <c r="N2772" s="7" t="s">
        <v>427</v>
      </c>
      <c r="O2772" s="7" t="s">
        <v>35</v>
      </c>
    </row>
    <row r="2773" spans="1:15" x14ac:dyDescent="0.25">
      <c r="A2773" s="9">
        <v>43313</v>
      </c>
      <c r="B2773" s="7">
        <v>2018</v>
      </c>
      <c r="C2773" s="7">
        <v>6</v>
      </c>
      <c r="D2773" s="7">
        <v>3.6851337165138278</v>
      </c>
      <c r="E2773" s="7">
        <v>237.86099999999999</v>
      </c>
      <c r="F2773" s="7">
        <v>234.17586628348616</v>
      </c>
      <c r="G2773" s="7" t="s">
        <v>36</v>
      </c>
      <c r="H2773" s="7" t="s">
        <v>742</v>
      </c>
      <c r="I2773" s="7" t="s">
        <v>41</v>
      </c>
      <c r="J2773" s="7" t="s">
        <v>41</v>
      </c>
      <c r="K2773" s="7" t="s">
        <v>107</v>
      </c>
      <c r="L2773" s="7" t="s">
        <v>47</v>
      </c>
      <c r="M2773" s="7" t="s">
        <v>37</v>
      </c>
      <c r="N2773" s="7" t="s">
        <v>38</v>
      </c>
      <c r="O2773" s="7" t="s">
        <v>39</v>
      </c>
    </row>
    <row r="2774" spans="1:15" x14ac:dyDescent="0.25">
      <c r="A2774" s="9">
        <v>43974</v>
      </c>
      <c r="B2774" s="7">
        <v>2020</v>
      </c>
      <c r="C2774" s="7">
        <v>10</v>
      </c>
      <c r="D2774" s="7">
        <v>3718.6870637496972</v>
      </c>
      <c r="E2774" s="7">
        <v>6270</v>
      </c>
      <c r="F2774" s="7">
        <v>2551.3129362503028</v>
      </c>
      <c r="G2774" s="7" t="s">
        <v>15</v>
      </c>
      <c r="H2774" s="7" t="s">
        <v>1592</v>
      </c>
      <c r="I2774" s="7" t="s">
        <v>49</v>
      </c>
      <c r="J2774" s="7" t="s">
        <v>50</v>
      </c>
      <c r="K2774" s="7" t="s">
        <v>19</v>
      </c>
      <c r="L2774" s="7" t="s">
        <v>20</v>
      </c>
      <c r="M2774" s="7" t="s">
        <v>33</v>
      </c>
      <c r="N2774" s="7" t="s">
        <v>362</v>
      </c>
      <c r="O2774" s="7" t="s">
        <v>35</v>
      </c>
    </row>
    <row r="2775" spans="1:15" x14ac:dyDescent="0.25">
      <c r="A2775" s="9">
        <v>44136</v>
      </c>
      <c r="B2775" s="7">
        <v>2020</v>
      </c>
      <c r="C2775" s="7">
        <v>9</v>
      </c>
      <c r="D2775" s="7">
        <v>7.1568355056294193</v>
      </c>
      <c r="E2775" s="7">
        <v>113.94</v>
      </c>
      <c r="F2775" s="7">
        <v>106.78316449437058</v>
      </c>
      <c r="G2775" s="7" t="s">
        <v>15</v>
      </c>
      <c r="H2775" s="7" t="s">
        <v>918</v>
      </c>
      <c r="I2775" s="7" t="s">
        <v>41</v>
      </c>
      <c r="J2775" s="7" t="s">
        <v>41</v>
      </c>
      <c r="K2775" s="7" t="s">
        <v>28</v>
      </c>
      <c r="L2775" s="7" t="s">
        <v>29</v>
      </c>
      <c r="M2775" s="7" t="s">
        <v>21</v>
      </c>
      <c r="N2775" s="7" t="s">
        <v>163</v>
      </c>
      <c r="O2775" s="7" t="s">
        <v>95</v>
      </c>
    </row>
    <row r="2776" spans="1:15" x14ac:dyDescent="0.25">
      <c r="A2776" s="9">
        <v>43519</v>
      </c>
      <c r="B2776" s="7">
        <v>2019</v>
      </c>
      <c r="C2776" s="7">
        <v>9</v>
      </c>
      <c r="D2776" s="7">
        <v>0.49943450856004379</v>
      </c>
      <c r="E2776" s="7">
        <v>420.56049999999999</v>
      </c>
      <c r="F2776" s="7">
        <v>420.06106549143993</v>
      </c>
      <c r="G2776" s="7" t="s">
        <v>15</v>
      </c>
      <c r="H2776" s="7" t="s">
        <v>258</v>
      </c>
      <c r="I2776" s="7" t="s">
        <v>17</v>
      </c>
      <c r="J2776" s="7" t="s">
        <v>18</v>
      </c>
      <c r="K2776" s="7" t="s">
        <v>98</v>
      </c>
      <c r="L2776" s="7" t="s">
        <v>55</v>
      </c>
      <c r="M2776" s="7" t="s">
        <v>33</v>
      </c>
      <c r="N2776" s="7" t="s">
        <v>336</v>
      </c>
      <c r="O2776" s="7" t="s">
        <v>35</v>
      </c>
    </row>
    <row r="2777" spans="1:15" x14ac:dyDescent="0.25">
      <c r="A2777" s="9">
        <v>43259</v>
      </c>
      <c r="B2777" s="7">
        <v>2018</v>
      </c>
      <c r="C2777" s="7">
        <v>5</v>
      </c>
      <c r="D2777" s="7">
        <v>16.946163651455283</v>
      </c>
      <c r="E2777" s="7">
        <v>299.95</v>
      </c>
      <c r="F2777" s="7">
        <v>283.00383634854472</v>
      </c>
      <c r="G2777" s="7" t="s">
        <v>15</v>
      </c>
      <c r="H2777" s="7" t="s">
        <v>1593</v>
      </c>
      <c r="I2777" s="7" t="s">
        <v>17</v>
      </c>
      <c r="J2777" s="7" t="s">
        <v>18</v>
      </c>
      <c r="K2777" s="7" t="s">
        <v>25</v>
      </c>
      <c r="L2777" s="7" t="s">
        <v>26</v>
      </c>
      <c r="M2777" s="7" t="s">
        <v>33</v>
      </c>
      <c r="N2777" s="7" t="s">
        <v>1569</v>
      </c>
      <c r="O2777" s="7" t="s">
        <v>35</v>
      </c>
    </row>
    <row r="2778" spans="1:15" x14ac:dyDescent="0.25">
      <c r="A2778" s="9">
        <v>43443</v>
      </c>
      <c r="B2778" s="7">
        <v>2018</v>
      </c>
      <c r="C2778" s="7">
        <v>26</v>
      </c>
      <c r="D2778" s="7">
        <v>501.96342508474368</v>
      </c>
      <c r="E2778" s="7">
        <v>5038.74</v>
      </c>
      <c r="F2778" s="7">
        <v>4536.7765749152559</v>
      </c>
      <c r="G2778" s="7" t="s">
        <v>129</v>
      </c>
      <c r="H2778" s="7" t="s">
        <v>108</v>
      </c>
      <c r="I2778" s="7" t="s">
        <v>70</v>
      </c>
      <c r="J2778" s="7" t="s">
        <v>70</v>
      </c>
      <c r="K2778" s="7" t="s">
        <v>71</v>
      </c>
      <c r="L2778" s="7" t="s">
        <v>26</v>
      </c>
      <c r="M2778" s="7" t="s">
        <v>33</v>
      </c>
      <c r="N2778" s="7" t="s">
        <v>131</v>
      </c>
      <c r="O2778" s="7" t="s">
        <v>35</v>
      </c>
    </row>
    <row r="2779" spans="1:15" x14ac:dyDescent="0.25">
      <c r="A2779" s="9">
        <v>43135</v>
      </c>
      <c r="B2779" s="7">
        <v>2018</v>
      </c>
      <c r="C2779" s="7">
        <v>4</v>
      </c>
      <c r="D2779" s="7">
        <v>114.26481050777295</v>
      </c>
      <c r="E2779" s="7">
        <v>490.2</v>
      </c>
      <c r="F2779" s="7">
        <v>375.93518949222704</v>
      </c>
      <c r="G2779" s="7" t="s">
        <v>15</v>
      </c>
      <c r="H2779" s="7" t="s">
        <v>1453</v>
      </c>
      <c r="I2779" s="7" t="s">
        <v>53</v>
      </c>
      <c r="J2779" s="7" t="s">
        <v>53</v>
      </c>
      <c r="K2779" s="7" t="s">
        <v>54</v>
      </c>
      <c r="L2779" s="7" t="s">
        <v>55</v>
      </c>
      <c r="M2779" s="7" t="s">
        <v>33</v>
      </c>
      <c r="N2779" s="7" t="s">
        <v>369</v>
      </c>
      <c r="O2779" s="7" t="s">
        <v>35</v>
      </c>
    </row>
    <row r="2780" spans="1:15" x14ac:dyDescent="0.25">
      <c r="A2780" s="9">
        <v>43538</v>
      </c>
      <c r="B2780" s="7">
        <v>2019</v>
      </c>
      <c r="C2780" s="7">
        <v>9</v>
      </c>
      <c r="D2780" s="7">
        <v>80.576215018691144</v>
      </c>
      <c r="E2780" s="7">
        <v>3427.4025000000001</v>
      </c>
      <c r="F2780" s="7">
        <v>3346.8262849813091</v>
      </c>
      <c r="G2780" s="7" t="s">
        <v>15</v>
      </c>
      <c r="H2780" s="7" t="s">
        <v>1594</v>
      </c>
      <c r="I2780" s="7" t="s">
        <v>66</v>
      </c>
      <c r="J2780" s="7" t="s">
        <v>67</v>
      </c>
      <c r="K2780" s="7" t="s">
        <v>46</v>
      </c>
      <c r="L2780" s="7" t="s">
        <v>47</v>
      </c>
      <c r="M2780" s="7" t="s">
        <v>33</v>
      </c>
      <c r="N2780" s="7" t="s">
        <v>384</v>
      </c>
      <c r="O2780" s="7" t="s">
        <v>35</v>
      </c>
    </row>
    <row r="2781" spans="1:15" x14ac:dyDescent="0.25">
      <c r="A2781" s="9">
        <v>43569</v>
      </c>
      <c r="B2781" s="7">
        <v>2019</v>
      </c>
      <c r="C2781" s="7">
        <v>24</v>
      </c>
      <c r="D2781" s="7">
        <v>635.404574418523</v>
      </c>
      <c r="E2781" s="7">
        <v>6875.31</v>
      </c>
      <c r="F2781" s="7">
        <v>6239.9054255814772</v>
      </c>
      <c r="G2781" s="7" t="s">
        <v>129</v>
      </c>
      <c r="H2781" s="7" t="s">
        <v>991</v>
      </c>
      <c r="I2781" s="7" t="s">
        <v>53</v>
      </c>
      <c r="J2781" s="7" t="s">
        <v>53</v>
      </c>
      <c r="K2781" s="7" t="s">
        <v>177</v>
      </c>
      <c r="L2781" s="7" t="s">
        <v>55</v>
      </c>
      <c r="M2781" s="7" t="s">
        <v>21</v>
      </c>
      <c r="N2781" s="7" t="s">
        <v>167</v>
      </c>
      <c r="O2781" s="7" t="s">
        <v>168</v>
      </c>
    </row>
    <row r="2782" spans="1:15" x14ac:dyDescent="0.25">
      <c r="A2782" s="9">
        <v>43480</v>
      </c>
      <c r="B2782" s="7">
        <v>2019</v>
      </c>
      <c r="C2782" s="7">
        <v>6</v>
      </c>
      <c r="D2782" s="7">
        <v>741.8661554689271</v>
      </c>
      <c r="E2782" s="7">
        <v>514.79999999999995</v>
      </c>
      <c r="F2782" s="7">
        <v>-227.06615546892715</v>
      </c>
      <c r="G2782" s="7" t="s">
        <v>15</v>
      </c>
      <c r="H2782" s="7" t="s">
        <v>840</v>
      </c>
      <c r="I2782" s="7" t="s">
        <v>45</v>
      </c>
      <c r="J2782" s="7" t="s">
        <v>45</v>
      </c>
      <c r="K2782" s="7" t="s">
        <v>84</v>
      </c>
      <c r="L2782" s="7" t="s">
        <v>47</v>
      </c>
      <c r="M2782" s="7" t="s">
        <v>33</v>
      </c>
      <c r="N2782" s="7" t="s">
        <v>317</v>
      </c>
      <c r="O2782" s="7" t="s">
        <v>35</v>
      </c>
    </row>
    <row r="2783" spans="1:15" x14ac:dyDescent="0.25">
      <c r="A2783" s="9">
        <v>43667</v>
      </c>
      <c r="B2783" s="7">
        <v>2019</v>
      </c>
      <c r="C2783" s="7">
        <v>10</v>
      </c>
      <c r="D2783" s="7">
        <v>2239.504495213831</v>
      </c>
      <c r="E2783" s="7">
        <v>1990</v>
      </c>
      <c r="F2783" s="7">
        <v>-249.50449521383098</v>
      </c>
      <c r="G2783" s="7" t="s">
        <v>15</v>
      </c>
      <c r="H2783" s="7" t="s">
        <v>804</v>
      </c>
      <c r="I2783" s="7" t="s">
        <v>53</v>
      </c>
      <c r="J2783" s="7" t="s">
        <v>53</v>
      </c>
      <c r="K2783" s="7" t="s">
        <v>177</v>
      </c>
      <c r="L2783" s="7" t="s">
        <v>55</v>
      </c>
      <c r="M2783" s="7" t="s">
        <v>33</v>
      </c>
      <c r="N2783" s="7" t="s">
        <v>467</v>
      </c>
      <c r="O2783" s="7" t="s">
        <v>35</v>
      </c>
    </row>
    <row r="2784" spans="1:15" x14ac:dyDescent="0.25">
      <c r="A2784" s="9">
        <v>44014</v>
      </c>
      <c r="B2784" s="7">
        <v>2020</v>
      </c>
      <c r="C2784" s="7">
        <v>10</v>
      </c>
      <c r="D2784" s="7">
        <v>3241.0070849617268</v>
      </c>
      <c r="E2784" s="7">
        <v>4270</v>
      </c>
      <c r="F2784" s="7">
        <v>1028.9929150382732</v>
      </c>
      <c r="G2784" s="7" t="s">
        <v>15</v>
      </c>
      <c r="H2784" s="7" t="s">
        <v>778</v>
      </c>
      <c r="I2784" s="7" t="s">
        <v>60</v>
      </c>
      <c r="J2784" s="7" t="s">
        <v>61</v>
      </c>
      <c r="K2784" s="7" t="s">
        <v>19</v>
      </c>
      <c r="L2784" s="7" t="s">
        <v>20</v>
      </c>
      <c r="M2784" s="7" t="s">
        <v>33</v>
      </c>
      <c r="N2784" s="7" t="s">
        <v>509</v>
      </c>
      <c r="O2784" s="7" t="s">
        <v>35</v>
      </c>
    </row>
    <row r="2785" spans="1:15" x14ac:dyDescent="0.25">
      <c r="A2785" s="9">
        <v>44195</v>
      </c>
      <c r="B2785" s="7">
        <v>2020</v>
      </c>
      <c r="C2785" s="7">
        <v>13</v>
      </c>
      <c r="D2785" s="7">
        <v>4713.1999462883632</v>
      </c>
      <c r="E2785" s="7">
        <v>6929.6</v>
      </c>
      <c r="F2785" s="7">
        <v>2216.4000537116372</v>
      </c>
      <c r="G2785" s="7" t="s">
        <v>15</v>
      </c>
      <c r="H2785" s="7" t="s">
        <v>1270</v>
      </c>
      <c r="I2785" s="7" t="s">
        <v>17</v>
      </c>
      <c r="J2785" s="7" t="s">
        <v>18</v>
      </c>
      <c r="K2785" s="7" t="s">
        <v>19</v>
      </c>
      <c r="L2785" s="7" t="s">
        <v>20</v>
      </c>
      <c r="M2785" s="7" t="s">
        <v>33</v>
      </c>
      <c r="N2785" s="7" t="s">
        <v>484</v>
      </c>
      <c r="O2785" s="7" t="s">
        <v>35</v>
      </c>
    </row>
    <row r="2786" spans="1:15" x14ac:dyDescent="0.25">
      <c r="A2786" s="9">
        <v>43512</v>
      </c>
      <c r="B2786" s="7">
        <v>2019</v>
      </c>
      <c r="C2786" s="7">
        <v>26</v>
      </c>
      <c r="D2786" s="7">
        <v>4617.7739592965045</v>
      </c>
      <c r="E2786" s="7">
        <v>4769</v>
      </c>
      <c r="F2786" s="7">
        <v>151.22604070349553</v>
      </c>
      <c r="G2786" s="7" t="s">
        <v>129</v>
      </c>
      <c r="H2786" s="7" t="s">
        <v>1080</v>
      </c>
      <c r="I2786" s="7" t="s">
        <v>17</v>
      </c>
      <c r="J2786" s="7" t="s">
        <v>18</v>
      </c>
      <c r="K2786" s="7" t="s">
        <v>78</v>
      </c>
      <c r="L2786" s="7" t="s">
        <v>47</v>
      </c>
      <c r="M2786" s="7" t="s">
        <v>37</v>
      </c>
      <c r="N2786" s="7" t="s">
        <v>38</v>
      </c>
      <c r="O2786" s="7" t="s">
        <v>39</v>
      </c>
    </row>
    <row r="2787" spans="1:15" x14ac:dyDescent="0.25">
      <c r="A2787" s="9">
        <v>43580</v>
      </c>
      <c r="B2787" s="7">
        <v>2019</v>
      </c>
      <c r="C2787" s="7">
        <v>9</v>
      </c>
      <c r="D2787" s="7">
        <v>1384.2541430110334</v>
      </c>
      <c r="E2787" s="7">
        <v>2579.9140000000002</v>
      </c>
      <c r="F2787" s="7">
        <v>1195.6598569889668</v>
      </c>
      <c r="G2787" s="7" t="s">
        <v>15</v>
      </c>
      <c r="H2787" s="7" t="s">
        <v>454</v>
      </c>
      <c r="I2787" s="7" t="s">
        <v>45</v>
      </c>
      <c r="J2787" s="7" t="s">
        <v>45</v>
      </c>
      <c r="K2787" s="7" t="s">
        <v>58</v>
      </c>
      <c r="L2787" s="7" t="s">
        <v>43</v>
      </c>
      <c r="M2787" s="7" t="s">
        <v>37</v>
      </c>
      <c r="N2787" s="7" t="s">
        <v>1264</v>
      </c>
      <c r="O2787" s="7" t="s">
        <v>260</v>
      </c>
    </row>
    <row r="2788" spans="1:15" x14ac:dyDescent="0.25">
      <c r="A2788" s="9">
        <v>43889</v>
      </c>
      <c r="B2788" s="7">
        <v>2020</v>
      </c>
      <c r="C2788" s="7">
        <v>8</v>
      </c>
      <c r="D2788" s="7">
        <v>2567.2523125583139</v>
      </c>
      <c r="E2788" s="7">
        <v>2232</v>
      </c>
      <c r="F2788" s="7">
        <v>-335.25231255831386</v>
      </c>
      <c r="G2788" s="7" t="s">
        <v>36</v>
      </c>
      <c r="H2788" s="7" t="s">
        <v>1595</v>
      </c>
      <c r="I2788" s="7" t="s">
        <v>45</v>
      </c>
      <c r="J2788" s="7" t="s">
        <v>45</v>
      </c>
      <c r="K2788" s="7" t="s">
        <v>84</v>
      </c>
      <c r="L2788" s="7" t="s">
        <v>47</v>
      </c>
      <c r="M2788" s="7" t="s">
        <v>21</v>
      </c>
      <c r="N2788" s="7" t="s">
        <v>111</v>
      </c>
      <c r="O2788" s="7" t="s">
        <v>112</v>
      </c>
    </row>
    <row r="2789" spans="1:15" x14ac:dyDescent="0.25">
      <c r="A2789" s="9">
        <v>43411</v>
      </c>
      <c r="B2789" s="7">
        <v>2018</v>
      </c>
      <c r="C2789" s="7">
        <v>5</v>
      </c>
      <c r="D2789" s="7">
        <v>2114.7914168725647</v>
      </c>
      <c r="E2789" s="7">
        <v>849.95</v>
      </c>
      <c r="F2789" s="7">
        <v>-1264.8414168725647</v>
      </c>
      <c r="G2789" s="7" t="s">
        <v>15</v>
      </c>
      <c r="H2789" s="7" t="s">
        <v>114</v>
      </c>
      <c r="I2789" s="7" t="s">
        <v>45</v>
      </c>
      <c r="J2789" s="7" t="s">
        <v>45</v>
      </c>
      <c r="K2789" s="7" t="s">
        <v>58</v>
      </c>
      <c r="L2789" s="7" t="s">
        <v>43</v>
      </c>
      <c r="M2789" s="7" t="s">
        <v>33</v>
      </c>
      <c r="N2789" s="7" t="s">
        <v>1560</v>
      </c>
      <c r="O2789" s="7" t="s">
        <v>35</v>
      </c>
    </row>
    <row r="2790" spans="1:15" x14ac:dyDescent="0.25">
      <c r="A2790" s="9">
        <v>43775</v>
      </c>
      <c r="B2790" s="7">
        <v>2019</v>
      </c>
      <c r="C2790" s="7">
        <v>8</v>
      </c>
      <c r="D2790" s="7">
        <v>2.0328768416696086</v>
      </c>
      <c r="E2790" s="7">
        <v>174.72399999999999</v>
      </c>
      <c r="F2790" s="7">
        <v>172.69112315833038</v>
      </c>
      <c r="G2790" s="7" t="s">
        <v>129</v>
      </c>
      <c r="H2790" s="7" t="s">
        <v>1337</v>
      </c>
      <c r="I2790" s="7" t="s">
        <v>17</v>
      </c>
      <c r="J2790" s="7" t="s">
        <v>18</v>
      </c>
      <c r="K2790" s="7" t="s">
        <v>98</v>
      </c>
      <c r="L2790" s="7" t="s">
        <v>55</v>
      </c>
      <c r="M2790" s="7" t="s">
        <v>21</v>
      </c>
      <c r="N2790" s="7" t="s">
        <v>167</v>
      </c>
      <c r="O2790" s="7" t="s">
        <v>168</v>
      </c>
    </row>
    <row r="2791" spans="1:15" x14ac:dyDescent="0.25">
      <c r="A2791" s="9">
        <v>43947</v>
      </c>
      <c r="B2791" s="7">
        <v>2020</v>
      </c>
      <c r="C2791" s="7">
        <v>9</v>
      </c>
      <c r="D2791" s="7">
        <v>1686.3347536805188</v>
      </c>
      <c r="E2791" s="7">
        <v>1532.58</v>
      </c>
      <c r="F2791" s="7">
        <v>-153.75475368051889</v>
      </c>
      <c r="G2791" s="7" t="s">
        <v>129</v>
      </c>
      <c r="H2791" s="7" t="s">
        <v>80</v>
      </c>
      <c r="I2791" s="7" t="s">
        <v>60</v>
      </c>
      <c r="J2791" s="7" t="s">
        <v>61</v>
      </c>
      <c r="K2791" s="7" t="s">
        <v>81</v>
      </c>
      <c r="L2791" s="7" t="s">
        <v>20</v>
      </c>
      <c r="M2791" s="7" t="s">
        <v>37</v>
      </c>
      <c r="N2791" s="7" t="s">
        <v>38</v>
      </c>
      <c r="O2791" s="7" t="s">
        <v>39</v>
      </c>
    </row>
    <row r="2792" spans="1:15" x14ac:dyDescent="0.25">
      <c r="A2792" s="9">
        <v>43269</v>
      </c>
      <c r="B2792" s="7">
        <v>2018</v>
      </c>
      <c r="C2792" s="7">
        <v>10</v>
      </c>
      <c r="D2792" s="7">
        <v>597.05347177710939</v>
      </c>
      <c r="E2792" s="7">
        <v>1210</v>
      </c>
      <c r="F2792" s="7">
        <v>612.94652822289061</v>
      </c>
      <c r="G2792" s="7" t="s">
        <v>15</v>
      </c>
      <c r="H2792" s="7" t="s">
        <v>1471</v>
      </c>
      <c r="I2792" s="7" t="s">
        <v>66</v>
      </c>
      <c r="J2792" s="7" t="s">
        <v>67</v>
      </c>
      <c r="K2792" s="7" t="s">
        <v>68</v>
      </c>
      <c r="L2792" s="7" t="s">
        <v>47</v>
      </c>
      <c r="M2792" s="7" t="s">
        <v>33</v>
      </c>
      <c r="N2792" s="7" t="s">
        <v>582</v>
      </c>
      <c r="O2792" s="7" t="s">
        <v>35</v>
      </c>
    </row>
    <row r="2793" spans="1:15" x14ac:dyDescent="0.25">
      <c r="A2793" s="9">
        <v>43302</v>
      </c>
      <c r="B2793" s="7">
        <v>2018</v>
      </c>
      <c r="C2793" s="7">
        <v>10</v>
      </c>
      <c r="D2793" s="7">
        <v>744.93983908406733</v>
      </c>
      <c r="E2793" s="7">
        <v>1590</v>
      </c>
      <c r="F2793" s="7">
        <v>845.06016091593267</v>
      </c>
      <c r="G2793" s="7" t="s">
        <v>15</v>
      </c>
      <c r="H2793" s="7" t="s">
        <v>1547</v>
      </c>
      <c r="I2793" s="7" t="s">
        <v>66</v>
      </c>
      <c r="J2793" s="7" t="s">
        <v>67</v>
      </c>
      <c r="K2793" s="7" t="s">
        <v>68</v>
      </c>
      <c r="L2793" s="7" t="s">
        <v>47</v>
      </c>
      <c r="M2793" s="7" t="s">
        <v>33</v>
      </c>
      <c r="N2793" s="7" t="s">
        <v>755</v>
      </c>
      <c r="O2793" s="7" t="s">
        <v>35</v>
      </c>
    </row>
    <row r="2794" spans="1:15" x14ac:dyDescent="0.25">
      <c r="A2794" s="9">
        <v>43406</v>
      </c>
      <c r="B2794" s="7">
        <v>2018</v>
      </c>
      <c r="C2794" s="7">
        <v>8</v>
      </c>
      <c r="D2794" s="7">
        <v>292.11450366083733</v>
      </c>
      <c r="E2794" s="7">
        <v>4168.8</v>
      </c>
      <c r="F2794" s="7">
        <v>3876.6854963391629</v>
      </c>
      <c r="G2794" s="7" t="s">
        <v>15</v>
      </c>
      <c r="H2794" s="7" t="s">
        <v>1596</v>
      </c>
      <c r="I2794" s="7" t="s">
        <v>86</v>
      </c>
      <c r="J2794" s="7" t="s">
        <v>87</v>
      </c>
      <c r="K2794" s="7" t="s">
        <v>88</v>
      </c>
      <c r="L2794" s="7" t="s">
        <v>43</v>
      </c>
      <c r="M2794" s="7" t="s">
        <v>21</v>
      </c>
      <c r="N2794" s="7" t="s">
        <v>664</v>
      </c>
      <c r="O2794" s="7" t="s">
        <v>95</v>
      </c>
    </row>
    <row r="2795" spans="1:15" x14ac:dyDescent="0.25">
      <c r="A2795" s="9">
        <v>43459</v>
      </c>
      <c r="B2795" s="7">
        <v>2018</v>
      </c>
      <c r="C2795" s="7">
        <v>13</v>
      </c>
      <c r="D2795" s="7">
        <v>211.50241749292067</v>
      </c>
      <c r="E2795" s="7">
        <v>2080</v>
      </c>
      <c r="F2795" s="7">
        <v>1868.4975825070794</v>
      </c>
      <c r="G2795" s="7" t="s">
        <v>15</v>
      </c>
      <c r="H2795" s="7" t="s">
        <v>1130</v>
      </c>
      <c r="I2795" s="7" t="s">
        <v>66</v>
      </c>
      <c r="J2795" s="7" t="s">
        <v>67</v>
      </c>
      <c r="K2795" s="7" t="s">
        <v>68</v>
      </c>
      <c r="L2795" s="7" t="s">
        <v>47</v>
      </c>
      <c r="M2795" s="7" t="s">
        <v>33</v>
      </c>
      <c r="N2795" s="7" t="s">
        <v>317</v>
      </c>
      <c r="O2795" s="7" t="s">
        <v>35</v>
      </c>
    </row>
    <row r="2796" spans="1:15" x14ac:dyDescent="0.25">
      <c r="A2796" s="9">
        <v>44200</v>
      </c>
      <c r="B2796" s="7">
        <v>2021</v>
      </c>
      <c r="C2796" s="7">
        <v>16</v>
      </c>
      <c r="D2796" s="7">
        <v>1192.4485666959574</v>
      </c>
      <c r="E2796" s="7">
        <v>704</v>
      </c>
      <c r="F2796" s="7">
        <v>-488.44856669595742</v>
      </c>
      <c r="G2796" s="7" t="s">
        <v>129</v>
      </c>
      <c r="H2796" s="7" t="s">
        <v>1185</v>
      </c>
      <c r="I2796" s="7" t="s">
        <v>41</v>
      </c>
      <c r="J2796" s="7" t="s">
        <v>41</v>
      </c>
      <c r="K2796" s="7" t="s">
        <v>107</v>
      </c>
      <c r="L2796" s="7" t="s">
        <v>47</v>
      </c>
      <c r="M2796" s="7" t="s">
        <v>21</v>
      </c>
      <c r="N2796" s="7" t="s">
        <v>167</v>
      </c>
      <c r="O2796" s="7" t="s">
        <v>168</v>
      </c>
    </row>
    <row r="2797" spans="1:15" x14ac:dyDescent="0.25">
      <c r="A2797" s="9">
        <v>43264</v>
      </c>
      <c r="B2797" s="7">
        <v>2018</v>
      </c>
      <c r="C2797" s="7">
        <v>5</v>
      </c>
      <c r="D2797" s="7">
        <v>325.71778220245528</v>
      </c>
      <c r="E2797" s="7">
        <v>645</v>
      </c>
      <c r="F2797" s="7">
        <v>319.28221779754472</v>
      </c>
      <c r="G2797" s="7" t="s">
        <v>129</v>
      </c>
      <c r="H2797" s="7" t="s">
        <v>1453</v>
      </c>
      <c r="I2797" s="7" t="s">
        <v>53</v>
      </c>
      <c r="J2797" s="7" t="s">
        <v>53</v>
      </c>
      <c r="K2797" s="7" t="s">
        <v>54</v>
      </c>
      <c r="L2797" s="7" t="s">
        <v>55</v>
      </c>
      <c r="M2797" s="7" t="s">
        <v>33</v>
      </c>
      <c r="N2797" s="7" t="s">
        <v>131</v>
      </c>
      <c r="O2797" s="7" t="s">
        <v>35</v>
      </c>
    </row>
    <row r="2798" spans="1:15" x14ac:dyDescent="0.25">
      <c r="A2798" s="9">
        <v>44148</v>
      </c>
      <c r="B2798" s="7">
        <v>2020</v>
      </c>
      <c r="C2798" s="7">
        <v>20</v>
      </c>
      <c r="D2798" s="7">
        <v>1.2952288490005728</v>
      </c>
      <c r="E2798" s="7">
        <v>19</v>
      </c>
      <c r="F2798" s="7">
        <v>17.704771150999427</v>
      </c>
      <c r="G2798" s="7" t="s">
        <v>36</v>
      </c>
      <c r="H2798" s="7" t="s">
        <v>1341</v>
      </c>
      <c r="I2798" s="7" t="s">
        <v>41</v>
      </c>
      <c r="J2798" s="7" t="s">
        <v>41</v>
      </c>
      <c r="K2798" s="7" t="s">
        <v>107</v>
      </c>
      <c r="L2798" s="7" t="s">
        <v>47</v>
      </c>
      <c r="M2798" s="7" t="s">
        <v>33</v>
      </c>
      <c r="N2798" s="7" t="s">
        <v>149</v>
      </c>
      <c r="O2798" s="7" t="s">
        <v>35</v>
      </c>
    </row>
    <row r="2799" spans="1:15" x14ac:dyDescent="0.25">
      <c r="A2799" s="9">
        <v>43365</v>
      </c>
      <c r="B2799" s="7">
        <v>2018</v>
      </c>
      <c r="C2799" s="7">
        <v>12</v>
      </c>
      <c r="D2799" s="7">
        <v>138.57781933571462</v>
      </c>
      <c r="E2799" s="7">
        <v>3471.0680000000002</v>
      </c>
      <c r="F2799" s="7">
        <v>3332.4901806642856</v>
      </c>
      <c r="G2799" s="7" t="s">
        <v>36</v>
      </c>
      <c r="H2799" s="7" t="s">
        <v>195</v>
      </c>
      <c r="I2799" s="7" t="s">
        <v>17</v>
      </c>
      <c r="J2799" s="7" t="s">
        <v>18</v>
      </c>
      <c r="K2799" s="7" t="s">
        <v>25</v>
      </c>
      <c r="L2799" s="7" t="s">
        <v>26</v>
      </c>
      <c r="M2799" s="7" t="s">
        <v>33</v>
      </c>
      <c r="N2799" s="7" t="s">
        <v>149</v>
      </c>
      <c r="O2799" s="7" t="s">
        <v>35</v>
      </c>
    </row>
    <row r="2800" spans="1:15" x14ac:dyDescent="0.25">
      <c r="A2800" s="9">
        <v>43623</v>
      </c>
      <c r="B2800" s="7">
        <v>2019</v>
      </c>
      <c r="C2800" s="7">
        <v>30</v>
      </c>
      <c r="D2800" s="7">
        <v>51716.735993748458</v>
      </c>
      <c r="E2800" s="7">
        <v>29970</v>
      </c>
      <c r="F2800" s="7">
        <v>-21746.735993748458</v>
      </c>
      <c r="G2800" s="7" t="s">
        <v>36</v>
      </c>
      <c r="H2800" s="7" t="s">
        <v>992</v>
      </c>
      <c r="I2800" s="7" t="s">
        <v>17</v>
      </c>
      <c r="J2800" s="7" t="s">
        <v>18</v>
      </c>
      <c r="K2800" s="7" t="s">
        <v>78</v>
      </c>
      <c r="L2800" s="7" t="s">
        <v>47</v>
      </c>
      <c r="M2800" s="7" t="s">
        <v>21</v>
      </c>
      <c r="N2800" s="7" t="s">
        <v>111</v>
      </c>
      <c r="O2800" s="7" t="s">
        <v>112</v>
      </c>
    </row>
    <row r="2801" spans="1:15" x14ac:dyDescent="0.25">
      <c r="A2801" s="9">
        <v>44158</v>
      </c>
      <c r="B2801" s="7">
        <v>2020</v>
      </c>
      <c r="C2801" s="7">
        <v>400</v>
      </c>
      <c r="D2801" s="7">
        <v>1109.1328495267205</v>
      </c>
      <c r="E2801" s="7">
        <v>9996</v>
      </c>
      <c r="F2801" s="7">
        <v>8886.8671504732793</v>
      </c>
      <c r="G2801" s="7" t="s">
        <v>15</v>
      </c>
      <c r="H2801" s="7" t="s">
        <v>1597</v>
      </c>
      <c r="I2801" s="7" t="s">
        <v>17</v>
      </c>
      <c r="J2801" s="7" t="s">
        <v>18</v>
      </c>
      <c r="K2801" s="7" t="s">
        <v>144</v>
      </c>
      <c r="L2801" s="7" t="s">
        <v>55</v>
      </c>
      <c r="M2801" s="7" t="s">
        <v>33</v>
      </c>
      <c r="N2801" s="7" t="s">
        <v>1256</v>
      </c>
      <c r="O2801" s="7" t="s">
        <v>35</v>
      </c>
    </row>
    <row r="2802" spans="1:15" x14ac:dyDescent="0.25">
      <c r="A2802" s="9">
        <v>43771</v>
      </c>
      <c r="B2802" s="7">
        <v>2019</v>
      </c>
      <c r="C2802" s="7">
        <v>9</v>
      </c>
      <c r="D2802" s="7">
        <v>33.804306435135715</v>
      </c>
      <c r="E2802" s="7">
        <v>1479</v>
      </c>
      <c r="F2802" s="7">
        <v>1445.1956935648643</v>
      </c>
      <c r="G2802" s="7" t="s">
        <v>129</v>
      </c>
      <c r="H2802" s="7" t="s">
        <v>1484</v>
      </c>
      <c r="I2802" s="7" t="s">
        <v>49</v>
      </c>
      <c r="J2802" s="7" t="s">
        <v>50</v>
      </c>
      <c r="K2802" s="7" t="s">
        <v>51</v>
      </c>
      <c r="L2802" s="7" t="s">
        <v>20</v>
      </c>
      <c r="M2802" s="7" t="s">
        <v>21</v>
      </c>
      <c r="N2802" s="7" t="s">
        <v>167</v>
      </c>
      <c r="O2802" s="7" t="s">
        <v>168</v>
      </c>
    </row>
    <row r="2803" spans="1:15" x14ac:dyDescent="0.25">
      <c r="A2803" s="9">
        <v>43188</v>
      </c>
      <c r="B2803" s="7">
        <v>2018</v>
      </c>
      <c r="C2803" s="7">
        <v>4</v>
      </c>
      <c r="D2803" s="7">
        <v>1229.5482067088296</v>
      </c>
      <c r="E2803" s="7">
        <v>556</v>
      </c>
      <c r="F2803" s="7">
        <v>-673.54820670882964</v>
      </c>
      <c r="G2803" s="7" t="s">
        <v>15</v>
      </c>
      <c r="H2803" s="7" t="s">
        <v>156</v>
      </c>
      <c r="I2803" s="7" t="s">
        <v>17</v>
      </c>
      <c r="J2803" s="7" t="s">
        <v>18</v>
      </c>
      <c r="K2803" s="7" t="s">
        <v>78</v>
      </c>
      <c r="L2803" s="7" t="s">
        <v>47</v>
      </c>
      <c r="M2803" s="7" t="s">
        <v>37</v>
      </c>
      <c r="N2803" s="7" t="s">
        <v>248</v>
      </c>
      <c r="O2803" s="7" t="s">
        <v>249</v>
      </c>
    </row>
    <row r="2804" spans="1:15" x14ac:dyDescent="0.25">
      <c r="A2804" s="9">
        <v>43233</v>
      </c>
      <c r="B2804" s="7">
        <v>2018</v>
      </c>
      <c r="C2804" s="7">
        <v>4</v>
      </c>
      <c r="D2804" s="7">
        <v>117.86968181267952</v>
      </c>
      <c r="E2804" s="7">
        <v>516</v>
      </c>
      <c r="F2804" s="7">
        <v>398.13031818732048</v>
      </c>
      <c r="G2804" s="7" t="s">
        <v>15</v>
      </c>
      <c r="H2804" s="7" t="s">
        <v>1123</v>
      </c>
      <c r="I2804" s="7" t="s">
        <v>60</v>
      </c>
      <c r="J2804" s="7" t="s">
        <v>61</v>
      </c>
      <c r="K2804" s="7" t="s">
        <v>81</v>
      </c>
      <c r="L2804" s="7" t="s">
        <v>20</v>
      </c>
      <c r="M2804" s="7" t="s">
        <v>37</v>
      </c>
      <c r="N2804" s="7" t="s">
        <v>126</v>
      </c>
      <c r="O2804" s="7" t="s">
        <v>127</v>
      </c>
    </row>
    <row r="2805" spans="1:15" x14ac:dyDescent="0.25">
      <c r="A2805" s="9">
        <v>43267</v>
      </c>
      <c r="B2805" s="7">
        <v>2018</v>
      </c>
      <c r="C2805" s="7">
        <v>5</v>
      </c>
      <c r="D2805" s="7">
        <v>0.71505025019916413</v>
      </c>
      <c r="E2805" s="7">
        <v>220</v>
      </c>
      <c r="F2805" s="7">
        <v>219.28494974980083</v>
      </c>
      <c r="G2805" s="7" t="s">
        <v>15</v>
      </c>
      <c r="H2805" s="7" t="s">
        <v>1185</v>
      </c>
      <c r="I2805" s="7" t="s">
        <v>41</v>
      </c>
      <c r="J2805" s="7" t="s">
        <v>41</v>
      </c>
      <c r="K2805" s="7" t="s">
        <v>107</v>
      </c>
      <c r="L2805" s="7" t="s">
        <v>47</v>
      </c>
      <c r="M2805" s="7" t="s">
        <v>33</v>
      </c>
      <c r="N2805" s="7" t="s">
        <v>382</v>
      </c>
      <c r="O2805" s="7" t="s">
        <v>35</v>
      </c>
    </row>
    <row r="2806" spans="1:15" x14ac:dyDescent="0.25">
      <c r="A2806" s="9">
        <v>43959</v>
      </c>
      <c r="B2806" s="7">
        <v>2020</v>
      </c>
      <c r="C2806" s="7">
        <v>40</v>
      </c>
      <c r="D2806" s="7">
        <v>205.77559195400266</v>
      </c>
      <c r="E2806" s="7">
        <v>3120</v>
      </c>
      <c r="F2806" s="7">
        <v>2914.2244080459973</v>
      </c>
      <c r="G2806" s="7" t="s">
        <v>36</v>
      </c>
      <c r="H2806" s="7" t="s">
        <v>1400</v>
      </c>
      <c r="I2806" s="7" t="s">
        <v>66</v>
      </c>
      <c r="J2806" s="7" t="s">
        <v>67</v>
      </c>
      <c r="K2806" s="7" t="s">
        <v>68</v>
      </c>
      <c r="L2806" s="7" t="s">
        <v>47</v>
      </c>
      <c r="M2806" s="7" t="s">
        <v>33</v>
      </c>
      <c r="N2806" s="7" t="s">
        <v>149</v>
      </c>
      <c r="O2806" s="7" t="s">
        <v>35</v>
      </c>
    </row>
    <row r="2807" spans="1:15" x14ac:dyDescent="0.25">
      <c r="A2807" s="9">
        <v>44012</v>
      </c>
      <c r="B2807" s="7">
        <v>2020</v>
      </c>
      <c r="C2807" s="7">
        <v>10</v>
      </c>
      <c r="D2807" s="7">
        <v>37.123856282817037</v>
      </c>
      <c r="E2807" s="7">
        <v>2310</v>
      </c>
      <c r="F2807" s="7">
        <v>2272.8761437171829</v>
      </c>
      <c r="G2807" s="7" t="s">
        <v>15</v>
      </c>
      <c r="H2807" s="7" t="s">
        <v>1381</v>
      </c>
      <c r="I2807" s="7" t="s">
        <v>60</v>
      </c>
      <c r="J2807" s="7" t="s">
        <v>61</v>
      </c>
      <c r="K2807" s="7" t="s">
        <v>81</v>
      </c>
      <c r="L2807" s="7" t="s">
        <v>20</v>
      </c>
      <c r="M2807" s="7" t="s">
        <v>21</v>
      </c>
      <c r="N2807" s="7" t="s">
        <v>286</v>
      </c>
      <c r="O2807" s="7" t="s">
        <v>287</v>
      </c>
    </row>
    <row r="2808" spans="1:15" x14ac:dyDescent="0.25">
      <c r="A2808" s="9">
        <v>43822</v>
      </c>
      <c r="B2808" s="7">
        <v>2019</v>
      </c>
      <c r="C2808" s="7">
        <v>13</v>
      </c>
      <c r="D2808" s="7">
        <v>1925.3264223883712</v>
      </c>
      <c r="E2808" s="7">
        <v>6015.616</v>
      </c>
      <c r="F2808" s="7">
        <v>4090.2895776116288</v>
      </c>
      <c r="G2808" s="7" t="s">
        <v>15</v>
      </c>
      <c r="H2808" s="7" t="s">
        <v>481</v>
      </c>
      <c r="I2808" s="7" t="s">
        <v>45</v>
      </c>
      <c r="J2808" s="7" t="s">
        <v>45</v>
      </c>
      <c r="K2808" s="7" t="s">
        <v>58</v>
      </c>
      <c r="L2808" s="7" t="s">
        <v>43</v>
      </c>
      <c r="M2808" s="7" t="s">
        <v>33</v>
      </c>
      <c r="N2808" s="7" t="s">
        <v>763</v>
      </c>
      <c r="O2808" s="7" t="s">
        <v>35</v>
      </c>
    </row>
    <row r="2809" spans="1:15" x14ac:dyDescent="0.25">
      <c r="A2809" s="9">
        <v>43474</v>
      </c>
      <c r="B2809" s="7">
        <v>2019</v>
      </c>
      <c r="C2809" s="7">
        <v>6</v>
      </c>
      <c r="D2809" s="7">
        <v>15.264821303635967</v>
      </c>
      <c r="E2809" s="7">
        <v>204.93</v>
      </c>
      <c r="F2809" s="7">
        <v>189.66517869636405</v>
      </c>
      <c r="G2809" s="7" t="s">
        <v>15</v>
      </c>
      <c r="H2809" s="7" t="s">
        <v>331</v>
      </c>
      <c r="I2809" s="7" t="s">
        <v>31</v>
      </c>
      <c r="J2809" s="7" t="s">
        <v>31</v>
      </c>
      <c r="K2809" s="7" t="s">
        <v>32</v>
      </c>
      <c r="L2809" s="7" t="s">
        <v>26</v>
      </c>
      <c r="M2809" s="7" t="s">
        <v>33</v>
      </c>
      <c r="N2809" s="7" t="s">
        <v>268</v>
      </c>
      <c r="O2809" s="7" t="s">
        <v>35</v>
      </c>
    </row>
    <row r="2810" spans="1:15" x14ac:dyDescent="0.25">
      <c r="A2810" s="9">
        <v>43704</v>
      </c>
      <c r="B2810" s="7">
        <v>2019</v>
      </c>
      <c r="C2810" s="7">
        <v>12</v>
      </c>
      <c r="D2810" s="7">
        <v>9962.6520429256489</v>
      </c>
      <c r="E2810" s="7">
        <v>9096</v>
      </c>
      <c r="F2810" s="7">
        <v>-866.65204292564886</v>
      </c>
      <c r="G2810" s="7" t="s">
        <v>129</v>
      </c>
      <c r="H2810" s="7" t="s">
        <v>825</v>
      </c>
      <c r="I2810" s="7" t="s">
        <v>45</v>
      </c>
      <c r="J2810" s="7" t="s">
        <v>45</v>
      </c>
      <c r="K2810" s="7" t="s">
        <v>46</v>
      </c>
      <c r="L2810" s="7" t="s">
        <v>47</v>
      </c>
      <c r="M2810" s="7" t="s">
        <v>33</v>
      </c>
      <c r="N2810" s="7" t="s">
        <v>131</v>
      </c>
      <c r="O2810" s="7" t="s">
        <v>35</v>
      </c>
    </row>
    <row r="2811" spans="1:15" x14ac:dyDescent="0.25">
      <c r="A2811" s="9">
        <v>43551</v>
      </c>
      <c r="B2811" s="7">
        <v>2019</v>
      </c>
      <c r="C2811" s="7">
        <v>9</v>
      </c>
      <c r="D2811" s="7">
        <v>2190.764351588527</v>
      </c>
      <c r="E2811" s="7">
        <v>1583.912</v>
      </c>
      <c r="F2811" s="7">
        <v>-606.85235158852697</v>
      </c>
      <c r="G2811" s="7" t="s">
        <v>15</v>
      </c>
      <c r="H2811" s="7" t="s">
        <v>1018</v>
      </c>
      <c r="I2811" s="7" t="s">
        <v>17</v>
      </c>
      <c r="J2811" s="7" t="s">
        <v>18</v>
      </c>
      <c r="K2811" s="7" t="s">
        <v>28</v>
      </c>
      <c r="L2811" s="7" t="s">
        <v>29</v>
      </c>
      <c r="M2811" s="7" t="s">
        <v>33</v>
      </c>
      <c r="N2811" s="7" t="s">
        <v>416</v>
      </c>
      <c r="O2811" s="7" t="s">
        <v>35</v>
      </c>
    </row>
    <row r="2812" spans="1:15" x14ac:dyDescent="0.25">
      <c r="A2812" s="9">
        <v>43256</v>
      </c>
      <c r="B2812" s="7">
        <v>2018</v>
      </c>
      <c r="C2812" s="7">
        <v>10</v>
      </c>
      <c r="D2812" s="7">
        <v>152.65720271799023</v>
      </c>
      <c r="E2812" s="7">
        <v>228.9</v>
      </c>
      <c r="F2812" s="7">
        <v>76.242797282009775</v>
      </c>
      <c r="G2812" s="7" t="s">
        <v>15</v>
      </c>
      <c r="H2812" s="7" t="s">
        <v>1332</v>
      </c>
      <c r="I2812" s="7" t="s">
        <v>17</v>
      </c>
      <c r="J2812" s="7" t="s">
        <v>18</v>
      </c>
      <c r="K2812" s="7" t="s">
        <v>28</v>
      </c>
      <c r="L2812" s="7" t="s">
        <v>29</v>
      </c>
      <c r="M2812" s="7" t="s">
        <v>33</v>
      </c>
      <c r="N2812" s="7" t="s">
        <v>330</v>
      </c>
      <c r="O2812" s="7" t="s">
        <v>35</v>
      </c>
    </row>
    <row r="2813" spans="1:15" x14ac:dyDescent="0.25">
      <c r="A2813" s="9">
        <v>43357</v>
      </c>
      <c r="B2813" s="7">
        <v>2018</v>
      </c>
      <c r="C2813" s="7">
        <v>12</v>
      </c>
      <c r="D2813" s="7">
        <v>3108.6376616912808</v>
      </c>
      <c r="E2813" s="7">
        <v>3189.2</v>
      </c>
      <c r="F2813" s="7">
        <v>80.562338308719063</v>
      </c>
      <c r="G2813" s="7" t="s">
        <v>129</v>
      </c>
      <c r="H2813" s="7" t="s">
        <v>386</v>
      </c>
      <c r="I2813" s="7" t="s">
        <v>53</v>
      </c>
      <c r="J2813" s="7" t="s">
        <v>53</v>
      </c>
      <c r="K2813" s="7" t="s">
        <v>54</v>
      </c>
      <c r="L2813" s="7" t="s">
        <v>55</v>
      </c>
      <c r="M2813" s="7" t="s">
        <v>33</v>
      </c>
      <c r="N2813" s="7" t="s">
        <v>131</v>
      </c>
      <c r="O2813" s="7" t="s">
        <v>35</v>
      </c>
    </row>
    <row r="2814" spans="1:15" x14ac:dyDescent="0.25">
      <c r="A2814" s="9">
        <v>43385</v>
      </c>
      <c r="B2814" s="7">
        <v>2018</v>
      </c>
      <c r="C2814" s="7">
        <v>12</v>
      </c>
      <c r="D2814" s="7">
        <v>182.37288864858988</v>
      </c>
      <c r="E2814" s="7">
        <v>1548</v>
      </c>
      <c r="F2814" s="7">
        <v>1365.6271113514101</v>
      </c>
      <c r="G2814" s="7" t="s">
        <v>15</v>
      </c>
      <c r="H2814" s="7" t="s">
        <v>1598</v>
      </c>
      <c r="I2814" s="7" t="s">
        <v>17</v>
      </c>
      <c r="J2814" s="7" t="s">
        <v>18</v>
      </c>
      <c r="K2814" s="7" t="s">
        <v>107</v>
      </c>
      <c r="L2814" s="7" t="s">
        <v>47</v>
      </c>
      <c r="M2814" s="7" t="s">
        <v>33</v>
      </c>
      <c r="N2814" s="7" t="s">
        <v>335</v>
      </c>
      <c r="O2814" s="7" t="s">
        <v>35</v>
      </c>
    </row>
    <row r="2815" spans="1:15" x14ac:dyDescent="0.25">
      <c r="A2815" s="9">
        <v>43394</v>
      </c>
      <c r="B2815" s="7">
        <v>2018</v>
      </c>
      <c r="C2815" s="7">
        <v>18</v>
      </c>
      <c r="D2815" s="7">
        <v>1568.6856546537429</v>
      </c>
      <c r="E2815" s="7">
        <v>4489.2</v>
      </c>
      <c r="F2815" s="7">
        <v>2920.514345346257</v>
      </c>
      <c r="G2815" s="7" t="s">
        <v>129</v>
      </c>
      <c r="H2815" s="7" t="s">
        <v>856</v>
      </c>
      <c r="I2815" s="7" t="s">
        <v>53</v>
      </c>
      <c r="J2815" s="7" t="s">
        <v>53</v>
      </c>
      <c r="K2815" s="7" t="s">
        <v>177</v>
      </c>
      <c r="L2815" s="7" t="s">
        <v>55</v>
      </c>
      <c r="M2815" s="7" t="s">
        <v>21</v>
      </c>
      <c r="N2815" s="7" t="s">
        <v>167</v>
      </c>
      <c r="O2815" s="7" t="s">
        <v>168</v>
      </c>
    </row>
    <row r="2816" spans="1:15" x14ac:dyDescent="0.25">
      <c r="A2816" s="9">
        <v>43403</v>
      </c>
      <c r="B2816" s="7">
        <v>2018</v>
      </c>
      <c r="C2816" s="7">
        <v>10</v>
      </c>
      <c r="D2816" s="7">
        <v>867.53322701763398</v>
      </c>
      <c r="E2816" s="7">
        <v>2310</v>
      </c>
      <c r="F2816" s="7">
        <v>1442.4667729823659</v>
      </c>
      <c r="G2816" s="7" t="s">
        <v>129</v>
      </c>
      <c r="H2816" s="7" t="s">
        <v>900</v>
      </c>
      <c r="I2816" s="7" t="s">
        <v>60</v>
      </c>
      <c r="J2816" s="7" t="s">
        <v>61</v>
      </c>
      <c r="K2816" s="7" t="s">
        <v>81</v>
      </c>
      <c r="L2816" s="7" t="s">
        <v>20</v>
      </c>
      <c r="M2816" s="7" t="s">
        <v>37</v>
      </c>
      <c r="N2816" s="7" t="s">
        <v>38</v>
      </c>
      <c r="O2816" s="7" t="s">
        <v>39</v>
      </c>
    </row>
    <row r="2817" spans="1:15" x14ac:dyDescent="0.25">
      <c r="A2817" s="9">
        <v>43462</v>
      </c>
      <c r="B2817" s="7">
        <v>2018</v>
      </c>
      <c r="C2817" s="7">
        <v>8</v>
      </c>
      <c r="D2817" s="7">
        <v>55.3470398535258</v>
      </c>
      <c r="E2817" s="7">
        <v>503.2</v>
      </c>
      <c r="F2817" s="7">
        <v>447.85296014647417</v>
      </c>
      <c r="G2817" s="7" t="s">
        <v>36</v>
      </c>
      <c r="H2817" s="7" t="s">
        <v>705</v>
      </c>
      <c r="I2817" s="7" t="s">
        <v>17</v>
      </c>
      <c r="J2817" s="7" t="s">
        <v>18</v>
      </c>
      <c r="K2817" s="7" t="s">
        <v>414</v>
      </c>
      <c r="L2817" s="7" t="s">
        <v>20</v>
      </c>
      <c r="M2817" s="7" t="s">
        <v>21</v>
      </c>
      <c r="N2817" s="7" t="s">
        <v>111</v>
      </c>
      <c r="O2817" s="7" t="s">
        <v>112</v>
      </c>
    </row>
    <row r="2818" spans="1:15" x14ac:dyDescent="0.25">
      <c r="A2818" s="9">
        <v>43180</v>
      </c>
      <c r="B2818" s="7">
        <v>2018</v>
      </c>
      <c r="C2818" s="7">
        <v>9</v>
      </c>
      <c r="D2818" s="7">
        <v>14849.003639585515</v>
      </c>
      <c r="E2818" s="7">
        <v>11626.05</v>
      </c>
      <c r="F2818" s="7">
        <v>-3222.9536395855157</v>
      </c>
      <c r="G2818" s="7" t="s">
        <v>15</v>
      </c>
      <c r="H2818" s="7" t="s">
        <v>1463</v>
      </c>
      <c r="I2818" s="7" t="s">
        <v>45</v>
      </c>
      <c r="J2818" s="7" t="s">
        <v>45</v>
      </c>
      <c r="K2818" s="7" t="s">
        <v>46</v>
      </c>
      <c r="L2818" s="7" t="s">
        <v>47</v>
      </c>
      <c r="M2818" s="7" t="s">
        <v>33</v>
      </c>
      <c r="N2818" s="7" t="s">
        <v>359</v>
      </c>
      <c r="O2818" s="7" t="s">
        <v>35</v>
      </c>
    </row>
    <row r="2819" spans="1:15" x14ac:dyDescent="0.25">
      <c r="A2819" s="9">
        <v>43306</v>
      </c>
      <c r="B2819" s="7">
        <v>2018</v>
      </c>
      <c r="C2819" s="7">
        <v>10</v>
      </c>
      <c r="D2819" s="7">
        <v>4.9271970750936518</v>
      </c>
      <c r="E2819" s="7">
        <v>3080</v>
      </c>
      <c r="F2819" s="7">
        <v>3075.0728029249062</v>
      </c>
      <c r="G2819" s="7" t="s">
        <v>15</v>
      </c>
      <c r="H2819" s="7" t="s">
        <v>1434</v>
      </c>
      <c r="I2819" s="7" t="s">
        <v>53</v>
      </c>
      <c r="J2819" s="7" t="s">
        <v>53</v>
      </c>
      <c r="K2819" s="7" t="s">
        <v>177</v>
      </c>
      <c r="L2819" s="7" t="s">
        <v>55</v>
      </c>
      <c r="M2819" s="7" t="s">
        <v>33</v>
      </c>
      <c r="N2819" s="7" t="s">
        <v>239</v>
      </c>
      <c r="O2819" s="7" t="s">
        <v>35</v>
      </c>
    </row>
    <row r="2820" spans="1:15" x14ac:dyDescent="0.25">
      <c r="A2820" s="9">
        <v>43667</v>
      </c>
      <c r="B2820" s="7">
        <v>2019</v>
      </c>
      <c r="C2820" s="7">
        <v>10</v>
      </c>
      <c r="D2820" s="7">
        <v>7962.8998170609484</v>
      </c>
      <c r="E2820" s="7">
        <v>3100</v>
      </c>
      <c r="F2820" s="7">
        <v>-4862.8998170609484</v>
      </c>
      <c r="G2820" s="7" t="s">
        <v>129</v>
      </c>
      <c r="H2820" s="7" t="s">
        <v>166</v>
      </c>
      <c r="I2820" s="7" t="s">
        <v>53</v>
      </c>
      <c r="J2820" s="7" t="s">
        <v>53</v>
      </c>
      <c r="K2820" s="7" t="s">
        <v>54</v>
      </c>
      <c r="L2820" s="7" t="s">
        <v>55</v>
      </c>
      <c r="M2820" s="7" t="s">
        <v>21</v>
      </c>
      <c r="N2820" s="7" t="s">
        <v>167</v>
      </c>
      <c r="O2820" s="7" t="s">
        <v>168</v>
      </c>
    </row>
    <row r="2821" spans="1:15" x14ac:dyDescent="0.25">
      <c r="A2821" s="9">
        <v>44158</v>
      </c>
      <c r="B2821" s="7">
        <v>2020</v>
      </c>
      <c r="C2821" s="7">
        <v>16</v>
      </c>
      <c r="D2821" s="7">
        <v>33.028325968287852</v>
      </c>
      <c r="E2821" s="7">
        <v>211.12799999999999</v>
      </c>
      <c r="F2821" s="7">
        <v>178.09967403171214</v>
      </c>
      <c r="G2821" s="7" t="s">
        <v>129</v>
      </c>
      <c r="H2821" s="7" t="s">
        <v>1487</v>
      </c>
      <c r="I2821" s="7" t="s">
        <v>41</v>
      </c>
      <c r="J2821" s="7" t="s">
        <v>41</v>
      </c>
      <c r="K2821" s="7" t="s">
        <v>28</v>
      </c>
      <c r="L2821" s="7" t="s">
        <v>29</v>
      </c>
      <c r="M2821" s="7" t="s">
        <v>21</v>
      </c>
      <c r="N2821" s="7" t="s">
        <v>167</v>
      </c>
      <c r="O2821" s="7" t="s">
        <v>168</v>
      </c>
    </row>
    <row r="2822" spans="1:15" x14ac:dyDescent="0.25">
      <c r="A2822" s="9">
        <v>44068</v>
      </c>
      <c r="B2822" s="7">
        <v>2020</v>
      </c>
      <c r="C2822" s="7">
        <v>6</v>
      </c>
      <c r="D2822" s="7">
        <v>1254.758725010038</v>
      </c>
      <c r="E2822" s="7">
        <v>963.3</v>
      </c>
      <c r="F2822" s="7">
        <v>-291.45872501003805</v>
      </c>
      <c r="G2822" s="7" t="s">
        <v>129</v>
      </c>
      <c r="H2822" s="7" t="s">
        <v>1599</v>
      </c>
      <c r="I2822" s="7" t="s">
        <v>41</v>
      </c>
      <c r="J2822" s="7" t="s">
        <v>41</v>
      </c>
      <c r="K2822" s="7" t="s">
        <v>220</v>
      </c>
      <c r="L2822" s="7" t="s">
        <v>43</v>
      </c>
      <c r="M2822" s="7" t="s">
        <v>33</v>
      </c>
      <c r="N2822" s="7" t="s">
        <v>131</v>
      </c>
      <c r="O2822" s="7" t="s">
        <v>35</v>
      </c>
    </row>
    <row r="2823" spans="1:15" x14ac:dyDescent="0.25">
      <c r="A2823" s="9">
        <v>44182</v>
      </c>
      <c r="B2823" s="7">
        <v>2020</v>
      </c>
      <c r="C2823" s="7">
        <v>26</v>
      </c>
      <c r="D2823" s="7">
        <v>1033.5140686616385</v>
      </c>
      <c r="E2823" s="7">
        <v>2529.4499999999998</v>
      </c>
      <c r="F2823" s="7">
        <v>1495.9359313383613</v>
      </c>
      <c r="G2823" s="7" t="s">
        <v>15</v>
      </c>
      <c r="H2823" s="7" t="s">
        <v>1600</v>
      </c>
      <c r="I2823" s="7" t="s">
        <v>70</v>
      </c>
      <c r="J2823" s="7" t="s">
        <v>70</v>
      </c>
      <c r="K2823" s="7" t="s">
        <v>84</v>
      </c>
      <c r="L2823" s="7" t="s">
        <v>47</v>
      </c>
      <c r="M2823" s="7" t="s">
        <v>37</v>
      </c>
      <c r="N2823" s="7" t="s">
        <v>248</v>
      </c>
      <c r="O2823" s="7" t="s">
        <v>249</v>
      </c>
    </row>
    <row r="2824" spans="1:15" x14ac:dyDescent="0.25">
      <c r="A2824" s="9">
        <v>43143</v>
      </c>
      <c r="B2824" s="7">
        <v>2018</v>
      </c>
      <c r="C2824" s="7">
        <v>4</v>
      </c>
      <c r="D2824" s="7">
        <v>10.048800531492942</v>
      </c>
      <c r="E2824" s="7">
        <v>158.57400000000001</v>
      </c>
      <c r="F2824" s="7">
        <v>148.52519946850708</v>
      </c>
      <c r="G2824" s="7" t="s">
        <v>15</v>
      </c>
      <c r="H2824" s="7" t="s">
        <v>877</v>
      </c>
      <c r="I2824" s="7" t="s">
        <v>41</v>
      </c>
      <c r="J2824" s="7" t="s">
        <v>41</v>
      </c>
      <c r="K2824" s="7" t="s">
        <v>107</v>
      </c>
      <c r="L2824" s="7" t="s">
        <v>47</v>
      </c>
      <c r="M2824" s="7" t="s">
        <v>33</v>
      </c>
      <c r="N2824" s="7" t="s">
        <v>1560</v>
      </c>
      <c r="O2824" s="7" t="s">
        <v>35</v>
      </c>
    </row>
    <row r="2825" spans="1:15" x14ac:dyDescent="0.25">
      <c r="A2825" s="9">
        <v>43515</v>
      </c>
      <c r="B2825" s="7">
        <v>2019</v>
      </c>
      <c r="C2825" s="7">
        <v>9</v>
      </c>
      <c r="D2825" s="7">
        <v>147.00804407789451</v>
      </c>
      <c r="E2825" s="7">
        <v>2655</v>
      </c>
      <c r="F2825" s="7">
        <v>2507.9919559221053</v>
      </c>
      <c r="G2825" s="7" t="s">
        <v>15</v>
      </c>
      <c r="H2825" s="7" t="s">
        <v>1408</v>
      </c>
      <c r="I2825" s="7" t="s">
        <v>17</v>
      </c>
      <c r="J2825" s="7" t="s">
        <v>18</v>
      </c>
      <c r="K2825" s="7" t="s">
        <v>177</v>
      </c>
      <c r="L2825" s="7" t="s">
        <v>55</v>
      </c>
      <c r="M2825" s="7" t="s">
        <v>33</v>
      </c>
      <c r="N2825" s="7" t="s">
        <v>189</v>
      </c>
      <c r="O2825" s="7" t="s">
        <v>35</v>
      </c>
    </row>
    <row r="2826" spans="1:15" x14ac:dyDescent="0.25">
      <c r="A2826" s="9">
        <v>43244</v>
      </c>
      <c r="B2826" s="7">
        <v>2018</v>
      </c>
      <c r="C2826" s="7">
        <v>10</v>
      </c>
      <c r="D2826" s="7">
        <v>555.1702428320998</v>
      </c>
      <c r="E2826" s="7">
        <v>5660</v>
      </c>
      <c r="F2826" s="7">
        <v>5104.8297571679004</v>
      </c>
      <c r="G2826" s="7" t="s">
        <v>15</v>
      </c>
      <c r="H2826" s="7" t="s">
        <v>513</v>
      </c>
      <c r="I2826" s="7" t="s">
        <v>49</v>
      </c>
      <c r="J2826" s="7" t="s">
        <v>50</v>
      </c>
      <c r="K2826" s="7" t="s">
        <v>51</v>
      </c>
      <c r="L2826" s="7" t="s">
        <v>20</v>
      </c>
      <c r="M2826" s="7" t="s">
        <v>33</v>
      </c>
      <c r="N2826" s="7" t="s">
        <v>194</v>
      </c>
      <c r="O2826" s="7" t="s">
        <v>35</v>
      </c>
    </row>
    <row r="2827" spans="1:15" x14ac:dyDescent="0.25">
      <c r="A2827" s="9">
        <v>43646</v>
      </c>
      <c r="B2827" s="7">
        <v>2019</v>
      </c>
      <c r="C2827" s="7">
        <v>10</v>
      </c>
      <c r="D2827" s="7">
        <v>58.946948739454946</v>
      </c>
      <c r="E2827" s="7">
        <v>1390</v>
      </c>
      <c r="F2827" s="7">
        <v>1331.0530512605451</v>
      </c>
      <c r="G2827" s="7" t="s">
        <v>36</v>
      </c>
      <c r="H2827" s="7" t="s">
        <v>1041</v>
      </c>
      <c r="I2827" s="7" t="s">
        <v>17</v>
      </c>
      <c r="J2827" s="7" t="s">
        <v>18</v>
      </c>
      <c r="K2827" s="7" t="s">
        <v>78</v>
      </c>
      <c r="L2827" s="7" t="s">
        <v>47</v>
      </c>
      <c r="M2827" s="7" t="s">
        <v>21</v>
      </c>
      <c r="N2827" s="7" t="s">
        <v>111</v>
      </c>
      <c r="O2827" s="7" t="s">
        <v>112</v>
      </c>
    </row>
    <row r="2828" spans="1:15" x14ac:dyDescent="0.25">
      <c r="A2828" s="9">
        <v>43625</v>
      </c>
      <c r="B2828" s="7">
        <v>2019</v>
      </c>
      <c r="C2828" s="7">
        <v>12</v>
      </c>
      <c r="D2828" s="7">
        <v>119.06637540140485</v>
      </c>
      <c r="E2828" s="7">
        <v>2362.8000000000002</v>
      </c>
      <c r="F2828" s="7">
        <v>2243.7336245985953</v>
      </c>
      <c r="G2828" s="7" t="s">
        <v>36</v>
      </c>
      <c r="H2828" s="7" t="s">
        <v>738</v>
      </c>
      <c r="I2828" s="7" t="s">
        <v>60</v>
      </c>
      <c r="J2828" s="7" t="s">
        <v>61</v>
      </c>
      <c r="K2828" s="7" t="s">
        <v>81</v>
      </c>
      <c r="L2828" s="7" t="s">
        <v>20</v>
      </c>
      <c r="M2828" s="7" t="s">
        <v>37</v>
      </c>
      <c r="N2828" s="7" t="s">
        <v>38</v>
      </c>
      <c r="O2828" s="7" t="s">
        <v>39</v>
      </c>
    </row>
    <row r="2829" spans="1:15" x14ac:dyDescent="0.25">
      <c r="A2829" s="9">
        <v>43722</v>
      </c>
      <c r="B2829" s="7">
        <v>2019</v>
      </c>
      <c r="C2829" s="7">
        <v>10</v>
      </c>
      <c r="D2829" s="7">
        <v>80.684204714828141</v>
      </c>
      <c r="E2829" s="7">
        <v>500</v>
      </c>
      <c r="F2829" s="7">
        <v>419.31579528517187</v>
      </c>
      <c r="G2829" s="7" t="s">
        <v>36</v>
      </c>
      <c r="H2829" s="7" t="s">
        <v>869</v>
      </c>
      <c r="I2829" s="7" t="s">
        <v>17</v>
      </c>
      <c r="J2829" s="7" t="s">
        <v>18</v>
      </c>
      <c r="K2829" s="7" t="s">
        <v>107</v>
      </c>
      <c r="L2829" s="7" t="s">
        <v>47</v>
      </c>
      <c r="M2829" s="7" t="s">
        <v>37</v>
      </c>
      <c r="N2829" s="7" t="s">
        <v>38</v>
      </c>
      <c r="O2829" s="7" t="s">
        <v>39</v>
      </c>
    </row>
    <row r="2830" spans="1:15" x14ac:dyDescent="0.25">
      <c r="A2830" s="9">
        <v>43290</v>
      </c>
      <c r="B2830" s="7">
        <v>2018</v>
      </c>
      <c r="C2830" s="7">
        <v>10</v>
      </c>
      <c r="D2830" s="7">
        <v>7520.563602973114</v>
      </c>
      <c r="E2830" s="7">
        <v>9990</v>
      </c>
      <c r="F2830" s="7">
        <v>2469.436397026886</v>
      </c>
      <c r="G2830" s="7" t="s">
        <v>15</v>
      </c>
      <c r="H2830" s="7" t="s">
        <v>1440</v>
      </c>
      <c r="I2830" s="7" t="s">
        <v>66</v>
      </c>
      <c r="J2830" s="7" t="s">
        <v>67</v>
      </c>
      <c r="K2830" s="7" t="s">
        <v>78</v>
      </c>
      <c r="L2830" s="7" t="s">
        <v>47</v>
      </c>
      <c r="M2830" s="7" t="s">
        <v>33</v>
      </c>
      <c r="N2830" s="7" t="s">
        <v>99</v>
      </c>
      <c r="O2830" s="7" t="s">
        <v>35</v>
      </c>
    </row>
    <row r="2831" spans="1:15" x14ac:dyDescent="0.25">
      <c r="A2831" s="9">
        <v>43360</v>
      </c>
      <c r="B2831" s="7">
        <v>2018</v>
      </c>
      <c r="C2831" s="7">
        <v>4</v>
      </c>
      <c r="D2831" s="7">
        <v>6.5981596333890513</v>
      </c>
      <c r="E2831" s="7">
        <v>96.84</v>
      </c>
      <c r="F2831" s="7">
        <v>90.241840366610958</v>
      </c>
      <c r="G2831" s="7" t="s">
        <v>15</v>
      </c>
      <c r="H2831" s="7" t="s">
        <v>106</v>
      </c>
      <c r="I2831" s="7" t="s">
        <v>17</v>
      </c>
      <c r="J2831" s="7" t="s">
        <v>18</v>
      </c>
      <c r="K2831" s="7" t="s">
        <v>107</v>
      </c>
      <c r="L2831" s="7" t="s">
        <v>47</v>
      </c>
      <c r="M2831" s="7" t="s">
        <v>21</v>
      </c>
      <c r="N2831" s="7" t="s">
        <v>390</v>
      </c>
      <c r="O2831" s="7" t="s">
        <v>391</v>
      </c>
    </row>
    <row r="2832" spans="1:15" x14ac:dyDescent="0.25">
      <c r="A2832" s="9">
        <v>43447</v>
      </c>
      <c r="B2832" s="7">
        <v>2018</v>
      </c>
      <c r="C2832" s="7">
        <v>13</v>
      </c>
      <c r="D2832" s="7">
        <v>1347.0600854826462</v>
      </c>
      <c r="E2832" s="7">
        <v>1651.2</v>
      </c>
      <c r="F2832" s="7">
        <v>304.13991451735387</v>
      </c>
      <c r="G2832" s="7" t="s">
        <v>15</v>
      </c>
      <c r="H2832" s="7" t="s">
        <v>1031</v>
      </c>
      <c r="I2832" s="7" t="s">
        <v>17</v>
      </c>
      <c r="J2832" s="7" t="s">
        <v>18</v>
      </c>
      <c r="K2832" s="7" t="s">
        <v>107</v>
      </c>
      <c r="L2832" s="7" t="s">
        <v>47</v>
      </c>
      <c r="M2832" s="7" t="s">
        <v>33</v>
      </c>
      <c r="N2832" s="7" t="s">
        <v>561</v>
      </c>
      <c r="O2832" s="7" t="s">
        <v>35</v>
      </c>
    </row>
    <row r="2833" spans="1:15" x14ac:dyDescent="0.25">
      <c r="A2833" s="9">
        <v>43669</v>
      </c>
      <c r="B2833" s="7">
        <v>2019</v>
      </c>
      <c r="C2833" s="7">
        <v>10</v>
      </c>
      <c r="D2833" s="7">
        <v>514.75161333944322</v>
      </c>
      <c r="E2833" s="7">
        <v>2280</v>
      </c>
      <c r="F2833" s="7">
        <v>1765.2483866605567</v>
      </c>
      <c r="G2833" s="7" t="s">
        <v>15</v>
      </c>
      <c r="H2833" s="7" t="s">
        <v>1066</v>
      </c>
      <c r="I2833" s="7" t="s">
        <v>66</v>
      </c>
      <c r="J2833" s="7" t="s">
        <v>67</v>
      </c>
      <c r="K2833" s="7" t="s">
        <v>68</v>
      </c>
      <c r="L2833" s="7" t="s">
        <v>47</v>
      </c>
      <c r="M2833" s="7" t="s">
        <v>33</v>
      </c>
      <c r="N2833" s="7" t="s">
        <v>498</v>
      </c>
      <c r="O2833" s="7" t="s">
        <v>35</v>
      </c>
    </row>
    <row r="2834" spans="1:15" x14ac:dyDescent="0.25">
      <c r="A2834" s="9">
        <v>43693</v>
      </c>
      <c r="B2834" s="7">
        <v>2019</v>
      </c>
      <c r="C2834" s="7">
        <v>12</v>
      </c>
      <c r="D2834" s="7">
        <v>3528.28493319893</v>
      </c>
      <c r="E2834" s="7">
        <v>5760</v>
      </c>
      <c r="F2834" s="7">
        <v>2231.71506680107</v>
      </c>
      <c r="G2834" s="7" t="s">
        <v>15</v>
      </c>
      <c r="H2834" s="7" t="s">
        <v>661</v>
      </c>
      <c r="I2834" s="7" t="s">
        <v>17</v>
      </c>
      <c r="J2834" s="7" t="s">
        <v>18</v>
      </c>
      <c r="K2834" s="7" t="s">
        <v>88</v>
      </c>
      <c r="L2834" s="7" t="s">
        <v>43</v>
      </c>
      <c r="M2834" s="7" t="s">
        <v>37</v>
      </c>
      <c r="N2834" s="7" t="s">
        <v>259</v>
      </c>
      <c r="O2834" s="7" t="s">
        <v>260</v>
      </c>
    </row>
    <row r="2835" spans="1:15" x14ac:dyDescent="0.25">
      <c r="A2835" s="9">
        <v>43987</v>
      </c>
      <c r="B2835" s="7">
        <v>2020</v>
      </c>
      <c r="C2835" s="7">
        <v>12</v>
      </c>
      <c r="D2835" s="7">
        <v>2946.5801979107546</v>
      </c>
      <c r="E2835" s="7">
        <v>4284</v>
      </c>
      <c r="F2835" s="7">
        <v>1337.4198020892454</v>
      </c>
      <c r="G2835" s="7" t="s">
        <v>15</v>
      </c>
      <c r="H2835" s="7" t="s">
        <v>663</v>
      </c>
      <c r="I2835" s="7" t="s">
        <v>17</v>
      </c>
      <c r="J2835" s="7" t="s">
        <v>18</v>
      </c>
      <c r="K2835" s="7" t="s">
        <v>88</v>
      </c>
      <c r="L2835" s="7" t="s">
        <v>43</v>
      </c>
      <c r="M2835" s="7" t="s">
        <v>37</v>
      </c>
      <c r="N2835" s="7" t="s">
        <v>256</v>
      </c>
      <c r="O2835" s="7" t="s">
        <v>249</v>
      </c>
    </row>
    <row r="2836" spans="1:15" x14ac:dyDescent="0.25">
      <c r="A2836" s="9">
        <v>43549</v>
      </c>
      <c r="B2836" s="7">
        <v>2019</v>
      </c>
      <c r="C2836" s="7">
        <v>9</v>
      </c>
      <c r="D2836" s="7">
        <v>58.108176698872164</v>
      </c>
      <c r="E2836" s="7">
        <v>1682.6</v>
      </c>
      <c r="F2836" s="7">
        <v>1624.4918233011279</v>
      </c>
      <c r="G2836" s="7" t="s">
        <v>15</v>
      </c>
      <c r="H2836" s="7" t="s">
        <v>155</v>
      </c>
      <c r="I2836" s="7" t="s">
        <v>49</v>
      </c>
      <c r="J2836" s="7" t="s">
        <v>50</v>
      </c>
      <c r="K2836" s="7" t="s">
        <v>51</v>
      </c>
      <c r="L2836" s="7" t="s">
        <v>20</v>
      </c>
      <c r="M2836" s="7" t="s">
        <v>33</v>
      </c>
      <c r="N2836" s="7" t="s">
        <v>578</v>
      </c>
      <c r="O2836" s="7" t="s">
        <v>35</v>
      </c>
    </row>
    <row r="2837" spans="1:15" x14ac:dyDescent="0.25">
      <c r="A2837" s="9">
        <v>43323</v>
      </c>
      <c r="B2837" s="7">
        <v>2018</v>
      </c>
      <c r="C2837" s="7">
        <v>6</v>
      </c>
      <c r="D2837" s="7">
        <v>848.68421022522296</v>
      </c>
      <c r="E2837" s="7">
        <v>1794</v>
      </c>
      <c r="F2837" s="7">
        <v>945.31578977477704</v>
      </c>
      <c r="G2837" s="7" t="s">
        <v>15</v>
      </c>
      <c r="H2837" s="7" t="s">
        <v>666</v>
      </c>
      <c r="I2837" s="7" t="s">
        <v>17</v>
      </c>
      <c r="J2837" s="7" t="s">
        <v>18</v>
      </c>
      <c r="K2837" s="7" t="s">
        <v>88</v>
      </c>
      <c r="L2837" s="7" t="s">
        <v>43</v>
      </c>
      <c r="M2837" s="7" t="s">
        <v>37</v>
      </c>
      <c r="N2837" s="7" t="s">
        <v>228</v>
      </c>
      <c r="O2837" s="7" t="s">
        <v>229</v>
      </c>
    </row>
    <row r="2838" spans="1:15" x14ac:dyDescent="0.25">
      <c r="A2838" s="9">
        <v>43359</v>
      </c>
      <c r="B2838" s="7">
        <v>2018</v>
      </c>
      <c r="C2838" s="7">
        <v>9</v>
      </c>
      <c r="D2838" s="7">
        <v>247.20774732149854</v>
      </c>
      <c r="E2838" s="7">
        <v>1109.4000000000001</v>
      </c>
      <c r="F2838" s="7">
        <v>862.19225267850152</v>
      </c>
      <c r="G2838" s="7" t="s">
        <v>36</v>
      </c>
      <c r="H2838" s="7" t="s">
        <v>1148</v>
      </c>
      <c r="I2838" s="7" t="s">
        <v>66</v>
      </c>
      <c r="J2838" s="7" t="s">
        <v>67</v>
      </c>
      <c r="K2838" s="7" t="s">
        <v>68</v>
      </c>
      <c r="L2838" s="7" t="s">
        <v>47</v>
      </c>
      <c r="M2838" s="7" t="s">
        <v>21</v>
      </c>
      <c r="N2838" s="7" t="s">
        <v>111</v>
      </c>
      <c r="O2838" s="7" t="s">
        <v>112</v>
      </c>
    </row>
    <row r="2839" spans="1:15" x14ac:dyDescent="0.25">
      <c r="A2839" s="9">
        <v>43736</v>
      </c>
      <c r="B2839" s="7">
        <v>2019</v>
      </c>
      <c r="C2839" s="7">
        <v>12</v>
      </c>
      <c r="D2839" s="7">
        <v>40.920028066186063</v>
      </c>
      <c r="E2839" s="7">
        <v>924.3</v>
      </c>
      <c r="F2839" s="7">
        <v>883.37997193381386</v>
      </c>
      <c r="G2839" s="7" t="s">
        <v>36</v>
      </c>
      <c r="H2839" s="7" t="s">
        <v>1479</v>
      </c>
      <c r="I2839" s="7" t="s">
        <v>66</v>
      </c>
      <c r="J2839" s="7" t="s">
        <v>67</v>
      </c>
      <c r="K2839" s="7" t="s">
        <v>68</v>
      </c>
      <c r="L2839" s="7" t="s">
        <v>47</v>
      </c>
      <c r="M2839" s="7" t="s">
        <v>33</v>
      </c>
      <c r="N2839" s="7" t="s">
        <v>149</v>
      </c>
      <c r="O2839" s="7" t="s">
        <v>35</v>
      </c>
    </row>
    <row r="2840" spans="1:15" x14ac:dyDescent="0.25">
      <c r="A2840" s="9">
        <v>44036</v>
      </c>
      <c r="B2840" s="7">
        <v>2020</v>
      </c>
      <c r="C2840" s="7">
        <v>20</v>
      </c>
      <c r="D2840" s="7">
        <v>1253.5001608869434</v>
      </c>
      <c r="E2840" s="7">
        <v>2580</v>
      </c>
      <c r="F2840" s="7">
        <v>1326.4998391130566</v>
      </c>
      <c r="G2840" s="7" t="s">
        <v>15</v>
      </c>
      <c r="H2840" s="7" t="s">
        <v>1530</v>
      </c>
      <c r="I2840" s="7" t="s">
        <v>70</v>
      </c>
      <c r="J2840" s="7" t="s">
        <v>70</v>
      </c>
      <c r="K2840" s="7" t="s">
        <v>84</v>
      </c>
      <c r="L2840" s="7" t="s">
        <v>47</v>
      </c>
      <c r="M2840" s="7" t="s">
        <v>33</v>
      </c>
      <c r="N2840" s="7" t="s">
        <v>820</v>
      </c>
      <c r="O2840" s="7" t="s">
        <v>103</v>
      </c>
    </row>
    <row r="2841" spans="1:15" x14ac:dyDescent="0.25">
      <c r="A2841" s="9">
        <v>44144</v>
      </c>
      <c r="B2841" s="7">
        <v>2020</v>
      </c>
      <c r="C2841" s="7">
        <v>20</v>
      </c>
      <c r="D2841" s="7">
        <v>749.00069697574816</v>
      </c>
      <c r="E2841" s="7">
        <v>1058</v>
      </c>
      <c r="F2841" s="7">
        <v>308.99930302425184</v>
      </c>
      <c r="G2841" s="7" t="s">
        <v>15</v>
      </c>
      <c r="H2841" s="7" t="s">
        <v>1391</v>
      </c>
      <c r="I2841" s="7" t="s">
        <v>17</v>
      </c>
      <c r="J2841" s="7" t="s">
        <v>18</v>
      </c>
      <c r="K2841" s="7" t="s">
        <v>107</v>
      </c>
      <c r="L2841" s="7" t="s">
        <v>47</v>
      </c>
      <c r="M2841" s="7" t="s">
        <v>37</v>
      </c>
      <c r="N2841" s="7" t="s">
        <v>126</v>
      </c>
      <c r="O2841" s="7" t="s">
        <v>127</v>
      </c>
    </row>
    <row r="2842" spans="1:15" x14ac:dyDescent="0.25">
      <c r="A2842" s="9">
        <v>44199</v>
      </c>
      <c r="B2842" s="7">
        <v>2021</v>
      </c>
      <c r="C2842" s="7">
        <v>8</v>
      </c>
      <c r="D2842" s="7">
        <v>1986.0206869206634</v>
      </c>
      <c r="E2842" s="7">
        <v>3912</v>
      </c>
      <c r="F2842" s="7">
        <v>1925.9793130793366</v>
      </c>
      <c r="G2842" s="7" t="s">
        <v>129</v>
      </c>
      <c r="H2842" s="7" t="s">
        <v>1601</v>
      </c>
      <c r="I2842" s="7" t="s">
        <v>17</v>
      </c>
      <c r="J2842" s="7" t="s">
        <v>18</v>
      </c>
      <c r="K2842" s="7" t="s">
        <v>88</v>
      </c>
      <c r="L2842" s="7" t="s">
        <v>43</v>
      </c>
      <c r="M2842" s="7" t="s">
        <v>21</v>
      </c>
      <c r="N2842" s="7" t="s">
        <v>167</v>
      </c>
      <c r="O2842" s="7" t="s">
        <v>168</v>
      </c>
    </row>
    <row r="2843" spans="1:15" x14ac:dyDescent="0.25">
      <c r="A2843" s="9">
        <v>43443</v>
      </c>
      <c r="B2843" s="7">
        <v>2018</v>
      </c>
      <c r="C2843" s="7">
        <v>6</v>
      </c>
      <c r="D2843" s="7">
        <v>15.02635874050595</v>
      </c>
      <c r="E2843" s="7">
        <v>735.3</v>
      </c>
      <c r="F2843" s="7">
        <v>720.27364125949396</v>
      </c>
      <c r="G2843" s="7" t="s">
        <v>15</v>
      </c>
      <c r="H2843" s="7" t="s">
        <v>235</v>
      </c>
      <c r="I2843" s="7" t="s">
        <v>66</v>
      </c>
      <c r="J2843" s="7" t="s">
        <v>67</v>
      </c>
      <c r="K2843" s="7" t="s">
        <v>84</v>
      </c>
      <c r="L2843" s="7" t="s">
        <v>47</v>
      </c>
      <c r="M2843" s="7" t="s">
        <v>37</v>
      </c>
      <c r="N2843" s="7" t="s">
        <v>504</v>
      </c>
      <c r="O2843" s="7" t="s">
        <v>505</v>
      </c>
    </row>
    <row r="2844" spans="1:15" x14ac:dyDescent="0.25">
      <c r="A2844" s="9">
        <v>43705</v>
      </c>
      <c r="B2844" s="7">
        <v>2019</v>
      </c>
      <c r="C2844" s="7">
        <v>12</v>
      </c>
      <c r="D2844" s="7">
        <v>88.764516554026201</v>
      </c>
      <c r="E2844" s="7">
        <v>359.6</v>
      </c>
      <c r="F2844" s="7">
        <v>270.83548344597381</v>
      </c>
      <c r="G2844" s="7" t="s">
        <v>129</v>
      </c>
      <c r="H2844" s="7" t="s">
        <v>1602</v>
      </c>
      <c r="I2844" s="7" t="s">
        <v>17</v>
      </c>
      <c r="J2844" s="7" t="s">
        <v>18</v>
      </c>
      <c r="K2844" s="7" t="s">
        <v>98</v>
      </c>
      <c r="L2844" s="7" t="s">
        <v>55</v>
      </c>
      <c r="M2844" s="7" t="s">
        <v>33</v>
      </c>
      <c r="N2844" s="7" t="s">
        <v>131</v>
      </c>
      <c r="O2844" s="7" t="s">
        <v>35</v>
      </c>
    </row>
    <row r="2845" spans="1:15" x14ac:dyDescent="0.25">
      <c r="A2845" s="9">
        <v>43978</v>
      </c>
      <c r="B2845" s="7">
        <v>2020</v>
      </c>
      <c r="C2845" s="7">
        <v>12</v>
      </c>
      <c r="D2845" s="7">
        <v>437.11793498624525</v>
      </c>
      <c r="E2845" s="7">
        <v>7056</v>
      </c>
      <c r="F2845" s="7">
        <v>6618.882065013755</v>
      </c>
      <c r="G2845" s="7" t="s">
        <v>15</v>
      </c>
      <c r="H2845" s="7" t="s">
        <v>670</v>
      </c>
      <c r="I2845" s="7" t="s">
        <v>60</v>
      </c>
      <c r="J2845" s="7" t="s">
        <v>61</v>
      </c>
      <c r="K2845" s="7" t="s">
        <v>19</v>
      </c>
      <c r="L2845" s="7" t="s">
        <v>20</v>
      </c>
      <c r="M2845" s="7" t="s">
        <v>21</v>
      </c>
      <c r="N2845" s="7" t="s">
        <v>517</v>
      </c>
      <c r="O2845" s="7" t="s">
        <v>168</v>
      </c>
    </row>
    <row r="2846" spans="1:15" x14ac:dyDescent="0.25">
      <c r="A2846" s="9">
        <v>43552</v>
      </c>
      <c r="B2846" s="7">
        <v>2019</v>
      </c>
      <c r="C2846" s="7">
        <v>9</v>
      </c>
      <c r="D2846" s="7">
        <v>1164.5141586517452</v>
      </c>
      <c r="E2846" s="7">
        <v>8722</v>
      </c>
      <c r="F2846" s="7">
        <v>7557.4858413482543</v>
      </c>
      <c r="G2846" s="7" t="s">
        <v>15</v>
      </c>
      <c r="H2846" s="7" t="s">
        <v>794</v>
      </c>
      <c r="I2846" s="7" t="s">
        <v>49</v>
      </c>
      <c r="J2846" s="7" t="s">
        <v>50</v>
      </c>
      <c r="K2846" s="7" t="s">
        <v>51</v>
      </c>
      <c r="L2846" s="7" t="s">
        <v>20</v>
      </c>
      <c r="M2846" s="7" t="s">
        <v>33</v>
      </c>
      <c r="N2846" s="7" t="s">
        <v>328</v>
      </c>
      <c r="O2846" s="7" t="s">
        <v>35</v>
      </c>
    </row>
    <row r="2847" spans="1:15" x14ac:dyDescent="0.25">
      <c r="A2847" s="9">
        <v>43357</v>
      </c>
      <c r="B2847" s="7">
        <v>2018</v>
      </c>
      <c r="C2847" s="7">
        <v>10</v>
      </c>
      <c r="D2847" s="7">
        <v>1316.7114663462935</v>
      </c>
      <c r="E2847" s="7">
        <v>1980</v>
      </c>
      <c r="F2847" s="7">
        <v>663.28853365370651</v>
      </c>
      <c r="G2847" s="7" t="s">
        <v>129</v>
      </c>
      <c r="H2847" s="7" t="s">
        <v>1259</v>
      </c>
      <c r="I2847" s="7" t="s">
        <v>60</v>
      </c>
      <c r="J2847" s="7" t="s">
        <v>61</v>
      </c>
      <c r="K2847" s="7" t="s">
        <v>81</v>
      </c>
      <c r="L2847" s="7" t="s">
        <v>20</v>
      </c>
      <c r="M2847" s="7" t="s">
        <v>37</v>
      </c>
      <c r="N2847" s="7" t="s">
        <v>38</v>
      </c>
      <c r="O2847" s="7" t="s">
        <v>39</v>
      </c>
    </row>
    <row r="2848" spans="1:15" x14ac:dyDescent="0.25">
      <c r="A2848" s="9">
        <v>43999</v>
      </c>
      <c r="B2848" s="7">
        <v>2020</v>
      </c>
      <c r="C2848" s="7">
        <v>12</v>
      </c>
      <c r="D2848" s="7">
        <v>2095.1882102891732</v>
      </c>
      <c r="E2848" s="7">
        <v>2117.6999999999998</v>
      </c>
      <c r="F2848" s="7">
        <v>22.511789710826633</v>
      </c>
      <c r="G2848" s="7" t="s">
        <v>15</v>
      </c>
      <c r="H2848" s="7" t="s">
        <v>1603</v>
      </c>
      <c r="I2848" s="7" t="s">
        <v>70</v>
      </c>
      <c r="J2848" s="7" t="s">
        <v>70</v>
      </c>
      <c r="K2848" s="7" t="s">
        <v>71</v>
      </c>
      <c r="L2848" s="7" t="s">
        <v>26</v>
      </c>
      <c r="M2848" s="7" t="s">
        <v>37</v>
      </c>
      <c r="N2848" s="7" t="s">
        <v>236</v>
      </c>
      <c r="O2848" s="7" t="s">
        <v>173</v>
      </c>
    </row>
    <row r="2849" spans="1:15" x14ac:dyDescent="0.25">
      <c r="A2849" s="9">
        <v>44062</v>
      </c>
      <c r="B2849" s="7">
        <v>2020</v>
      </c>
      <c r="C2849" s="7">
        <v>24</v>
      </c>
      <c r="D2849" s="7">
        <v>3276.585286232134</v>
      </c>
      <c r="E2849" s="7">
        <v>2448</v>
      </c>
      <c r="F2849" s="7">
        <v>-828.58528623213397</v>
      </c>
      <c r="G2849" s="7" t="s">
        <v>36</v>
      </c>
      <c r="H2849" s="7" t="s">
        <v>1141</v>
      </c>
      <c r="I2849" s="7" t="s">
        <v>66</v>
      </c>
      <c r="J2849" s="7" t="s">
        <v>67</v>
      </c>
      <c r="K2849" s="7" t="s">
        <v>68</v>
      </c>
      <c r="L2849" s="7" t="s">
        <v>47</v>
      </c>
      <c r="M2849" s="7" t="s">
        <v>37</v>
      </c>
      <c r="N2849" s="7" t="s">
        <v>38</v>
      </c>
      <c r="O2849" s="7" t="s">
        <v>39</v>
      </c>
    </row>
    <row r="2850" spans="1:15" x14ac:dyDescent="0.25">
      <c r="A2850" s="9">
        <v>43134</v>
      </c>
      <c r="B2850" s="7">
        <v>2018</v>
      </c>
      <c r="C2850" s="7">
        <v>4</v>
      </c>
      <c r="D2850" s="7">
        <v>51.220129286269596</v>
      </c>
      <c r="E2850" s="7">
        <v>414.2</v>
      </c>
      <c r="F2850" s="7">
        <v>362.97987071373041</v>
      </c>
      <c r="G2850" s="7" t="s">
        <v>15</v>
      </c>
      <c r="H2850" s="7" t="s">
        <v>1082</v>
      </c>
      <c r="I2850" s="7" t="s">
        <v>17</v>
      </c>
      <c r="J2850" s="7" t="s">
        <v>18</v>
      </c>
      <c r="K2850" s="7" t="s">
        <v>78</v>
      </c>
      <c r="L2850" s="7" t="s">
        <v>47</v>
      </c>
      <c r="M2850" s="7" t="s">
        <v>33</v>
      </c>
      <c r="N2850" s="7" t="s">
        <v>223</v>
      </c>
      <c r="O2850" s="7" t="s">
        <v>35</v>
      </c>
    </row>
    <row r="2851" spans="1:15" x14ac:dyDescent="0.25">
      <c r="A2851" s="9">
        <v>43204</v>
      </c>
      <c r="B2851" s="7">
        <v>2018</v>
      </c>
      <c r="C2851" s="7">
        <v>4</v>
      </c>
      <c r="D2851" s="7">
        <v>35.397197144120064</v>
      </c>
      <c r="E2851" s="7">
        <v>1295.5999999999999</v>
      </c>
      <c r="F2851" s="7">
        <v>1260.2028028558798</v>
      </c>
      <c r="G2851" s="7" t="s">
        <v>129</v>
      </c>
      <c r="H2851" s="7" t="s">
        <v>453</v>
      </c>
      <c r="I2851" s="7" t="s">
        <v>49</v>
      </c>
      <c r="J2851" s="7" t="s">
        <v>50</v>
      </c>
      <c r="K2851" s="7" t="s">
        <v>19</v>
      </c>
      <c r="L2851" s="7" t="s">
        <v>20</v>
      </c>
      <c r="M2851" s="7" t="s">
        <v>33</v>
      </c>
      <c r="N2851" s="7" t="s">
        <v>131</v>
      </c>
      <c r="O2851" s="7" t="s">
        <v>35</v>
      </c>
    </row>
    <row r="2852" spans="1:15" x14ac:dyDescent="0.25">
      <c r="A2852" s="9">
        <v>43931</v>
      </c>
      <c r="B2852" s="7">
        <v>2020</v>
      </c>
      <c r="C2852" s="7">
        <v>9</v>
      </c>
      <c r="D2852" s="7">
        <v>214.50765775718028</v>
      </c>
      <c r="E2852" s="7">
        <v>2403</v>
      </c>
      <c r="F2852" s="7">
        <v>2188.4923422428196</v>
      </c>
      <c r="G2852" s="7" t="s">
        <v>36</v>
      </c>
      <c r="H2852" s="7" t="s">
        <v>1473</v>
      </c>
      <c r="I2852" s="7" t="s">
        <v>53</v>
      </c>
      <c r="J2852" s="7" t="s">
        <v>53</v>
      </c>
      <c r="K2852" s="7" t="s">
        <v>54</v>
      </c>
      <c r="L2852" s="7" t="s">
        <v>55</v>
      </c>
      <c r="M2852" s="7" t="s">
        <v>33</v>
      </c>
      <c r="N2852" s="7" t="s">
        <v>149</v>
      </c>
      <c r="O2852" s="7" t="s">
        <v>35</v>
      </c>
    </row>
    <row r="2853" spans="1:15" x14ac:dyDescent="0.25">
      <c r="A2853" s="9">
        <v>43265</v>
      </c>
      <c r="B2853" s="7">
        <v>2018</v>
      </c>
      <c r="C2853" s="7">
        <v>5</v>
      </c>
      <c r="D2853" s="7">
        <v>361.1993260534835</v>
      </c>
      <c r="E2853" s="7">
        <v>1495</v>
      </c>
      <c r="F2853" s="7">
        <v>1133.8006739465166</v>
      </c>
      <c r="G2853" s="7" t="s">
        <v>15</v>
      </c>
      <c r="H2853" s="7" t="s">
        <v>613</v>
      </c>
      <c r="I2853" s="7" t="s">
        <v>17</v>
      </c>
      <c r="J2853" s="7" t="s">
        <v>18</v>
      </c>
      <c r="K2853" s="7" t="s">
        <v>88</v>
      </c>
      <c r="L2853" s="7" t="s">
        <v>43</v>
      </c>
      <c r="M2853" s="7" t="s">
        <v>33</v>
      </c>
      <c r="N2853" s="7" t="s">
        <v>317</v>
      </c>
      <c r="O2853" s="7" t="s">
        <v>35</v>
      </c>
    </row>
    <row r="2854" spans="1:15" x14ac:dyDescent="0.25">
      <c r="A2854" s="9">
        <v>43260</v>
      </c>
      <c r="B2854" s="7">
        <v>2018</v>
      </c>
      <c r="C2854" s="7">
        <v>10</v>
      </c>
      <c r="D2854" s="7">
        <v>247.92156153136563</v>
      </c>
      <c r="E2854" s="7">
        <v>289.89999999999998</v>
      </c>
      <c r="F2854" s="7">
        <v>41.978438468634351</v>
      </c>
      <c r="G2854" s="7" t="s">
        <v>15</v>
      </c>
      <c r="H2854" s="7" t="s">
        <v>1506</v>
      </c>
      <c r="I2854" s="7" t="s">
        <v>17</v>
      </c>
      <c r="J2854" s="7" t="s">
        <v>18</v>
      </c>
      <c r="K2854" s="7" t="s">
        <v>98</v>
      </c>
      <c r="L2854" s="7" t="s">
        <v>55</v>
      </c>
      <c r="M2854" s="7" t="s">
        <v>21</v>
      </c>
      <c r="N2854" s="7" t="s">
        <v>586</v>
      </c>
      <c r="O2854" s="7" t="s">
        <v>95</v>
      </c>
    </row>
    <row r="2855" spans="1:15" x14ac:dyDescent="0.25">
      <c r="A2855" s="9">
        <v>43296</v>
      </c>
      <c r="B2855" s="7">
        <v>2018</v>
      </c>
      <c r="C2855" s="7">
        <v>5</v>
      </c>
      <c r="D2855" s="7">
        <v>3.8781933268622875</v>
      </c>
      <c r="E2855" s="7">
        <v>1000</v>
      </c>
      <c r="F2855" s="7">
        <v>996.12180667313771</v>
      </c>
      <c r="G2855" s="7" t="s">
        <v>15</v>
      </c>
      <c r="H2855" s="7" t="s">
        <v>607</v>
      </c>
      <c r="I2855" s="7" t="s">
        <v>53</v>
      </c>
      <c r="J2855" s="7" t="s">
        <v>53</v>
      </c>
      <c r="K2855" s="7" t="s">
        <v>177</v>
      </c>
      <c r="L2855" s="7" t="s">
        <v>55</v>
      </c>
      <c r="M2855" s="7" t="s">
        <v>33</v>
      </c>
      <c r="N2855" s="7" t="s">
        <v>131</v>
      </c>
      <c r="O2855" s="7" t="s">
        <v>35</v>
      </c>
    </row>
    <row r="2856" spans="1:15" x14ac:dyDescent="0.25">
      <c r="A2856" s="9">
        <v>43403</v>
      </c>
      <c r="B2856" s="7">
        <v>2018</v>
      </c>
      <c r="C2856" s="7">
        <v>12</v>
      </c>
      <c r="D2856" s="7">
        <v>2766.5288279933698</v>
      </c>
      <c r="E2856" s="7">
        <v>4708.2</v>
      </c>
      <c r="F2856" s="7">
        <v>1941.6711720066301</v>
      </c>
      <c r="G2856" s="7" t="s">
        <v>15</v>
      </c>
      <c r="H2856" s="7" t="s">
        <v>1604</v>
      </c>
      <c r="I2856" s="7" t="s">
        <v>17</v>
      </c>
      <c r="J2856" s="7" t="s">
        <v>18</v>
      </c>
      <c r="K2856" s="7" t="s">
        <v>88</v>
      </c>
      <c r="L2856" s="7" t="s">
        <v>43</v>
      </c>
      <c r="M2856" s="7" t="s">
        <v>33</v>
      </c>
      <c r="N2856" s="7" t="s">
        <v>604</v>
      </c>
      <c r="O2856" s="7" t="s">
        <v>103</v>
      </c>
    </row>
    <row r="2857" spans="1:15" x14ac:dyDescent="0.25">
      <c r="A2857" s="9">
        <v>43473</v>
      </c>
      <c r="B2857" s="7">
        <v>2019</v>
      </c>
      <c r="C2857" s="7">
        <v>6</v>
      </c>
      <c r="D2857" s="7">
        <v>359.05529568260329</v>
      </c>
      <c r="E2857" s="7">
        <v>162.4</v>
      </c>
      <c r="F2857" s="7">
        <v>-196.65529568260328</v>
      </c>
      <c r="G2857" s="7" t="s">
        <v>15</v>
      </c>
      <c r="H2857" s="7" t="s">
        <v>1311</v>
      </c>
      <c r="I2857" s="7" t="s">
        <v>17</v>
      </c>
      <c r="J2857" s="7" t="s">
        <v>18</v>
      </c>
      <c r="K2857" s="7" t="s">
        <v>414</v>
      </c>
      <c r="L2857" s="7" t="s">
        <v>20</v>
      </c>
      <c r="M2857" s="7" t="s">
        <v>33</v>
      </c>
      <c r="N2857" s="7" t="s">
        <v>842</v>
      </c>
      <c r="O2857" s="7" t="s">
        <v>35</v>
      </c>
    </row>
    <row r="2858" spans="1:15" x14ac:dyDescent="0.25">
      <c r="A2858" s="9">
        <v>43819</v>
      </c>
      <c r="B2858" s="7">
        <v>2019</v>
      </c>
      <c r="C2858" s="7">
        <v>13</v>
      </c>
      <c r="D2858" s="7">
        <v>1030.1377628599305</v>
      </c>
      <c r="E2858" s="7">
        <v>3647.8</v>
      </c>
      <c r="F2858" s="7">
        <v>2617.6622371400699</v>
      </c>
      <c r="G2858" s="7" t="s">
        <v>129</v>
      </c>
      <c r="H2858" s="7" t="s">
        <v>1147</v>
      </c>
      <c r="I2858" s="7" t="s">
        <v>53</v>
      </c>
      <c r="J2858" s="7" t="s">
        <v>53</v>
      </c>
      <c r="K2858" s="7" t="s">
        <v>54</v>
      </c>
      <c r="L2858" s="7" t="s">
        <v>55</v>
      </c>
      <c r="M2858" s="7" t="s">
        <v>33</v>
      </c>
      <c r="N2858" s="7" t="s">
        <v>131</v>
      </c>
      <c r="O2858" s="7" t="s">
        <v>35</v>
      </c>
    </row>
    <row r="2859" spans="1:15" x14ac:dyDescent="0.25">
      <c r="A2859" s="9">
        <v>44102</v>
      </c>
      <c r="B2859" s="7">
        <v>2020</v>
      </c>
      <c r="C2859" s="7">
        <v>12</v>
      </c>
      <c r="D2859" s="7">
        <v>395.16761140856181</v>
      </c>
      <c r="E2859" s="7">
        <v>6820.8</v>
      </c>
      <c r="F2859" s="7">
        <v>6425.632388591438</v>
      </c>
      <c r="G2859" s="7" t="s">
        <v>15</v>
      </c>
      <c r="H2859" s="7" t="s">
        <v>428</v>
      </c>
      <c r="I2859" s="7" t="s">
        <v>60</v>
      </c>
      <c r="J2859" s="7" t="s">
        <v>61</v>
      </c>
      <c r="K2859" s="7" t="s">
        <v>19</v>
      </c>
      <c r="L2859" s="7" t="s">
        <v>20</v>
      </c>
      <c r="M2859" s="7" t="s">
        <v>33</v>
      </c>
      <c r="N2859" s="7" t="s">
        <v>360</v>
      </c>
      <c r="O2859" s="7" t="s">
        <v>35</v>
      </c>
    </row>
    <row r="2860" spans="1:15" x14ac:dyDescent="0.25">
      <c r="A2860" s="9">
        <v>44000</v>
      </c>
      <c r="B2860" s="7">
        <v>2020</v>
      </c>
      <c r="C2860" s="7">
        <v>20</v>
      </c>
      <c r="D2860" s="7">
        <v>265.10853900962752</v>
      </c>
      <c r="E2860" s="7">
        <v>399</v>
      </c>
      <c r="F2860" s="7">
        <v>133.89146099037248</v>
      </c>
      <c r="G2860" s="7" t="s">
        <v>129</v>
      </c>
      <c r="H2860" s="7" t="s">
        <v>1172</v>
      </c>
      <c r="I2860" s="7" t="s">
        <v>17</v>
      </c>
      <c r="J2860" s="7" t="s">
        <v>18</v>
      </c>
      <c r="K2860" s="7" t="s">
        <v>107</v>
      </c>
      <c r="L2860" s="7" t="s">
        <v>47</v>
      </c>
      <c r="M2860" s="7" t="s">
        <v>33</v>
      </c>
      <c r="N2860" s="7" t="s">
        <v>131</v>
      </c>
      <c r="O2860" s="7" t="s">
        <v>35</v>
      </c>
    </row>
    <row r="2861" spans="1:15" x14ac:dyDescent="0.25">
      <c r="A2861" s="9">
        <v>43768</v>
      </c>
      <c r="B2861" s="7">
        <v>2019</v>
      </c>
      <c r="C2861" s="7">
        <v>20</v>
      </c>
      <c r="D2861" s="7">
        <v>541.70400616459096</v>
      </c>
      <c r="E2861" s="7">
        <v>5020</v>
      </c>
      <c r="F2861" s="7">
        <v>4478.2959938354088</v>
      </c>
      <c r="G2861" s="7" t="s">
        <v>129</v>
      </c>
      <c r="H2861" s="7" t="s">
        <v>1605</v>
      </c>
      <c r="I2861" s="7" t="s">
        <v>70</v>
      </c>
      <c r="J2861" s="7" t="s">
        <v>70</v>
      </c>
      <c r="K2861" s="7" t="s">
        <v>78</v>
      </c>
      <c r="L2861" s="7" t="s">
        <v>47</v>
      </c>
      <c r="M2861" s="7" t="s">
        <v>37</v>
      </c>
      <c r="N2861" s="7" t="s">
        <v>38</v>
      </c>
      <c r="O2861" s="7" t="s">
        <v>39</v>
      </c>
    </row>
    <row r="2862" spans="1:15" x14ac:dyDescent="0.25">
      <c r="A2862" s="9">
        <v>43160</v>
      </c>
      <c r="B2862" s="7">
        <v>2018</v>
      </c>
      <c r="C2862" s="7">
        <v>24</v>
      </c>
      <c r="D2862" s="7">
        <v>9332.9572474111337</v>
      </c>
      <c r="E2862" s="7">
        <v>22540</v>
      </c>
      <c r="F2862" s="7">
        <v>13207.042752588866</v>
      </c>
      <c r="G2862" s="7" t="s">
        <v>36</v>
      </c>
      <c r="H2862" s="7" t="s">
        <v>1344</v>
      </c>
      <c r="I2862" s="7" t="s">
        <v>49</v>
      </c>
      <c r="J2862" s="7" t="s">
        <v>50</v>
      </c>
      <c r="K2862" s="7" t="s">
        <v>51</v>
      </c>
      <c r="L2862" s="7" t="s">
        <v>20</v>
      </c>
      <c r="M2862" s="7" t="s">
        <v>21</v>
      </c>
      <c r="N2862" s="7" t="s">
        <v>111</v>
      </c>
      <c r="O2862" s="7" t="s">
        <v>112</v>
      </c>
    </row>
    <row r="2863" spans="1:15" x14ac:dyDescent="0.25">
      <c r="A2863" s="9">
        <v>43183</v>
      </c>
      <c r="B2863" s="7">
        <v>2018</v>
      </c>
      <c r="C2863" s="7">
        <v>4</v>
      </c>
      <c r="D2863" s="7">
        <v>1061.6959042942058</v>
      </c>
      <c r="E2863" s="7">
        <v>776.1</v>
      </c>
      <c r="F2863" s="7">
        <v>-285.59590429420575</v>
      </c>
      <c r="G2863" s="7" t="s">
        <v>36</v>
      </c>
      <c r="H2863" s="7" t="s">
        <v>707</v>
      </c>
      <c r="I2863" s="7" t="s">
        <v>41</v>
      </c>
      <c r="J2863" s="7" t="s">
        <v>41</v>
      </c>
      <c r="K2863" s="7" t="s">
        <v>42</v>
      </c>
      <c r="L2863" s="7" t="s">
        <v>43</v>
      </c>
      <c r="M2863" s="7" t="s">
        <v>33</v>
      </c>
      <c r="N2863" s="7" t="s">
        <v>149</v>
      </c>
      <c r="O2863" s="7" t="s">
        <v>35</v>
      </c>
    </row>
    <row r="2864" spans="1:15" x14ac:dyDescent="0.25">
      <c r="A2864" s="9">
        <v>43364</v>
      </c>
      <c r="B2864" s="7">
        <v>2018</v>
      </c>
      <c r="C2864" s="7">
        <v>9</v>
      </c>
      <c r="D2864" s="7">
        <v>2349.8165548840639</v>
      </c>
      <c r="E2864" s="7">
        <v>8624</v>
      </c>
      <c r="F2864" s="7">
        <v>6274.1834451159357</v>
      </c>
      <c r="G2864" s="7" t="s">
        <v>15</v>
      </c>
      <c r="H2864" s="7" t="s">
        <v>794</v>
      </c>
      <c r="I2864" s="7" t="s">
        <v>49</v>
      </c>
      <c r="J2864" s="7" t="s">
        <v>50</v>
      </c>
      <c r="K2864" s="7" t="s">
        <v>51</v>
      </c>
      <c r="L2864" s="7" t="s">
        <v>20</v>
      </c>
      <c r="M2864" s="7" t="s">
        <v>21</v>
      </c>
      <c r="N2864" s="7" t="s">
        <v>276</v>
      </c>
      <c r="O2864" s="7" t="s">
        <v>277</v>
      </c>
    </row>
    <row r="2865" spans="1:15" x14ac:dyDescent="0.25">
      <c r="A2865" s="9">
        <v>43700</v>
      </c>
      <c r="B2865" s="7">
        <v>2019</v>
      </c>
      <c r="C2865" s="7">
        <v>12</v>
      </c>
      <c r="D2865" s="7">
        <v>795.56360400636322</v>
      </c>
      <c r="E2865" s="7">
        <v>7752</v>
      </c>
      <c r="F2865" s="7">
        <v>6956.4363959936363</v>
      </c>
      <c r="G2865" s="7" t="s">
        <v>15</v>
      </c>
      <c r="H2865" s="7" t="s">
        <v>748</v>
      </c>
      <c r="I2865" s="7" t="s">
        <v>17</v>
      </c>
      <c r="J2865" s="7" t="s">
        <v>18</v>
      </c>
      <c r="K2865" s="7" t="s">
        <v>19</v>
      </c>
      <c r="L2865" s="7" t="s">
        <v>20</v>
      </c>
      <c r="M2865" s="7" t="s">
        <v>33</v>
      </c>
      <c r="N2865" s="7" t="s">
        <v>490</v>
      </c>
      <c r="O2865" s="7" t="s">
        <v>35</v>
      </c>
    </row>
    <row r="2866" spans="1:15" x14ac:dyDescent="0.25">
      <c r="A2866" s="9">
        <v>44011</v>
      </c>
      <c r="B2866" s="7">
        <v>2020</v>
      </c>
      <c r="C2866" s="7">
        <v>10</v>
      </c>
      <c r="D2866" s="7">
        <v>106.36550645385954</v>
      </c>
      <c r="E2866" s="7">
        <v>438.1</v>
      </c>
      <c r="F2866" s="7">
        <v>331.73449354614047</v>
      </c>
      <c r="G2866" s="7" t="s">
        <v>15</v>
      </c>
      <c r="H2866" s="7" t="s">
        <v>1319</v>
      </c>
      <c r="I2866" s="7" t="s">
        <v>17</v>
      </c>
      <c r="J2866" s="7" t="s">
        <v>18</v>
      </c>
      <c r="K2866" s="7" t="s">
        <v>98</v>
      </c>
      <c r="L2866" s="7" t="s">
        <v>55</v>
      </c>
      <c r="M2866" s="7" t="s">
        <v>33</v>
      </c>
      <c r="N2866" s="7" t="s">
        <v>326</v>
      </c>
      <c r="O2866" s="7" t="s">
        <v>35</v>
      </c>
    </row>
    <row r="2867" spans="1:15" x14ac:dyDescent="0.25">
      <c r="A2867" s="9">
        <v>43161</v>
      </c>
      <c r="B2867" s="7">
        <v>2018</v>
      </c>
      <c r="C2867" s="7">
        <v>9</v>
      </c>
      <c r="D2867" s="7">
        <v>6.2230095404188992</v>
      </c>
      <c r="E2867" s="7">
        <v>1141.6500000000001</v>
      </c>
      <c r="F2867" s="7">
        <v>1135.4269904595812</v>
      </c>
      <c r="G2867" s="7" t="s">
        <v>15</v>
      </c>
      <c r="H2867" s="7" t="s">
        <v>1466</v>
      </c>
      <c r="I2867" s="7" t="s">
        <v>66</v>
      </c>
      <c r="J2867" s="7" t="s">
        <v>67</v>
      </c>
      <c r="K2867" s="7" t="s">
        <v>68</v>
      </c>
      <c r="L2867" s="7" t="s">
        <v>47</v>
      </c>
      <c r="M2867" s="7" t="s">
        <v>33</v>
      </c>
      <c r="N2867" s="7" t="s">
        <v>272</v>
      </c>
      <c r="O2867" s="7" t="s">
        <v>35</v>
      </c>
    </row>
    <row r="2868" spans="1:15" x14ac:dyDescent="0.25">
      <c r="A2868" s="9">
        <v>43384</v>
      </c>
      <c r="B2868" s="7">
        <v>2018</v>
      </c>
      <c r="C2868" s="7">
        <v>24</v>
      </c>
      <c r="D2868" s="7">
        <v>13.021853799032773</v>
      </c>
      <c r="E2868" s="7">
        <v>16496.400000000001</v>
      </c>
      <c r="F2868" s="7">
        <v>16483.378146200968</v>
      </c>
      <c r="G2868" s="7" t="s">
        <v>36</v>
      </c>
      <c r="H2868" s="7" t="s">
        <v>1606</v>
      </c>
      <c r="I2868" s="7" t="s">
        <v>86</v>
      </c>
      <c r="J2868" s="7" t="s">
        <v>87</v>
      </c>
      <c r="K2868" s="7" t="s">
        <v>88</v>
      </c>
      <c r="L2868" s="7" t="s">
        <v>43</v>
      </c>
      <c r="M2868" s="7" t="s">
        <v>33</v>
      </c>
      <c r="N2868" s="7" t="s">
        <v>149</v>
      </c>
      <c r="O2868" s="7" t="s">
        <v>35</v>
      </c>
    </row>
    <row r="2869" spans="1:15" x14ac:dyDescent="0.25">
      <c r="A2869" s="9">
        <v>43691</v>
      </c>
      <c r="B2869" s="7">
        <v>2019</v>
      </c>
      <c r="C2869" s="7">
        <v>12</v>
      </c>
      <c r="D2869" s="7">
        <v>1377.7532782702583</v>
      </c>
      <c r="E2869" s="7">
        <v>2284.04</v>
      </c>
      <c r="F2869" s="7">
        <v>906.28672172974166</v>
      </c>
      <c r="G2869" s="7" t="s">
        <v>15</v>
      </c>
      <c r="H2869" s="7" t="s">
        <v>1457</v>
      </c>
      <c r="I2869" s="7" t="s">
        <v>60</v>
      </c>
      <c r="J2869" s="7" t="s">
        <v>61</v>
      </c>
      <c r="K2869" s="7" t="s">
        <v>81</v>
      </c>
      <c r="L2869" s="7" t="s">
        <v>20</v>
      </c>
      <c r="M2869" s="7" t="s">
        <v>33</v>
      </c>
      <c r="N2869" s="7" t="s">
        <v>227</v>
      </c>
      <c r="O2869" s="7" t="s">
        <v>35</v>
      </c>
    </row>
    <row r="2870" spans="1:15" x14ac:dyDescent="0.25">
      <c r="A2870" s="9">
        <v>44207</v>
      </c>
      <c r="B2870" s="7">
        <v>2021</v>
      </c>
      <c r="C2870" s="7">
        <v>26</v>
      </c>
      <c r="D2870" s="7">
        <v>2187.2432882444555</v>
      </c>
      <c r="E2870" s="7">
        <v>4653</v>
      </c>
      <c r="F2870" s="7">
        <v>2465.7567117555445</v>
      </c>
      <c r="G2870" s="7" t="s">
        <v>15</v>
      </c>
      <c r="H2870" s="7" t="s">
        <v>1458</v>
      </c>
      <c r="I2870" s="7" t="s">
        <v>49</v>
      </c>
      <c r="J2870" s="7" t="s">
        <v>50</v>
      </c>
      <c r="K2870" s="7" t="s">
        <v>51</v>
      </c>
      <c r="L2870" s="7" t="s">
        <v>20</v>
      </c>
      <c r="M2870" s="7" t="s">
        <v>37</v>
      </c>
      <c r="N2870" s="7" t="s">
        <v>457</v>
      </c>
      <c r="O2870" s="7" t="s">
        <v>260</v>
      </c>
    </row>
    <row r="2871" spans="1:15" x14ac:dyDescent="0.25">
      <c r="A2871" s="9">
        <v>43500</v>
      </c>
      <c r="B2871" s="7">
        <v>2019</v>
      </c>
      <c r="C2871" s="7">
        <v>9</v>
      </c>
      <c r="D2871" s="7">
        <v>2101.9096737679693</v>
      </c>
      <c r="E2871" s="7">
        <v>5007.2</v>
      </c>
      <c r="F2871" s="7">
        <v>2905.2903262320306</v>
      </c>
      <c r="G2871" s="7" t="s">
        <v>15</v>
      </c>
      <c r="H2871" s="7" t="s">
        <v>565</v>
      </c>
      <c r="I2871" s="7" t="s">
        <v>86</v>
      </c>
      <c r="J2871" s="7" t="s">
        <v>87</v>
      </c>
      <c r="K2871" s="7" t="s">
        <v>88</v>
      </c>
      <c r="L2871" s="7" t="s">
        <v>43</v>
      </c>
      <c r="M2871" s="7" t="s">
        <v>33</v>
      </c>
      <c r="N2871" s="7" t="s">
        <v>350</v>
      </c>
      <c r="O2871" s="7" t="s">
        <v>35</v>
      </c>
    </row>
    <row r="2872" spans="1:15" x14ac:dyDescent="0.25">
      <c r="A2872" s="9">
        <v>43914</v>
      </c>
      <c r="B2872" s="7">
        <v>2020</v>
      </c>
      <c r="C2872" s="7">
        <v>24</v>
      </c>
      <c r="D2872" s="7">
        <v>50.51733852603455</v>
      </c>
      <c r="E2872" s="7">
        <v>957.6</v>
      </c>
      <c r="F2872" s="7">
        <v>907.08266147396546</v>
      </c>
      <c r="G2872" s="7" t="s">
        <v>15</v>
      </c>
      <c r="H2872" s="7" t="s">
        <v>1550</v>
      </c>
      <c r="I2872" s="7" t="s">
        <v>17</v>
      </c>
      <c r="J2872" s="7" t="s">
        <v>18</v>
      </c>
      <c r="K2872" s="7" t="s">
        <v>107</v>
      </c>
      <c r="L2872" s="7" t="s">
        <v>47</v>
      </c>
      <c r="M2872" s="7" t="s">
        <v>21</v>
      </c>
      <c r="N2872" s="7" t="s">
        <v>379</v>
      </c>
      <c r="O2872" s="7" t="s">
        <v>295</v>
      </c>
    </row>
    <row r="2873" spans="1:15" x14ac:dyDescent="0.25">
      <c r="A2873" s="9">
        <v>43493</v>
      </c>
      <c r="B2873" s="7">
        <v>2019</v>
      </c>
      <c r="C2873" s="7">
        <v>13</v>
      </c>
      <c r="D2873" s="7">
        <v>229.18170965133334</v>
      </c>
      <c r="E2873" s="7">
        <v>16497.3</v>
      </c>
      <c r="F2873" s="7">
        <v>16268.118290348666</v>
      </c>
      <c r="G2873" s="7" t="s">
        <v>15</v>
      </c>
      <c r="H2873" s="7" t="s">
        <v>891</v>
      </c>
      <c r="I2873" s="7" t="s">
        <v>45</v>
      </c>
      <c r="J2873" s="7" t="s">
        <v>45</v>
      </c>
      <c r="K2873" s="7" t="s">
        <v>46</v>
      </c>
      <c r="L2873" s="7" t="s">
        <v>47</v>
      </c>
      <c r="M2873" s="7" t="s">
        <v>37</v>
      </c>
      <c r="N2873" s="7" t="s">
        <v>172</v>
      </c>
      <c r="O2873" s="7" t="s">
        <v>173</v>
      </c>
    </row>
    <row r="2874" spans="1:15" x14ac:dyDescent="0.25">
      <c r="A2874" s="9">
        <v>43199</v>
      </c>
      <c r="B2874" s="7">
        <v>2018</v>
      </c>
      <c r="C2874" s="7">
        <v>9</v>
      </c>
      <c r="D2874" s="7">
        <v>443.07079884596385</v>
      </c>
      <c r="E2874" s="7">
        <v>1663.41</v>
      </c>
      <c r="F2874" s="7">
        <v>1220.3392011540363</v>
      </c>
      <c r="G2874" s="7" t="s">
        <v>15</v>
      </c>
      <c r="H2874" s="7" t="s">
        <v>80</v>
      </c>
      <c r="I2874" s="7" t="s">
        <v>60</v>
      </c>
      <c r="J2874" s="7" t="s">
        <v>61</v>
      </c>
      <c r="K2874" s="7" t="s">
        <v>81</v>
      </c>
      <c r="L2874" s="7" t="s">
        <v>20</v>
      </c>
      <c r="M2874" s="7" t="s">
        <v>33</v>
      </c>
      <c r="N2874" s="7" t="s">
        <v>336</v>
      </c>
      <c r="O2874" s="7" t="s">
        <v>35</v>
      </c>
    </row>
    <row r="2875" spans="1:15" x14ac:dyDescent="0.25">
      <c r="A2875" s="9">
        <v>43752</v>
      </c>
      <c r="B2875" s="7">
        <v>2019</v>
      </c>
      <c r="C2875" s="7">
        <v>60</v>
      </c>
      <c r="D2875" s="7">
        <v>12306.236378075986</v>
      </c>
      <c r="E2875" s="7">
        <v>29994</v>
      </c>
      <c r="F2875" s="7">
        <v>17687.763621924016</v>
      </c>
      <c r="G2875" s="7" t="s">
        <v>36</v>
      </c>
      <c r="H2875" s="7" t="s">
        <v>137</v>
      </c>
      <c r="I2875" s="7" t="s">
        <v>45</v>
      </c>
      <c r="J2875" s="7" t="s">
        <v>45</v>
      </c>
      <c r="K2875" s="7" t="s">
        <v>101</v>
      </c>
      <c r="L2875" s="7" t="s">
        <v>47</v>
      </c>
      <c r="M2875" s="7" t="s">
        <v>37</v>
      </c>
      <c r="N2875" s="7" t="s">
        <v>38</v>
      </c>
      <c r="O2875" s="7" t="s">
        <v>39</v>
      </c>
    </row>
    <row r="2876" spans="1:15" x14ac:dyDescent="0.25">
      <c r="A2876" s="9">
        <v>43830</v>
      </c>
      <c r="B2876" s="7">
        <v>2019</v>
      </c>
      <c r="C2876" s="7">
        <v>8</v>
      </c>
      <c r="D2876" s="7">
        <v>494.24820115738015</v>
      </c>
      <c r="E2876" s="7">
        <v>1360</v>
      </c>
      <c r="F2876" s="7">
        <v>865.75179884261979</v>
      </c>
      <c r="G2876" s="7" t="s">
        <v>36</v>
      </c>
      <c r="H2876" s="7" t="s">
        <v>1024</v>
      </c>
      <c r="I2876" s="7" t="s">
        <v>49</v>
      </c>
      <c r="J2876" s="7" t="s">
        <v>50</v>
      </c>
      <c r="K2876" s="7" t="s">
        <v>51</v>
      </c>
      <c r="L2876" s="7" t="s">
        <v>20</v>
      </c>
      <c r="M2876" s="7" t="s">
        <v>21</v>
      </c>
      <c r="N2876" s="7" t="s">
        <v>111</v>
      </c>
      <c r="O2876" s="7" t="s">
        <v>112</v>
      </c>
    </row>
    <row r="2877" spans="1:15" x14ac:dyDescent="0.25">
      <c r="A2877" s="9">
        <v>43523</v>
      </c>
      <c r="B2877" s="7">
        <v>2019</v>
      </c>
      <c r="C2877" s="7">
        <v>9</v>
      </c>
      <c r="D2877" s="7">
        <v>186.06813600198831</v>
      </c>
      <c r="E2877" s="7">
        <v>6221.1</v>
      </c>
      <c r="F2877" s="7">
        <v>6035.0318639980123</v>
      </c>
      <c r="G2877" s="7" t="s">
        <v>15</v>
      </c>
      <c r="H2877" s="7" t="s">
        <v>1607</v>
      </c>
      <c r="I2877" s="7" t="s">
        <v>45</v>
      </c>
      <c r="J2877" s="7" t="s">
        <v>45</v>
      </c>
      <c r="K2877" s="7" t="s">
        <v>46</v>
      </c>
      <c r="L2877" s="7" t="s">
        <v>47</v>
      </c>
      <c r="M2877" s="7" t="s">
        <v>33</v>
      </c>
      <c r="N2877" s="7" t="s">
        <v>164</v>
      </c>
      <c r="O2877" s="7" t="s">
        <v>35</v>
      </c>
    </row>
    <row r="2878" spans="1:15" x14ac:dyDescent="0.25">
      <c r="A2878" s="9">
        <v>43872</v>
      </c>
      <c r="B2878" s="7">
        <v>2020</v>
      </c>
      <c r="C2878" s="7">
        <v>27</v>
      </c>
      <c r="D2878" s="7">
        <v>488.41487366959501</v>
      </c>
      <c r="E2878" s="7">
        <v>7983.3</v>
      </c>
      <c r="F2878" s="7">
        <v>7494.885126330405</v>
      </c>
      <c r="G2878" s="7" t="s">
        <v>129</v>
      </c>
      <c r="H2878" s="7" t="s">
        <v>1608</v>
      </c>
      <c r="I2878" s="7" t="s">
        <v>66</v>
      </c>
      <c r="J2878" s="7" t="s">
        <v>67</v>
      </c>
      <c r="K2878" s="7" t="s">
        <v>78</v>
      </c>
      <c r="L2878" s="7" t="s">
        <v>47</v>
      </c>
      <c r="M2878" s="7" t="s">
        <v>33</v>
      </c>
      <c r="N2878" s="7" t="s">
        <v>131</v>
      </c>
      <c r="O2878" s="7" t="s">
        <v>35</v>
      </c>
    </row>
    <row r="2879" spans="1:15" x14ac:dyDescent="0.25">
      <c r="A2879" s="9">
        <v>43419</v>
      </c>
      <c r="B2879" s="7">
        <v>2018</v>
      </c>
      <c r="C2879" s="7">
        <v>8</v>
      </c>
      <c r="D2879" s="7">
        <v>31.333018815748165</v>
      </c>
      <c r="E2879" s="7">
        <v>5109</v>
      </c>
      <c r="F2879" s="7">
        <v>5077.6669811842521</v>
      </c>
      <c r="G2879" s="7" t="s">
        <v>15</v>
      </c>
      <c r="H2879" s="7" t="s">
        <v>1609</v>
      </c>
      <c r="I2879" s="7" t="s">
        <v>49</v>
      </c>
      <c r="J2879" s="7" t="s">
        <v>50</v>
      </c>
      <c r="K2879" s="7" t="s">
        <v>51</v>
      </c>
      <c r="L2879" s="7" t="s">
        <v>20</v>
      </c>
      <c r="M2879" s="7" t="s">
        <v>21</v>
      </c>
      <c r="N2879" s="7" t="s">
        <v>279</v>
      </c>
      <c r="O2879" s="7" t="s">
        <v>112</v>
      </c>
    </row>
    <row r="2880" spans="1:15" x14ac:dyDescent="0.25">
      <c r="A2880" s="9">
        <v>43870</v>
      </c>
      <c r="B2880" s="7">
        <v>2020</v>
      </c>
      <c r="C2880" s="7">
        <v>26</v>
      </c>
      <c r="D2880" s="7">
        <v>0.44892726446090264</v>
      </c>
      <c r="E2880" s="7">
        <v>245.57499999999999</v>
      </c>
      <c r="F2880" s="7">
        <v>245.12607273553908</v>
      </c>
      <c r="G2880" s="7" t="s">
        <v>129</v>
      </c>
      <c r="H2880" s="7" t="s">
        <v>1064</v>
      </c>
      <c r="I2880" s="7" t="s">
        <v>17</v>
      </c>
      <c r="J2880" s="7" t="s">
        <v>18</v>
      </c>
      <c r="K2880" s="7" t="s">
        <v>107</v>
      </c>
      <c r="L2880" s="7" t="s">
        <v>47</v>
      </c>
      <c r="M2880" s="7" t="s">
        <v>37</v>
      </c>
      <c r="N2880" s="7" t="s">
        <v>38</v>
      </c>
      <c r="O2880" s="7" t="s">
        <v>39</v>
      </c>
    </row>
    <row r="2881" spans="1:15" x14ac:dyDescent="0.25">
      <c r="A2881" s="9">
        <v>43831</v>
      </c>
      <c r="B2881" s="7">
        <v>2020</v>
      </c>
      <c r="C2881" s="7">
        <v>13</v>
      </c>
      <c r="D2881" s="7">
        <v>918.88731987712686</v>
      </c>
      <c r="E2881" s="7">
        <v>2500.63</v>
      </c>
      <c r="F2881" s="7">
        <v>1581.7426801228733</v>
      </c>
      <c r="G2881" s="7" t="s">
        <v>15</v>
      </c>
      <c r="H2881" s="7" t="s">
        <v>1223</v>
      </c>
      <c r="I2881" s="7" t="s">
        <v>60</v>
      </c>
      <c r="J2881" s="7" t="s">
        <v>61</v>
      </c>
      <c r="K2881" s="7" t="s">
        <v>81</v>
      </c>
      <c r="L2881" s="7" t="s">
        <v>20</v>
      </c>
      <c r="M2881" s="7" t="s">
        <v>37</v>
      </c>
      <c r="N2881" s="7" t="s">
        <v>242</v>
      </c>
      <c r="O2881" s="7" t="s">
        <v>243</v>
      </c>
    </row>
    <row r="2882" spans="1:15" x14ac:dyDescent="0.25">
      <c r="A2882" s="9">
        <v>43157</v>
      </c>
      <c r="B2882" s="7">
        <v>2018</v>
      </c>
      <c r="C2882" s="7">
        <v>12</v>
      </c>
      <c r="D2882" s="7">
        <v>8282.4229893874326</v>
      </c>
      <c r="E2882" s="7">
        <v>3022.88</v>
      </c>
      <c r="F2882" s="7">
        <v>-5259.5429893874325</v>
      </c>
      <c r="G2882" s="7" t="s">
        <v>15</v>
      </c>
      <c r="H2882" s="7" t="s">
        <v>972</v>
      </c>
      <c r="I2882" s="7" t="s">
        <v>70</v>
      </c>
      <c r="J2882" s="7" t="s">
        <v>70</v>
      </c>
      <c r="K2882" s="7" t="s">
        <v>101</v>
      </c>
      <c r="L2882" s="7" t="s">
        <v>47</v>
      </c>
      <c r="M2882" s="7" t="s">
        <v>21</v>
      </c>
      <c r="N2882" s="7" t="s">
        <v>22</v>
      </c>
      <c r="O2882" s="7" t="s">
        <v>23</v>
      </c>
    </row>
    <row r="2883" spans="1:15" x14ac:dyDescent="0.25">
      <c r="A2883" s="9">
        <v>43502</v>
      </c>
      <c r="B2883" s="7">
        <v>2019</v>
      </c>
      <c r="C2883" s="7">
        <v>8</v>
      </c>
      <c r="D2883" s="7">
        <v>343.62674100642602</v>
      </c>
      <c r="E2883" s="7">
        <v>1238.8</v>
      </c>
      <c r="F2883" s="7">
        <v>895.17325899357388</v>
      </c>
      <c r="G2883" s="7" t="s">
        <v>15</v>
      </c>
      <c r="H2883" s="7" t="s">
        <v>1009</v>
      </c>
      <c r="I2883" s="7" t="s">
        <v>66</v>
      </c>
      <c r="J2883" s="7" t="s">
        <v>67</v>
      </c>
      <c r="K2883" s="7" t="s">
        <v>68</v>
      </c>
      <c r="L2883" s="7" t="s">
        <v>47</v>
      </c>
      <c r="M2883" s="7" t="s">
        <v>21</v>
      </c>
      <c r="N2883" s="7" t="s">
        <v>419</v>
      </c>
      <c r="O2883" s="7" t="s">
        <v>420</v>
      </c>
    </row>
    <row r="2884" spans="1:15" x14ac:dyDescent="0.25">
      <c r="A2884" s="9">
        <v>43251</v>
      </c>
      <c r="B2884" s="7">
        <v>2018</v>
      </c>
      <c r="C2884" s="7">
        <v>5</v>
      </c>
      <c r="D2884" s="7">
        <v>50.844417905480114</v>
      </c>
      <c r="E2884" s="7">
        <v>1520</v>
      </c>
      <c r="F2884" s="7">
        <v>1469.1555820945198</v>
      </c>
      <c r="G2884" s="7" t="s">
        <v>15</v>
      </c>
      <c r="H2884" s="7" t="s">
        <v>16</v>
      </c>
      <c r="I2884" s="7" t="s">
        <v>17</v>
      </c>
      <c r="J2884" s="7" t="s">
        <v>18</v>
      </c>
      <c r="K2884" s="7" t="s">
        <v>19</v>
      </c>
      <c r="L2884" s="7" t="s">
        <v>20</v>
      </c>
      <c r="M2884" s="7" t="s">
        <v>33</v>
      </c>
      <c r="N2884" s="7" t="s">
        <v>759</v>
      </c>
      <c r="O2884" s="7" t="s">
        <v>35</v>
      </c>
    </row>
    <row r="2885" spans="1:15" x14ac:dyDescent="0.25">
      <c r="A2885" s="9">
        <v>43273</v>
      </c>
      <c r="B2885" s="7">
        <v>2018</v>
      </c>
      <c r="C2885" s="7">
        <v>5</v>
      </c>
      <c r="D2885" s="7">
        <v>1660.1845943820499</v>
      </c>
      <c r="E2885" s="7">
        <v>945</v>
      </c>
      <c r="F2885" s="7">
        <v>-715.18459438204991</v>
      </c>
      <c r="G2885" s="7" t="s">
        <v>36</v>
      </c>
      <c r="H2885" s="7" t="s">
        <v>1404</v>
      </c>
      <c r="I2885" s="7" t="s">
        <v>17</v>
      </c>
      <c r="J2885" s="7" t="s">
        <v>18</v>
      </c>
      <c r="K2885" s="7" t="s">
        <v>177</v>
      </c>
      <c r="L2885" s="7" t="s">
        <v>55</v>
      </c>
      <c r="M2885" s="7" t="s">
        <v>33</v>
      </c>
      <c r="N2885" s="7" t="s">
        <v>149</v>
      </c>
      <c r="O2885" s="7" t="s">
        <v>35</v>
      </c>
    </row>
    <row r="2886" spans="1:15" x14ac:dyDescent="0.25">
      <c r="A2886" s="9">
        <v>44019</v>
      </c>
      <c r="B2886" s="7">
        <v>2020</v>
      </c>
      <c r="C2886" s="7">
        <v>24</v>
      </c>
      <c r="D2886" s="7">
        <v>481.45735447649758</v>
      </c>
      <c r="E2886" s="7">
        <v>1141.21</v>
      </c>
      <c r="F2886" s="7">
        <v>659.75264552350245</v>
      </c>
      <c r="G2886" s="7" t="s">
        <v>15</v>
      </c>
      <c r="H2886" s="7" t="s">
        <v>246</v>
      </c>
      <c r="I2886" s="7" t="s">
        <v>31</v>
      </c>
      <c r="J2886" s="7" t="s">
        <v>31</v>
      </c>
      <c r="K2886" s="7" t="s">
        <v>32</v>
      </c>
      <c r="L2886" s="7" t="s">
        <v>26</v>
      </c>
      <c r="M2886" s="7" t="s">
        <v>37</v>
      </c>
      <c r="N2886" s="7" t="s">
        <v>271</v>
      </c>
      <c r="O2886" s="7" t="s">
        <v>260</v>
      </c>
    </row>
    <row r="2887" spans="1:15" x14ac:dyDescent="0.25">
      <c r="A2887" s="9">
        <v>44179</v>
      </c>
      <c r="B2887" s="7">
        <v>2020</v>
      </c>
      <c r="C2887" s="7">
        <v>6</v>
      </c>
      <c r="D2887" s="7">
        <v>636.37672023570417</v>
      </c>
      <c r="E2887" s="7">
        <v>8700</v>
      </c>
      <c r="F2887" s="7">
        <v>8063.6232797642961</v>
      </c>
      <c r="G2887" s="7" t="s">
        <v>204</v>
      </c>
      <c r="H2887" s="7" t="s">
        <v>1144</v>
      </c>
      <c r="I2887" s="7" t="s">
        <v>49</v>
      </c>
      <c r="J2887" s="7" t="s">
        <v>50</v>
      </c>
      <c r="K2887" s="7" t="s">
        <v>51</v>
      </c>
      <c r="L2887" s="7" t="s">
        <v>20</v>
      </c>
      <c r="M2887" s="7" t="s">
        <v>33</v>
      </c>
      <c r="N2887" s="7" t="s">
        <v>205</v>
      </c>
      <c r="O2887" s="7" t="s">
        <v>35</v>
      </c>
    </row>
    <row r="2888" spans="1:15" x14ac:dyDescent="0.25">
      <c r="A2888" s="9">
        <v>43227</v>
      </c>
      <c r="B2888" s="7">
        <v>2018</v>
      </c>
      <c r="C2888" s="7">
        <v>10</v>
      </c>
      <c r="D2888" s="7">
        <v>1628.4248934674888</v>
      </c>
      <c r="E2888" s="7">
        <v>2680</v>
      </c>
      <c r="F2888" s="7">
        <v>1051.5751065325112</v>
      </c>
      <c r="G2888" s="7" t="s">
        <v>129</v>
      </c>
      <c r="H2888" s="7" t="s">
        <v>1232</v>
      </c>
      <c r="I2888" s="7" t="s">
        <v>60</v>
      </c>
      <c r="J2888" s="7" t="s">
        <v>61</v>
      </c>
      <c r="K2888" s="7" t="s">
        <v>81</v>
      </c>
      <c r="L2888" s="7" t="s">
        <v>20</v>
      </c>
      <c r="M2888" s="7" t="s">
        <v>33</v>
      </c>
      <c r="N2888" s="7" t="s">
        <v>131</v>
      </c>
      <c r="O2888" s="7" t="s">
        <v>35</v>
      </c>
    </row>
    <row r="2889" spans="1:15" x14ac:dyDescent="0.25">
      <c r="A2889" s="9">
        <v>43183</v>
      </c>
      <c r="B2889" s="7">
        <v>2018</v>
      </c>
      <c r="C2889" s="7">
        <v>12</v>
      </c>
      <c r="D2889" s="7">
        <v>3712.213000663502</v>
      </c>
      <c r="E2889" s="7">
        <v>11604</v>
      </c>
      <c r="F2889" s="7">
        <v>7891.7869993364984</v>
      </c>
      <c r="G2889" s="7" t="s">
        <v>129</v>
      </c>
      <c r="H2889" s="7" t="s">
        <v>771</v>
      </c>
      <c r="I2889" s="7" t="s">
        <v>49</v>
      </c>
      <c r="J2889" s="7" t="s">
        <v>50</v>
      </c>
      <c r="K2889" s="7" t="s">
        <v>46</v>
      </c>
      <c r="L2889" s="7" t="s">
        <v>47</v>
      </c>
      <c r="M2889" s="7" t="s">
        <v>21</v>
      </c>
      <c r="N2889" s="7" t="s">
        <v>167</v>
      </c>
      <c r="O2889" s="7" t="s">
        <v>168</v>
      </c>
    </row>
    <row r="2890" spans="1:15" x14ac:dyDescent="0.25">
      <c r="A2890" s="9">
        <v>44023</v>
      </c>
      <c r="B2890" s="7">
        <v>2020</v>
      </c>
      <c r="C2890" s="7">
        <v>30</v>
      </c>
      <c r="D2890" s="7">
        <v>351.37720975582067</v>
      </c>
      <c r="E2890" s="7">
        <v>22740</v>
      </c>
      <c r="F2890" s="7">
        <v>22388.622790244179</v>
      </c>
      <c r="G2890" s="7" t="s">
        <v>36</v>
      </c>
      <c r="H2890" s="7" t="s">
        <v>894</v>
      </c>
      <c r="I2890" s="7" t="s">
        <v>45</v>
      </c>
      <c r="J2890" s="7" t="s">
        <v>45</v>
      </c>
      <c r="K2890" s="7" t="s">
        <v>46</v>
      </c>
      <c r="L2890" s="7" t="s">
        <v>47</v>
      </c>
      <c r="M2890" s="7" t="s">
        <v>33</v>
      </c>
      <c r="N2890" s="7" t="s">
        <v>149</v>
      </c>
      <c r="O2890" s="7" t="s">
        <v>35</v>
      </c>
    </row>
    <row r="2891" spans="1:15" x14ac:dyDescent="0.25">
      <c r="A2891" s="9">
        <v>43416</v>
      </c>
      <c r="B2891" s="7">
        <v>2018</v>
      </c>
      <c r="C2891" s="7">
        <v>10</v>
      </c>
      <c r="D2891" s="7">
        <v>168.39359411163204</v>
      </c>
      <c r="E2891" s="7">
        <v>1885</v>
      </c>
      <c r="F2891" s="7">
        <v>1716.606405888368</v>
      </c>
      <c r="G2891" s="7" t="s">
        <v>15</v>
      </c>
      <c r="H2891" s="7" t="s">
        <v>1222</v>
      </c>
      <c r="I2891" s="7" t="s">
        <v>60</v>
      </c>
      <c r="J2891" s="7" t="s">
        <v>61</v>
      </c>
      <c r="K2891" s="7" t="s">
        <v>81</v>
      </c>
      <c r="L2891" s="7" t="s">
        <v>20</v>
      </c>
      <c r="M2891" s="7" t="s">
        <v>33</v>
      </c>
      <c r="N2891" s="7" t="s">
        <v>759</v>
      </c>
      <c r="O2891" s="7" t="s">
        <v>35</v>
      </c>
    </row>
    <row r="2892" spans="1:15" x14ac:dyDescent="0.25">
      <c r="A2892" s="9">
        <v>43488</v>
      </c>
      <c r="B2892" s="7">
        <v>2019</v>
      </c>
      <c r="C2892" s="7">
        <v>4</v>
      </c>
      <c r="D2892" s="7">
        <v>467.13787176572146</v>
      </c>
      <c r="E2892" s="7">
        <v>537.6</v>
      </c>
      <c r="F2892" s="7">
        <v>70.462128234278566</v>
      </c>
      <c r="G2892" s="7" t="s">
        <v>15</v>
      </c>
      <c r="H2892" s="7" t="s">
        <v>308</v>
      </c>
      <c r="I2892" s="7" t="s">
        <v>49</v>
      </c>
      <c r="J2892" s="7" t="s">
        <v>50</v>
      </c>
      <c r="K2892" s="7" t="s">
        <v>51</v>
      </c>
      <c r="L2892" s="7" t="s">
        <v>20</v>
      </c>
      <c r="M2892" s="7" t="s">
        <v>21</v>
      </c>
      <c r="N2892" s="7" t="s">
        <v>586</v>
      </c>
      <c r="O2892" s="7" t="s">
        <v>95</v>
      </c>
    </row>
    <row r="2893" spans="1:15" x14ac:dyDescent="0.25">
      <c r="A2893" s="9">
        <v>43592</v>
      </c>
      <c r="B2893" s="7">
        <v>2019</v>
      </c>
      <c r="C2893" s="7">
        <v>10</v>
      </c>
      <c r="D2893" s="7">
        <v>247.36354531055318</v>
      </c>
      <c r="E2893" s="7">
        <v>5890</v>
      </c>
      <c r="F2893" s="7">
        <v>5642.6364546894465</v>
      </c>
      <c r="G2893" s="7" t="s">
        <v>15</v>
      </c>
      <c r="H2893" s="7" t="s">
        <v>1075</v>
      </c>
      <c r="I2893" s="7" t="s">
        <v>53</v>
      </c>
      <c r="J2893" s="7" t="s">
        <v>53</v>
      </c>
      <c r="K2893" s="7" t="s">
        <v>177</v>
      </c>
      <c r="L2893" s="7" t="s">
        <v>55</v>
      </c>
      <c r="M2893" s="7" t="s">
        <v>33</v>
      </c>
      <c r="N2893" s="7" t="s">
        <v>93</v>
      </c>
      <c r="O2893" s="7" t="s">
        <v>35</v>
      </c>
    </row>
    <row r="2894" spans="1:15" x14ac:dyDescent="0.25">
      <c r="A2894" s="9">
        <v>43406</v>
      </c>
      <c r="B2894" s="7">
        <v>2018</v>
      </c>
      <c r="C2894" s="7">
        <v>10</v>
      </c>
      <c r="D2894" s="7">
        <v>678.24677888597944</v>
      </c>
      <c r="E2894" s="7">
        <v>7580</v>
      </c>
      <c r="F2894" s="7">
        <v>6901.7532211140206</v>
      </c>
      <c r="G2894" s="7" t="s">
        <v>129</v>
      </c>
      <c r="H2894" s="7" t="s">
        <v>1610</v>
      </c>
      <c r="I2894" s="7" t="s">
        <v>45</v>
      </c>
      <c r="J2894" s="7" t="s">
        <v>45</v>
      </c>
      <c r="K2894" s="7" t="s">
        <v>46</v>
      </c>
      <c r="L2894" s="7" t="s">
        <v>47</v>
      </c>
      <c r="M2894" s="7" t="s">
        <v>37</v>
      </c>
      <c r="N2894" s="7" t="s">
        <v>38</v>
      </c>
      <c r="O2894" s="7" t="s">
        <v>39</v>
      </c>
    </row>
    <row r="2895" spans="1:15" x14ac:dyDescent="0.25">
      <c r="A2895" s="9">
        <v>44145</v>
      </c>
      <c r="B2895" s="7">
        <v>2020</v>
      </c>
      <c r="C2895" s="7">
        <v>20</v>
      </c>
      <c r="D2895" s="7">
        <v>23.410416103374146</v>
      </c>
      <c r="E2895" s="7">
        <v>199.8</v>
      </c>
      <c r="F2895" s="7">
        <v>176.38958389662588</v>
      </c>
      <c r="G2895" s="7" t="s">
        <v>204</v>
      </c>
      <c r="H2895" s="7" t="s">
        <v>551</v>
      </c>
      <c r="I2895" s="7" t="s">
        <v>17</v>
      </c>
      <c r="J2895" s="7" t="s">
        <v>18</v>
      </c>
      <c r="K2895" s="7" t="s">
        <v>28</v>
      </c>
      <c r="L2895" s="7" t="s">
        <v>29</v>
      </c>
      <c r="M2895" s="7" t="s">
        <v>33</v>
      </c>
      <c r="N2895" s="7" t="s">
        <v>205</v>
      </c>
      <c r="O2895" s="7" t="s">
        <v>35</v>
      </c>
    </row>
    <row r="2896" spans="1:15" x14ac:dyDescent="0.25">
      <c r="A2896" s="9">
        <v>43717</v>
      </c>
      <c r="B2896" s="7">
        <v>2019</v>
      </c>
      <c r="C2896" s="7">
        <v>10</v>
      </c>
      <c r="D2896" s="7">
        <v>14.312074951020488</v>
      </c>
      <c r="E2896" s="7">
        <v>2790</v>
      </c>
      <c r="F2896" s="7">
        <v>2775.6879250489797</v>
      </c>
      <c r="G2896" s="7" t="s">
        <v>15</v>
      </c>
      <c r="H2896" s="7" t="s">
        <v>1611</v>
      </c>
      <c r="I2896" s="7" t="s">
        <v>45</v>
      </c>
      <c r="J2896" s="7" t="s">
        <v>45</v>
      </c>
      <c r="K2896" s="7" t="s">
        <v>84</v>
      </c>
      <c r="L2896" s="7" t="s">
        <v>47</v>
      </c>
      <c r="M2896" s="7" t="s">
        <v>37</v>
      </c>
      <c r="N2896" s="7" t="s">
        <v>251</v>
      </c>
      <c r="O2896" s="7" t="s">
        <v>39</v>
      </c>
    </row>
    <row r="2897" spans="1:15" x14ac:dyDescent="0.25">
      <c r="A2897" s="9">
        <v>44072</v>
      </c>
      <c r="B2897" s="7">
        <v>2020</v>
      </c>
      <c r="C2897" s="7">
        <v>12</v>
      </c>
      <c r="D2897" s="7">
        <v>229.18515598221427</v>
      </c>
      <c r="E2897" s="7">
        <v>1532.82</v>
      </c>
      <c r="F2897" s="7">
        <v>1303.6348440177858</v>
      </c>
      <c r="G2897" s="7" t="s">
        <v>204</v>
      </c>
      <c r="H2897" s="7" t="s">
        <v>1612</v>
      </c>
      <c r="I2897" s="7" t="s">
        <v>41</v>
      </c>
      <c r="J2897" s="7" t="s">
        <v>41</v>
      </c>
      <c r="K2897" s="7" t="s">
        <v>220</v>
      </c>
      <c r="L2897" s="7" t="s">
        <v>43</v>
      </c>
      <c r="M2897" s="7" t="s">
        <v>33</v>
      </c>
      <c r="N2897" s="7" t="s">
        <v>205</v>
      </c>
      <c r="O2897" s="7" t="s">
        <v>35</v>
      </c>
    </row>
    <row r="2898" spans="1:15" x14ac:dyDescent="0.25">
      <c r="A2898" s="9">
        <v>43186</v>
      </c>
      <c r="B2898" s="7">
        <v>2018</v>
      </c>
      <c r="C2898" s="7">
        <v>4</v>
      </c>
      <c r="D2898" s="7">
        <v>2251.8222261942251</v>
      </c>
      <c r="E2898" s="7">
        <v>766.15</v>
      </c>
      <c r="F2898" s="7">
        <v>-1485.672226194225</v>
      </c>
      <c r="G2898" s="7" t="s">
        <v>15</v>
      </c>
      <c r="H2898" s="7" t="s">
        <v>640</v>
      </c>
      <c r="I2898" s="7" t="s">
        <v>17</v>
      </c>
      <c r="J2898" s="7" t="s">
        <v>18</v>
      </c>
      <c r="K2898" s="7" t="s">
        <v>88</v>
      </c>
      <c r="L2898" s="7" t="s">
        <v>43</v>
      </c>
      <c r="M2898" s="7" t="s">
        <v>33</v>
      </c>
      <c r="N2898" s="7" t="s">
        <v>820</v>
      </c>
      <c r="O2898" s="7" t="s">
        <v>103</v>
      </c>
    </row>
    <row r="2899" spans="1:15" x14ac:dyDescent="0.25">
      <c r="A2899" s="9">
        <v>43400</v>
      </c>
      <c r="B2899" s="7">
        <v>2018</v>
      </c>
      <c r="C2899" s="7">
        <v>4</v>
      </c>
      <c r="D2899" s="7">
        <v>63.863843727361782</v>
      </c>
      <c r="E2899" s="7">
        <v>51.96</v>
      </c>
      <c r="F2899" s="7">
        <v>-11.903843727361782</v>
      </c>
      <c r="G2899" s="7" t="s">
        <v>36</v>
      </c>
      <c r="H2899" s="7" t="s">
        <v>298</v>
      </c>
      <c r="I2899" s="7" t="s">
        <v>41</v>
      </c>
      <c r="J2899" s="7" t="s">
        <v>41</v>
      </c>
      <c r="K2899" s="7" t="s">
        <v>28</v>
      </c>
      <c r="L2899" s="7" t="s">
        <v>29</v>
      </c>
      <c r="M2899" s="7" t="s">
        <v>21</v>
      </c>
      <c r="N2899" s="7" t="s">
        <v>111</v>
      </c>
      <c r="O2899" s="7" t="s">
        <v>112</v>
      </c>
    </row>
    <row r="2900" spans="1:15" x14ac:dyDescent="0.25">
      <c r="A2900" s="9">
        <v>43993</v>
      </c>
      <c r="B2900" s="7">
        <v>2020</v>
      </c>
      <c r="C2900" s="7">
        <v>10</v>
      </c>
      <c r="D2900" s="7">
        <v>82.022950864245729</v>
      </c>
      <c r="E2900" s="7">
        <v>1150</v>
      </c>
      <c r="F2900" s="7">
        <v>1067.9770491357542</v>
      </c>
      <c r="G2900" s="7" t="s">
        <v>15</v>
      </c>
      <c r="H2900" s="7" t="s">
        <v>275</v>
      </c>
      <c r="I2900" s="7" t="s">
        <v>70</v>
      </c>
      <c r="J2900" s="7" t="s">
        <v>70</v>
      </c>
      <c r="K2900" s="7" t="s">
        <v>32</v>
      </c>
      <c r="L2900" s="7" t="s">
        <v>26</v>
      </c>
      <c r="M2900" s="7" t="s">
        <v>21</v>
      </c>
      <c r="N2900" s="7" t="s">
        <v>306</v>
      </c>
      <c r="O2900" s="7" t="s">
        <v>168</v>
      </c>
    </row>
    <row r="2901" spans="1:15" x14ac:dyDescent="0.25">
      <c r="A2901" s="9">
        <v>44140</v>
      </c>
      <c r="B2901" s="7">
        <v>2020</v>
      </c>
      <c r="C2901" s="7">
        <v>16</v>
      </c>
      <c r="D2901" s="7">
        <v>3325.8376706365743</v>
      </c>
      <c r="E2901" s="7">
        <v>15984</v>
      </c>
      <c r="F2901" s="7">
        <v>12658.162329363426</v>
      </c>
      <c r="G2901" s="7" t="s">
        <v>129</v>
      </c>
      <c r="H2901" s="7" t="s">
        <v>398</v>
      </c>
      <c r="I2901" s="7" t="s">
        <v>49</v>
      </c>
      <c r="J2901" s="7" t="s">
        <v>50</v>
      </c>
      <c r="K2901" s="7" t="s">
        <v>51</v>
      </c>
      <c r="L2901" s="7" t="s">
        <v>20</v>
      </c>
      <c r="M2901" s="7" t="s">
        <v>21</v>
      </c>
      <c r="N2901" s="7" t="s">
        <v>167</v>
      </c>
      <c r="O2901" s="7" t="s">
        <v>168</v>
      </c>
    </row>
    <row r="2902" spans="1:15" x14ac:dyDescent="0.25">
      <c r="A2902" s="9">
        <v>44056</v>
      </c>
      <c r="B2902" s="7">
        <v>2020</v>
      </c>
      <c r="C2902" s="7">
        <v>6</v>
      </c>
      <c r="D2902" s="7">
        <v>0.38200007691339405</v>
      </c>
      <c r="E2902" s="7">
        <v>135.05099999999999</v>
      </c>
      <c r="F2902" s="7">
        <v>134.6689999230866</v>
      </c>
      <c r="G2902" s="7" t="s">
        <v>204</v>
      </c>
      <c r="H2902" s="7" t="s">
        <v>1221</v>
      </c>
      <c r="I2902" s="7" t="s">
        <v>41</v>
      </c>
      <c r="J2902" s="7" t="s">
        <v>41</v>
      </c>
      <c r="K2902" s="7" t="s">
        <v>28</v>
      </c>
      <c r="L2902" s="7" t="s">
        <v>29</v>
      </c>
      <c r="M2902" s="7" t="s">
        <v>33</v>
      </c>
      <c r="N2902" s="7" t="s">
        <v>205</v>
      </c>
      <c r="O2902" s="7" t="s">
        <v>35</v>
      </c>
    </row>
    <row r="2903" spans="1:15" x14ac:dyDescent="0.25">
      <c r="A2903" s="9">
        <v>43667</v>
      </c>
      <c r="B2903" s="7">
        <v>2019</v>
      </c>
      <c r="C2903" s="7">
        <v>10</v>
      </c>
      <c r="D2903" s="7">
        <v>0.88114597416831764</v>
      </c>
      <c r="E2903" s="7">
        <v>6390</v>
      </c>
      <c r="F2903" s="7">
        <v>6389.1188540258318</v>
      </c>
      <c r="G2903" s="7" t="s">
        <v>204</v>
      </c>
      <c r="H2903" s="7" t="s">
        <v>1613</v>
      </c>
      <c r="I2903" s="7" t="s">
        <v>86</v>
      </c>
      <c r="J2903" s="7" t="s">
        <v>87</v>
      </c>
      <c r="K2903" s="7" t="s">
        <v>88</v>
      </c>
      <c r="L2903" s="7" t="s">
        <v>43</v>
      </c>
      <c r="M2903" s="7" t="s">
        <v>33</v>
      </c>
      <c r="N2903" s="7" t="s">
        <v>205</v>
      </c>
      <c r="O2903" s="7" t="s">
        <v>35</v>
      </c>
    </row>
    <row r="2904" spans="1:15" x14ac:dyDescent="0.25">
      <c r="A2904" s="9">
        <v>43682</v>
      </c>
      <c r="B2904" s="7">
        <v>2019</v>
      </c>
      <c r="C2904" s="7">
        <v>12</v>
      </c>
      <c r="D2904" s="7">
        <v>626.24163656132134</v>
      </c>
      <c r="E2904" s="7">
        <v>3060</v>
      </c>
      <c r="F2904" s="7">
        <v>2433.7583634386788</v>
      </c>
      <c r="G2904" s="7" t="s">
        <v>129</v>
      </c>
      <c r="H2904" s="7" t="s">
        <v>1087</v>
      </c>
      <c r="I2904" s="7" t="s">
        <v>53</v>
      </c>
      <c r="J2904" s="7" t="s">
        <v>53</v>
      </c>
      <c r="K2904" s="7" t="s">
        <v>54</v>
      </c>
      <c r="L2904" s="7" t="s">
        <v>55</v>
      </c>
      <c r="M2904" s="7" t="s">
        <v>33</v>
      </c>
      <c r="N2904" s="7" t="s">
        <v>131</v>
      </c>
      <c r="O2904" s="7" t="s">
        <v>35</v>
      </c>
    </row>
    <row r="2905" spans="1:15" x14ac:dyDescent="0.25">
      <c r="A2905" s="9">
        <v>44123</v>
      </c>
      <c r="B2905" s="7">
        <v>2020</v>
      </c>
      <c r="C2905" s="7">
        <v>12</v>
      </c>
      <c r="D2905" s="7">
        <v>495.81652800074272</v>
      </c>
      <c r="E2905" s="7">
        <v>1111.5</v>
      </c>
      <c r="F2905" s="7">
        <v>615.68347199925734</v>
      </c>
      <c r="G2905" s="7" t="s">
        <v>15</v>
      </c>
      <c r="H2905" s="7" t="s">
        <v>1014</v>
      </c>
      <c r="I2905" s="7" t="s">
        <v>17</v>
      </c>
      <c r="J2905" s="7" t="s">
        <v>18</v>
      </c>
      <c r="K2905" s="7" t="s">
        <v>414</v>
      </c>
      <c r="L2905" s="7" t="s">
        <v>20</v>
      </c>
      <c r="M2905" s="7" t="s">
        <v>33</v>
      </c>
      <c r="N2905" s="7" t="s">
        <v>223</v>
      </c>
      <c r="O2905" s="7" t="s">
        <v>35</v>
      </c>
    </row>
    <row r="2906" spans="1:15" x14ac:dyDescent="0.25">
      <c r="A2906" s="9">
        <v>43178</v>
      </c>
      <c r="B2906" s="7">
        <v>2018</v>
      </c>
      <c r="C2906" s="7">
        <v>18</v>
      </c>
      <c r="D2906" s="7">
        <v>247.82704070656601</v>
      </c>
      <c r="E2906" s="7">
        <v>5436</v>
      </c>
      <c r="F2906" s="7">
        <v>5188.1729592934344</v>
      </c>
      <c r="G2906" s="7" t="s">
        <v>204</v>
      </c>
      <c r="H2906" s="7" t="s">
        <v>630</v>
      </c>
      <c r="I2906" s="7" t="s">
        <v>53</v>
      </c>
      <c r="J2906" s="7" t="s">
        <v>53</v>
      </c>
      <c r="K2906" s="7" t="s">
        <v>54</v>
      </c>
      <c r="L2906" s="7" t="s">
        <v>55</v>
      </c>
      <c r="M2906" s="7" t="s">
        <v>33</v>
      </c>
      <c r="N2906" s="7" t="s">
        <v>205</v>
      </c>
      <c r="O2906" s="7" t="s">
        <v>35</v>
      </c>
    </row>
    <row r="2907" spans="1:15" x14ac:dyDescent="0.25">
      <c r="A2907" s="9">
        <v>43507</v>
      </c>
      <c r="B2907" s="7">
        <v>2019</v>
      </c>
      <c r="C2907" s="7">
        <v>9</v>
      </c>
      <c r="D2907" s="7">
        <v>1562.0806516932332</v>
      </c>
      <c r="E2907" s="7">
        <v>6784.1</v>
      </c>
      <c r="F2907" s="7">
        <v>5222.0193483067669</v>
      </c>
      <c r="G2907" s="7" t="s">
        <v>15</v>
      </c>
      <c r="H2907" s="7" t="s">
        <v>908</v>
      </c>
      <c r="I2907" s="7" t="s">
        <v>70</v>
      </c>
      <c r="J2907" s="7" t="s">
        <v>70</v>
      </c>
      <c r="K2907" s="7" t="s">
        <v>46</v>
      </c>
      <c r="L2907" s="7" t="s">
        <v>47</v>
      </c>
      <c r="M2907" s="7" t="s">
        <v>33</v>
      </c>
      <c r="N2907" s="7" t="s">
        <v>314</v>
      </c>
      <c r="O2907" s="7" t="s">
        <v>35</v>
      </c>
    </row>
    <row r="2908" spans="1:15" x14ac:dyDescent="0.25">
      <c r="A2908" s="9">
        <v>43583</v>
      </c>
      <c r="B2908" s="7">
        <v>2019</v>
      </c>
      <c r="C2908" s="7">
        <v>9</v>
      </c>
      <c r="D2908" s="7">
        <v>91.572545894380852</v>
      </c>
      <c r="E2908" s="7">
        <v>106.19</v>
      </c>
      <c r="F2908" s="7">
        <v>14.617454105619146</v>
      </c>
      <c r="G2908" s="7" t="s">
        <v>129</v>
      </c>
      <c r="H2908" s="7" t="s">
        <v>1614</v>
      </c>
      <c r="I2908" s="7" t="s">
        <v>17</v>
      </c>
      <c r="J2908" s="7" t="s">
        <v>18</v>
      </c>
      <c r="K2908" s="7" t="s">
        <v>107</v>
      </c>
      <c r="L2908" s="7" t="s">
        <v>47</v>
      </c>
      <c r="M2908" s="7" t="s">
        <v>37</v>
      </c>
      <c r="N2908" s="7" t="s">
        <v>38</v>
      </c>
      <c r="O2908" s="7" t="s">
        <v>39</v>
      </c>
    </row>
    <row r="2909" spans="1:15" x14ac:dyDescent="0.25">
      <c r="A2909" s="9">
        <v>43882</v>
      </c>
      <c r="B2909" s="7">
        <v>2020</v>
      </c>
      <c r="C2909" s="7">
        <v>26</v>
      </c>
      <c r="D2909" s="7">
        <v>418.8986436851992</v>
      </c>
      <c r="E2909" s="7">
        <v>6656.3</v>
      </c>
      <c r="F2909" s="7">
        <v>6237.401356314801</v>
      </c>
      <c r="G2909" s="7" t="s">
        <v>15</v>
      </c>
      <c r="H2909" s="7" t="s">
        <v>684</v>
      </c>
      <c r="I2909" s="7" t="s">
        <v>41</v>
      </c>
      <c r="J2909" s="7" t="s">
        <v>41</v>
      </c>
      <c r="K2909" s="7" t="s">
        <v>42</v>
      </c>
      <c r="L2909" s="7" t="s">
        <v>43</v>
      </c>
      <c r="M2909" s="7" t="s">
        <v>37</v>
      </c>
      <c r="N2909" s="7" t="s">
        <v>537</v>
      </c>
      <c r="O2909" s="7" t="s">
        <v>39</v>
      </c>
    </row>
    <row r="2910" spans="1:15" x14ac:dyDescent="0.25">
      <c r="A2910" s="9">
        <v>43872</v>
      </c>
      <c r="B2910" s="7">
        <v>2020</v>
      </c>
      <c r="C2910" s="7">
        <v>13</v>
      </c>
      <c r="D2910" s="7">
        <v>451.74926921144504</v>
      </c>
      <c r="E2910" s="7">
        <v>8877.2999999999993</v>
      </c>
      <c r="F2910" s="7">
        <v>8425.5507307885546</v>
      </c>
      <c r="G2910" s="7" t="s">
        <v>36</v>
      </c>
      <c r="H2910" s="7" t="s">
        <v>845</v>
      </c>
      <c r="I2910" s="7" t="s">
        <v>17</v>
      </c>
      <c r="J2910" s="7" t="s">
        <v>18</v>
      </c>
      <c r="K2910" s="7" t="s">
        <v>78</v>
      </c>
      <c r="L2910" s="7" t="s">
        <v>47</v>
      </c>
      <c r="M2910" s="7" t="s">
        <v>37</v>
      </c>
      <c r="N2910" s="7" t="s">
        <v>38</v>
      </c>
      <c r="O2910" s="7" t="s">
        <v>39</v>
      </c>
    </row>
    <row r="2911" spans="1:15" x14ac:dyDescent="0.25">
      <c r="A2911" s="9">
        <v>43886</v>
      </c>
      <c r="B2911" s="7">
        <v>2020</v>
      </c>
      <c r="C2911" s="7">
        <v>54</v>
      </c>
      <c r="D2911" s="7">
        <v>1600.2971547112427</v>
      </c>
      <c r="E2911" s="7">
        <v>9136.9624999999996</v>
      </c>
      <c r="F2911" s="7">
        <v>7536.6653452887567</v>
      </c>
      <c r="G2911" s="7" t="s">
        <v>204</v>
      </c>
      <c r="H2911" s="7" t="s">
        <v>1615</v>
      </c>
      <c r="I2911" s="7" t="s">
        <v>45</v>
      </c>
      <c r="J2911" s="7" t="s">
        <v>45</v>
      </c>
      <c r="K2911" s="7" t="s">
        <v>58</v>
      </c>
      <c r="L2911" s="7" t="s">
        <v>43</v>
      </c>
      <c r="M2911" s="7" t="s">
        <v>33</v>
      </c>
      <c r="N2911" s="7" t="s">
        <v>205</v>
      </c>
      <c r="O2911" s="7" t="s">
        <v>35</v>
      </c>
    </row>
    <row r="2912" spans="1:15" x14ac:dyDescent="0.25">
      <c r="A2912" s="9">
        <v>43649</v>
      </c>
      <c r="B2912" s="7">
        <v>2019</v>
      </c>
      <c r="C2912" s="7">
        <v>10</v>
      </c>
      <c r="D2912" s="7">
        <v>8.5805938457319026</v>
      </c>
      <c r="E2912" s="7">
        <v>129.9</v>
      </c>
      <c r="F2912" s="7">
        <v>121.31940615426811</v>
      </c>
      <c r="G2912" s="7" t="s">
        <v>15</v>
      </c>
      <c r="H2912" s="7" t="s">
        <v>1616</v>
      </c>
      <c r="I2912" s="7" t="s">
        <v>17</v>
      </c>
      <c r="J2912" s="7" t="s">
        <v>18</v>
      </c>
      <c r="K2912" s="7" t="s">
        <v>98</v>
      </c>
      <c r="L2912" s="7" t="s">
        <v>55</v>
      </c>
      <c r="M2912" s="7" t="s">
        <v>33</v>
      </c>
      <c r="N2912" s="7" t="s">
        <v>382</v>
      </c>
      <c r="O2912" s="7" t="s">
        <v>35</v>
      </c>
    </row>
    <row r="2913" spans="1:15" x14ac:dyDescent="0.25">
      <c r="A2913" s="9">
        <v>43864</v>
      </c>
      <c r="B2913" s="7">
        <v>2020</v>
      </c>
      <c r="C2913" s="7">
        <v>26</v>
      </c>
      <c r="D2913" s="7">
        <v>3308.5038747931048</v>
      </c>
      <c r="E2913" s="7">
        <v>6944</v>
      </c>
      <c r="F2913" s="7">
        <v>3635.4961252068952</v>
      </c>
      <c r="G2913" s="7" t="s">
        <v>129</v>
      </c>
      <c r="H2913" s="7" t="s">
        <v>851</v>
      </c>
      <c r="I2913" s="7" t="s">
        <v>53</v>
      </c>
      <c r="J2913" s="7" t="s">
        <v>53</v>
      </c>
      <c r="K2913" s="7" t="s">
        <v>54</v>
      </c>
      <c r="L2913" s="7" t="s">
        <v>55</v>
      </c>
      <c r="M2913" s="7" t="s">
        <v>37</v>
      </c>
      <c r="N2913" s="7" t="s">
        <v>38</v>
      </c>
      <c r="O2913" s="7" t="s">
        <v>39</v>
      </c>
    </row>
    <row r="2914" spans="1:15" x14ac:dyDescent="0.25">
      <c r="A2914" s="9">
        <v>43323</v>
      </c>
      <c r="B2914" s="7">
        <v>2018</v>
      </c>
      <c r="C2914" s="7">
        <v>12</v>
      </c>
      <c r="D2914" s="7">
        <v>215.95375999129982</v>
      </c>
      <c r="E2914" s="7">
        <v>210.483</v>
      </c>
      <c r="F2914" s="7">
        <v>-5.4707599912998148</v>
      </c>
      <c r="G2914" s="7" t="s">
        <v>15</v>
      </c>
      <c r="H2914" s="7" t="s">
        <v>1250</v>
      </c>
      <c r="I2914" s="7" t="s">
        <v>41</v>
      </c>
      <c r="J2914" s="7" t="s">
        <v>41</v>
      </c>
      <c r="K2914" s="7" t="s">
        <v>28</v>
      </c>
      <c r="L2914" s="7" t="s">
        <v>29</v>
      </c>
      <c r="M2914" s="7" t="s">
        <v>33</v>
      </c>
      <c r="N2914" s="7" t="s">
        <v>348</v>
      </c>
      <c r="O2914" s="7" t="s">
        <v>35</v>
      </c>
    </row>
    <row r="2915" spans="1:15" x14ac:dyDescent="0.25">
      <c r="A2915" s="9">
        <v>43420</v>
      </c>
      <c r="B2915" s="7">
        <v>2018</v>
      </c>
      <c r="C2915" s="7">
        <v>5</v>
      </c>
      <c r="D2915" s="7">
        <v>0.31039211127591043</v>
      </c>
      <c r="E2915" s="7">
        <v>47.5</v>
      </c>
      <c r="F2915" s="7">
        <v>47.18960788872409</v>
      </c>
      <c r="G2915" s="7" t="s">
        <v>15</v>
      </c>
      <c r="H2915" s="7" t="s">
        <v>1398</v>
      </c>
      <c r="I2915" s="7" t="s">
        <v>17</v>
      </c>
      <c r="J2915" s="7" t="s">
        <v>18</v>
      </c>
      <c r="K2915" s="7" t="s">
        <v>107</v>
      </c>
      <c r="L2915" s="7" t="s">
        <v>47</v>
      </c>
      <c r="M2915" s="7" t="s">
        <v>33</v>
      </c>
      <c r="N2915" s="7" t="s">
        <v>313</v>
      </c>
      <c r="O2915" s="7" t="s">
        <v>35</v>
      </c>
    </row>
    <row r="2916" spans="1:15" x14ac:dyDescent="0.25">
      <c r="A2916" s="9">
        <v>44024</v>
      </c>
      <c r="B2916" s="7">
        <v>2020</v>
      </c>
      <c r="C2916" s="7">
        <v>10</v>
      </c>
      <c r="D2916" s="7">
        <v>75.450993508987011</v>
      </c>
      <c r="E2916" s="7">
        <v>3100</v>
      </c>
      <c r="F2916" s="7">
        <v>3024.5490064910132</v>
      </c>
      <c r="G2916" s="7" t="s">
        <v>204</v>
      </c>
      <c r="H2916" s="7" t="s">
        <v>756</v>
      </c>
      <c r="I2916" s="7" t="s">
        <v>53</v>
      </c>
      <c r="J2916" s="7" t="s">
        <v>53</v>
      </c>
      <c r="K2916" s="7" t="s">
        <v>54</v>
      </c>
      <c r="L2916" s="7" t="s">
        <v>55</v>
      </c>
      <c r="M2916" s="7" t="s">
        <v>33</v>
      </c>
      <c r="N2916" s="7" t="s">
        <v>205</v>
      </c>
      <c r="O2916" s="7" t="s">
        <v>35</v>
      </c>
    </row>
    <row r="2917" spans="1:15" x14ac:dyDescent="0.25">
      <c r="A2917" s="9">
        <v>43784</v>
      </c>
      <c r="B2917" s="7">
        <v>2019</v>
      </c>
      <c r="C2917" s="7">
        <v>10</v>
      </c>
      <c r="D2917" s="7">
        <v>76.459983770148511</v>
      </c>
      <c r="E2917" s="7">
        <v>2899.9</v>
      </c>
      <c r="F2917" s="7">
        <v>2823.4400162298516</v>
      </c>
      <c r="G2917" s="7" t="s">
        <v>15</v>
      </c>
      <c r="H2917" s="7" t="s">
        <v>1199</v>
      </c>
      <c r="I2917" s="7" t="s">
        <v>17</v>
      </c>
      <c r="J2917" s="7" t="s">
        <v>18</v>
      </c>
      <c r="K2917" s="7" t="s">
        <v>28</v>
      </c>
      <c r="L2917" s="7" t="s">
        <v>29</v>
      </c>
      <c r="M2917" s="7" t="s">
        <v>33</v>
      </c>
      <c r="N2917" s="7" t="s">
        <v>353</v>
      </c>
      <c r="O2917" s="7" t="s">
        <v>35</v>
      </c>
    </row>
    <row r="2918" spans="1:15" x14ac:dyDescent="0.25">
      <c r="A2918" s="9">
        <v>43263</v>
      </c>
      <c r="B2918" s="7">
        <v>2018</v>
      </c>
      <c r="C2918" s="7">
        <v>5</v>
      </c>
      <c r="D2918" s="7">
        <v>197.39735631945655</v>
      </c>
      <c r="E2918" s="7">
        <v>740</v>
      </c>
      <c r="F2918" s="7">
        <v>542.60264368054345</v>
      </c>
      <c r="G2918" s="7" t="s">
        <v>15</v>
      </c>
      <c r="H2918" s="7" t="s">
        <v>662</v>
      </c>
      <c r="I2918" s="7" t="s">
        <v>60</v>
      </c>
      <c r="J2918" s="7" t="s">
        <v>61</v>
      </c>
      <c r="K2918" s="7" t="s">
        <v>81</v>
      </c>
      <c r="L2918" s="7" t="s">
        <v>20</v>
      </c>
      <c r="M2918" s="7" t="s">
        <v>33</v>
      </c>
      <c r="N2918" s="7" t="s">
        <v>483</v>
      </c>
      <c r="O2918" s="7" t="s">
        <v>35</v>
      </c>
    </row>
    <row r="2919" spans="1:15" x14ac:dyDescent="0.25">
      <c r="A2919" s="9">
        <v>43450</v>
      </c>
      <c r="B2919" s="7">
        <v>2018</v>
      </c>
      <c r="C2919" s="7">
        <v>13</v>
      </c>
      <c r="D2919" s="7">
        <v>1005.2556845437086</v>
      </c>
      <c r="E2919" s="7">
        <v>2361.6</v>
      </c>
      <c r="F2919" s="7">
        <v>1356.3443154562913</v>
      </c>
      <c r="G2919" s="7" t="s">
        <v>15</v>
      </c>
      <c r="H2919" s="7" t="s">
        <v>1143</v>
      </c>
      <c r="I2919" s="7" t="s">
        <v>60</v>
      </c>
      <c r="J2919" s="7" t="s">
        <v>61</v>
      </c>
      <c r="K2919" s="7" t="s">
        <v>81</v>
      </c>
      <c r="L2919" s="7" t="s">
        <v>20</v>
      </c>
      <c r="M2919" s="7" t="s">
        <v>33</v>
      </c>
      <c r="N2919" s="7" t="s">
        <v>341</v>
      </c>
      <c r="O2919" s="7" t="s">
        <v>35</v>
      </c>
    </row>
    <row r="2920" spans="1:15" x14ac:dyDescent="0.25">
      <c r="A2920" s="9">
        <v>43294</v>
      </c>
      <c r="B2920" s="7">
        <v>2018</v>
      </c>
      <c r="C2920" s="7">
        <v>10</v>
      </c>
      <c r="D2920" s="7">
        <v>4201.7717752530298</v>
      </c>
      <c r="E2920" s="7">
        <v>8800</v>
      </c>
      <c r="F2920" s="7">
        <v>4598.2282247469702</v>
      </c>
      <c r="G2920" s="7" t="s">
        <v>15</v>
      </c>
      <c r="H2920" s="7" t="s">
        <v>1294</v>
      </c>
      <c r="I2920" s="7" t="s">
        <v>49</v>
      </c>
      <c r="J2920" s="7" t="s">
        <v>50</v>
      </c>
      <c r="K2920" s="7" t="s">
        <v>51</v>
      </c>
      <c r="L2920" s="7" t="s">
        <v>20</v>
      </c>
      <c r="M2920" s="7" t="s">
        <v>33</v>
      </c>
      <c r="N2920" s="7" t="s">
        <v>1569</v>
      </c>
      <c r="O2920" s="7" t="s">
        <v>35</v>
      </c>
    </row>
    <row r="2921" spans="1:15" x14ac:dyDescent="0.25">
      <c r="A2921" s="9">
        <v>43649</v>
      </c>
      <c r="B2921" s="7">
        <v>2019</v>
      </c>
      <c r="C2921" s="7">
        <v>20</v>
      </c>
      <c r="D2921" s="7">
        <v>5017.6303337419158</v>
      </c>
      <c r="E2921" s="7">
        <v>11760</v>
      </c>
      <c r="F2921" s="7">
        <v>6742.3696662580842</v>
      </c>
      <c r="G2921" s="7" t="s">
        <v>129</v>
      </c>
      <c r="H2921" s="7" t="s">
        <v>304</v>
      </c>
      <c r="I2921" s="7" t="s">
        <v>60</v>
      </c>
      <c r="J2921" s="7" t="s">
        <v>61</v>
      </c>
      <c r="K2921" s="7" t="s">
        <v>19</v>
      </c>
      <c r="L2921" s="7" t="s">
        <v>20</v>
      </c>
      <c r="M2921" s="7" t="s">
        <v>33</v>
      </c>
      <c r="N2921" s="7" t="s">
        <v>131</v>
      </c>
      <c r="O2921" s="7" t="s">
        <v>35</v>
      </c>
    </row>
    <row r="2922" spans="1:15" x14ac:dyDescent="0.25">
      <c r="A2922" s="9">
        <v>44015</v>
      </c>
      <c r="B2922" s="7">
        <v>2020</v>
      </c>
      <c r="C2922" s="7">
        <v>10</v>
      </c>
      <c r="D2922" s="7">
        <v>123.47782467894142</v>
      </c>
      <c r="E2922" s="7">
        <v>3390</v>
      </c>
      <c r="F2922" s="7">
        <v>3266.5221753210585</v>
      </c>
      <c r="G2922" s="7" t="s">
        <v>15</v>
      </c>
      <c r="H2922" s="7" t="s">
        <v>655</v>
      </c>
      <c r="I2922" s="7" t="s">
        <v>17</v>
      </c>
      <c r="J2922" s="7" t="s">
        <v>18</v>
      </c>
      <c r="K2922" s="7" t="s">
        <v>88</v>
      </c>
      <c r="L2922" s="7" t="s">
        <v>43</v>
      </c>
      <c r="M2922" s="7" t="s">
        <v>33</v>
      </c>
      <c r="N2922" s="7" t="s">
        <v>617</v>
      </c>
      <c r="O2922" s="7" t="s">
        <v>103</v>
      </c>
    </row>
    <row r="2923" spans="1:15" x14ac:dyDescent="0.25">
      <c r="A2923" s="9">
        <v>43463</v>
      </c>
      <c r="B2923" s="7">
        <v>2018</v>
      </c>
      <c r="C2923" s="7">
        <v>13</v>
      </c>
      <c r="D2923" s="7">
        <v>90.328827505263888</v>
      </c>
      <c r="E2923" s="7">
        <v>215.773</v>
      </c>
      <c r="F2923" s="7">
        <v>125.44417249473611</v>
      </c>
      <c r="G2923" s="7" t="s">
        <v>36</v>
      </c>
      <c r="H2923" s="7" t="s">
        <v>1247</v>
      </c>
      <c r="I2923" s="7" t="s">
        <v>17</v>
      </c>
      <c r="J2923" s="7" t="s">
        <v>18</v>
      </c>
      <c r="K2923" s="7" t="s">
        <v>98</v>
      </c>
      <c r="L2923" s="7" t="s">
        <v>55</v>
      </c>
      <c r="M2923" s="7" t="s">
        <v>37</v>
      </c>
      <c r="N2923" s="7" t="s">
        <v>38</v>
      </c>
      <c r="O2923" s="7" t="s">
        <v>39</v>
      </c>
    </row>
    <row r="2924" spans="1:15" x14ac:dyDescent="0.25">
      <c r="A2924" s="9">
        <v>43886</v>
      </c>
      <c r="B2924" s="7">
        <v>2020</v>
      </c>
      <c r="C2924" s="7">
        <v>18</v>
      </c>
      <c r="D2924" s="7">
        <v>10.438458563560417</v>
      </c>
      <c r="E2924" s="7">
        <v>231.22200000000001</v>
      </c>
      <c r="F2924" s="7">
        <v>220.78354143643958</v>
      </c>
      <c r="G2924" s="7" t="s">
        <v>15</v>
      </c>
      <c r="H2924" s="7" t="s">
        <v>1061</v>
      </c>
      <c r="I2924" s="7" t="s">
        <v>17</v>
      </c>
      <c r="J2924" s="7" t="s">
        <v>18</v>
      </c>
      <c r="K2924" s="7" t="s">
        <v>98</v>
      </c>
      <c r="L2924" s="7" t="s">
        <v>55</v>
      </c>
      <c r="M2924" s="7" t="s">
        <v>33</v>
      </c>
      <c r="N2924" s="7" t="s">
        <v>951</v>
      </c>
      <c r="O2924" s="7" t="s">
        <v>35</v>
      </c>
    </row>
    <row r="2925" spans="1:15" x14ac:dyDescent="0.25">
      <c r="A2925" s="9">
        <v>43362</v>
      </c>
      <c r="B2925" s="7">
        <v>2018</v>
      </c>
      <c r="C2925" s="7">
        <v>10</v>
      </c>
      <c r="D2925" s="7">
        <v>494.60472596989757</v>
      </c>
      <c r="E2925" s="7">
        <v>1980</v>
      </c>
      <c r="F2925" s="7">
        <v>1485.3952740301024</v>
      </c>
      <c r="G2925" s="7" t="s">
        <v>15</v>
      </c>
      <c r="H2925" s="7" t="s">
        <v>675</v>
      </c>
      <c r="I2925" s="7" t="s">
        <v>60</v>
      </c>
      <c r="J2925" s="7" t="s">
        <v>61</v>
      </c>
      <c r="K2925" s="7" t="s">
        <v>81</v>
      </c>
      <c r="L2925" s="7" t="s">
        <v>20</v>
      </c>
      <c r="M2925" s="7" t="s">
        <v>37</v>
      </c>
      <c r="N2925" s="7" t="s">
        <v>248</v>
      </c>
      <c r="O2925" s="7" t="s">
        <v>249</v>
      </c>
    </row>
    <row r="2926" spans="1:15" x14ac:dyDescent="0.25">
      <c r="A2926" s="9">
        <v>43637</v>
      </c>
      <c r="B2926" s="7">
        <v>2019</v>
      </c>
      <c r="C2926" s="7">
        <v>10</v>
      </c>
      <c r="D2926" s="7">
        <v>2709.6845611268268</v>
      </c>
      <c r="E2926" s="7">
        <v>4362</v>
      </c>
      <c r="F2926" s="7">
        <v>1652.3154388731732</v>
      </c>
      <c r="G2926" s="7" t="s">
        <v>15</v>
      </c>
      <c r="H2926" s="7" t="s">
        <v>1063</v>
      </c>
      <c r="I2926" s="7" t="s">
        <v>49</v>
      </c>
      <c r="J2926" s="7" t="s">
        <v>50</v>
      </c>
      <c r="K2926" s="7" t="s">
        <v>19</v>
      </c>
      <c r="L2926" s="7" t="s">
        <v>20</v>
      </c>
      <c r="M2926" s="7" t="s">
        <v>21</v>
      </c>
      <c r="N2926" s="7" t="s">
        <v>299</v>
      </c>
      <c r="O2926" s="7" t="s">
        <v>23</v>
      </c>
    </row>
    <row r="2927" spans="1:15" x14ac:dyDescent="0.25">
      <c r="A2927" s="9">
        <v>43734</v>
      </c>
      <c r="B2927" s="7">
        <v>2019</v>
      </c>
      <c r="C2927" s="7">
        <v>9</v>
      </c>
      <c r="D2927" s="7">
        <v>2213.1877913975877</v>
      </c>
      <c r="E2927" s="7">
        <v>6221.1</v>
      </c>
      <c r="F2927" s="7">
        <v>4007.9122086024126</v>
      </c>
      <c r="G2927" s="7" t="s">
        <v>15</v>
      </c>
      <c r="H2927" s="7" t="s">
        <v>1551</v>
      </c>
      <c r="I2927" s="7" t="s">
        <v>86</v>
      </c>
      <c r="J2927" s="7" t="s">
        <v>87</v>
      </c>
      <c r="K2927" s="7" t="s">
        <v>88</v>
      </c>
      <c r="L2927" s="7" t="s">
        <v>43</v>
      </c>
      <c r="M2927" s="7" t="s">
        <v>21</v>
      </c>
      <c r="N2927" s="7" t="s">
        <v>292</v>
      </c>
      <c r="O2927" s="7" t="s">
        <v>95</v>
      </c>
    </row>
    <row r="2928" spans="1:15" x14ac:dyDescent="0.25">
      <c r="A2928" s="9">
        <v>44073</v>
      </c>
      <c r="B2928" s="7">
        <v>2020</v>
      </c>
      <c r="C2928" s="7">
        <v>24</v>
      </c>
      <c r="D2928" s="7">
        <v>16.779180568290993</v>
      </c>
      <c r="E2928" s="7">
        <v>164.02</v>
      </c>
      <c r="F2928" s="7">
        <v>147.24081943170901</v>
      </c>
      <c r="G2928" s="7" t="s">
        <v>15</v>
      </c>
      <c r="H2928" s="7" t="s">
        <v>1617</v>
      </c>
      <c r="I2928" s="7" t="s">
        <v>17</v>
      </c>
      <c r="J2928" s="7" t="s">
        <v>18</v>
      </c>
      <c r="K2928" s="7" t="s">
        <v>414</v>
      </c>
      <c r="L2928" s="7" t="s">
        <v>20</v>
      </c>
      <c r="M2928" s="7" t="s">
        <v>33</v>
      </c>
      <c r="N2928" s="7" t="s">
        <v>542</v>
      </c>
      <c r="O2928" s="7" t="s">
        <v>35</v>
      </c>
    </row>
    <row r="2929" spans="1:15" x14ac:dyDescent="0.25">
      <c r="A2929" s="9">
        <v>44077</v>
      </c>
      <c r="B2929" s="7">
        <v>2020</v>
      </c>
      <c r="C2929" s="7">
        <v>9</v>
      </c>
      <c r="D2929" s="7">
        <v>622.6762046754518</v>
      </c>
      <c r="E2929" s="7">
        <v>2127.1</v>
      </c>
      <c r="F2929" s="7">
        <v>1504.4237953245481</v>
      </c>
      <c r="G2929" s="7" t="s">
        <v>15</v>
      </c>
      <c r="H2929" s="7" t="s">
        <v>1343</v>
      </c>
      <c r="I2929" s="7" t="s">
        <v>53</v>
      </c>
      <c r="J2929" s="7" t="s">
        <v>53</v>
      </c>
      <c r="K2929" s="7" t="s">
        <v>54</v>
      </c>
      <c r="L2929" s="7" t="s">
        <v>55</v>
      </c>
      <c r="M2929" s="7" t="s">
        <v>21</v>
      </c>
      <c r="N2929" s="7" t="s">
        <v>299</v>
      </c>
      <c r="O2929" s="7" t="s">
        <v>23</v>
      </c>
    </row>
    <row r="2930" spans="1:15" x14ac:dyDescent="0.25">
      <c r="A2930" s="9">
        <v>44205</v>
      </c>
      <c r="B2930" s="7">
        <v>2021</v>
      </c>
      <c r="C2930" s="7">
        <v>13</v>
      </c>
      <c r="D2930" s="7">
        <v>2799.3427884604471</v>
      </c>
      <c r="E2930" s="7">
        <v>12387.6</v>
      </c>
      <c r="F2930" s="7">
        <v>9588.2572115395524</v>
      </c>
      <c r="G2930" s="7" t="s">
        <v>15</v>
      </c>
      <c r="H2930" s="7" t="s">
        <v>1452</v>
      </c>
      <c r="I2930" s="7" t="s">
        <v>17</v>
      </c>
      <c r="J2930" s="7" t="s">
        <v>18</v>
      </c>
      <c r="K2930" s="7" t="s">
        <v>78</v>
      </c>
      <c r="L2930" s="7" t="s">
        <v>47</v>
      </c>
      <c r="M2930" s="7" t="s">
        <v>33</v>
      </c>
      <c r="N2930" s="7" t="s">
        <v>997</v>
      </c>
      <c r="O2930" s="7" t="s">
        <v>35</v>
      </c>
    </row>
    <row r="2931" spans="1:15" x14ac:dyDescent="0.25">
      <c r="A2931" s="9">
        <v>43288</v>
      </c>
      <c r="B2931" s="7">
        <v>2018</v>
      </c>
      <c r="C2931" s="7">
        <v>10</v>
      </c>
      <c r="D2931" s="7">
        <v>14.545546447949707</v>
      </c>
      <c r="E2931" s="7">
        <v>289.89999999999998</v>
      </c>
      <c r="F2931" s="7">
        <v>275.35445355205024</v>
      </c>
      <c r="G2931" s="7" t="s">
        <v>15</v>
      </c>
      <c r="H2931" s="7" t="s">
        <v>649</v>
      </c>
      <c r="I2931" s="7" t="s">
        <v>17</v>
      </c>
      <c r="J2931" s="7" t="s">
        <v>18</v>
      </c>
      <c r="K2931" s="7" t="s">
        <v>98</v>
      </c>
      <c r="L2931" s="7" t="s">
        <v>55</v>
      </c>
      <c r="M2931" s="7" t="s">
        <v>33</v>
      </c>
      <c r="N2931" s="7" t="s">
        <v>185</v>
      </c>
      <c r="O2931" s="7" t="s">
        <v>35</v>
      </c>
    </row>
    <row r="2932" spans="1:15" x14ac:dyDescent="0.25">
      <c r="A2932" s="9">
        <v>43361</v>
      </c>
      <c r="B2932" s="7">
        <v>2018</v>
      </c>
      <c r="C2932" s="7">
        <v>36</v>
      </c>
      <c r="D2932" s="7">
        <v>8960.5442960755736</v>
      </c>
      <c r="E2932" s="7">
        <v>8161.45</v>
      </c>
      <c r="F2932" s="7">
        <v>-799.09429607557377</v>
      </c>
      <c r="G2932" s="7" t="s">
        <v>129</v>
      </c>
      <c r="H2932" s="7" t="s">
        <v>152</v>
      </c>
      <c r="I2932" s="7" t="s">
        <v>70</v>
      </c>
      <c r="J2932" s="7" t="s">
        <v>70</v>
      </c>
      <c r="K2932" s="7" t="s">
        <v>101</v>
      </c>
      <c r="L2932" s="7" t="s">
        <v>47</v>
      </c>
      <c r="M2932" s="7" t="s">
        <v>33</v>
      </c>
      <c r="N2932" s="7" t="s">
        <v>131</v>
      </c>
      <c r="O2932" s="7" t="s">
        <v>35</v>
      </c>
    </row>
    <row r="2933" spans="1:15" x14ac:dyDescent="0.25">
      <c r="A2933" s="9">
        <v>43314</v>
      </c>
      <c r="B2933" s="7">
        <v>2018</v>
      </c>
      <c r="C2933" s="7">
        <v>240</v>
      </c>
      <c r="D2933" s="7">
        <v>227.06783294320192</v>
      </c>
      <c r="E2933" s="7">
        <v>1137.126</v>
      </c>
      <c r="F2933" s="7">
        <v>910.05816705679808</v>
      </c>
      <c r="G2933" s="7" t="s">
        <v>204</v>
      </c>
      <c r="H2933" s="7" t="s">
        <v>143</v>
      </c>
      <c r="I2933" s="7" t="s">
        <v>17</v>
      </c>
      <c r="J2933" s="7" t="s">
        <v>18</v>
      </c>
      <c r="K2933" s="7" t="s">
        <v>144</v>
      </c>
      <c r="L2933" s="7" t="s">
        <v>55</v>
      </c>
      <c r="M2933" s="7" t="s">
        <v>33</v>
      </c>
      <c r="N2933" s="7" t="s">
        <v>205</v>
      </c>
      <c r="O2933" s="7" t="s">
        <v>35</v>
      </c>
    </row>
    <row r="2934" spans="1:15" x14ac:dyDescent="0.25">
      <c r="A2934" s="9">
        <v>44027</v>
      </c>
      <c r="B2934" s="7">
        <v>2020</v>
      </c>
      <c r="C2934" s="7">
        <v>20</v>
      </c>
      <c r="D2934" s="7">
        <v>167.31581970346639</v>
      </c>
      <c r="E2934" s="7">
        <v>431.4</v>
      </c>
      <c r="F2934" s="7">
        <v>264.08418029653359</v>
      </c>
      <c r="G2934" s="7" t="s">
        <v>204</v>
      </c>
      <c r="H2934" s="7" t="s">
        <v>130</v>
      </c>
      <c r="I2934" s="7" t="s">
        <v>17</v>
      </c>
      <c r="J2934" s="7" t="s">
        <v>18</v>
      </c>
      <c r="K2934" s="7" t="s">
        <v>25</v>
      </c>
      <c r="L2934" s="7" t="s">
        <v>26</v>
      </c>
      <c r="M2934" s="7" t="s">
        <v>33</v>
      </c>
      <c r="N2934" s="7" t="s">
        <v>205</v>
      </c>
      <c r="O2934" s="7" t="s">
        <v>35</v>
      </c>
    </row>
    <row r="2935" spans="1:15" x14ac:dyDescent="0.25">
      <c r="A2935" s="9">
        <v>43760</v>
      </c>
      <c r="B2935" s="7">
        <v>2019</v>
      </c>
      <c r="C2935" s="7">
        <v>12</v>
      </c>
      <c r="D2935" s="7">
        <v>339.39844863978806</v>
      </c>
      <c r="E2935" s="7">
        <v>707.88199999999995</v>
      </c>
      <c r="F2935" s="7">
        <v>368.48355136021189</v>
      </c>
      <c r="G2935" s="7" t="s">
        <v>15</v>
      </c>
      <c r="H2935" s="7" t="s">
        <v>1500</v>
      </c>
      <c r="I2935" s="7" t="s">
        <v>17</v>
      </c>
      <c r="J2935" s="7" t="s">
        <v>18</v>
      </c>
      <c r="K2935" s="7" t="s">
        <v>25</v>
      </c>
      <c r="L2935" s="7" t="s">
        <v>26</v>
      </c>
      <c r="M2935" s="7" t="s">
        <v>33</v>
      </c>
      <c r="N2935" s="7" t="s">
        <v>393</v>
      </c>
      <c r="O2935" s="7" t="s">
        <v>35</v>
      </c>
    </row>
    <row r="2936" spans="1:15" x14ac:dyDescent="0.25">
      <c r="A2936" s="9">
        <v>43536</v>
      </c>
      <c r="B2936" s="7">
        <v>2019</v>
      </c>
      <c r="C2936" s="7">
        <v>9</v>
      </c>
      <c r="D2936" s="7">
        <v>53.207209242986501</v>
      </c>
      <c r="E2936" s="7">
        <v>1682.6</v>
      </c>
      <c r="F2936" s="7">
        <v>1629.3927907570135</v>
      </c>
      <c r="G2936" s="7" t="s">
        <v>15</v>
      </c>
      <c r="H2936" s="7" t="s">
        <v>1023</v>
      </c>
      <c r="I2936" s="7" t="s">
        <v>60</v>
      </c>
      <c r="J2936" s="7" t="s">
        <v>61</v>
      </c>
      <c r="K2936" s="7" t="s">
        <v>81</v>
      </c>
      <c r="L2936" s="7" t="s">
        <v>20</v>
      </c>
      <c r="M2936" s="7" t="s">
        <v>33</v>
      </c>
      <c r="N2936" s="7" t="s">
        <v>302</v>
      </c>
      <c r="O2936" s="7" t="s">
        <v>35</v>
      </c>
    </row>
    <row r="2937" spans="1:15" x14ac:dyDescent="0.25">
      <c r="A2937" s="9">
        <v>43543</v>
      </c>
      <c r="B2937" s="7">
        <v>2019</v>
      </c>
      <c r="C2937" s="7">
        <v>27</v>
      </c>
      <c r="D2937" s="7">
        <v>9834.4920116328722</v>
      </c>
      <c r="E2937" s="7">
        <v>16050</v>
      </c>
      <c r="F2937" s="7">
        <v>6215.5079883671278</v>
      </c>
      <c r="G2937" s="7" t="s">
        <v>204</v>
      </c>
      <c r="H2937" s="7" t="s">
        <v>1269</v>
      </c>
      <c r="I2937" s="7" t="s">
        <v>49</v>
      </c>
      <c r="J2937" s="7" t="s">
        <v>50</v>
      </c>
      <c r="K2937" s="7" t="s">
        <v>51</v>
      </c>
      <c r="L2937" s="7" t="s">
        <v>20</v>
      </c>
      <c r="M2937" s="7" t="s">
        <v>33</v>
      </c>
      <c r="N2937" s="7" t="s">
        <v>205</v>
      </c>
      <c r="O2937" s="7" t="s">
        <v>35</v>
      </c>
    </row>
    <row r="2938" spans="1:15" x14ac:dyDescent="0.25">
      <c r="A2938" s="9">
        <v>43297</v>
      </c>
      <c r="B2938" s="7">
        <v>2018</v>
      </c>
      <c r="C2938" s="7">
        <v>10</v>
      </c>
      <c r="D2938" s="7">
        <v>193.14612609008756</v>
      </c>
      <c r="E2938" s="7">
        <v>429.9</v>
      </c>
      <c r="F2938" s="7">
        <v>236.75387390991241</v>
      </c>
      <c r="G2938" s="7" t="s">
        <v>15</v>
      </c>
      <c r="H2938" s="7" t="s">
        <v>600</v>
      </c>
      <c r="I2938" s="7" t="s">
        <v>17</v>
      </c>
      <c r="J2938" s="7" t="s">
        <v>18</v>
      </c>
      <c r="K2938" s="7" t="s">
        <v>98</v>
      </c>
      <c r="L2938" s="7" t="s">
        <v>55</v>
      </c>
      <c r="M2938" s="7" t="s">
        <v>33</v>
      </c>
      <c r="N2938" s="7" t="s">
        <v>1320</v>
      </c>
      <c r="O2938" s="7" t="s">
        <v>35</v>
      </c>
    </row>
    <row r="2939" spans="1:15" x14ac:dyDescent="0.25">
      <c r="A2939" s="9">
        <v>43767</v>
      </c>
      <c r="B2939" s="7">
        <v>2019</v>
      </c>
      <c r="C2939" s="7">
        <v>10</v>
      </c>
      <c r="D2939" s="7">
        <v>335.32051211042403</v>
      </c>
      <c r="E2939" s="7">
        <v>1600</v>
      </c>
      <c r="F2939" s="7">
        <v>1264.679487889576</v>
      </c>
      <c r="G2939" s="7" t="s">
        <v>36</v>
      </c>
      <c r="H2939" s="7" t="s">
        <v>1290</v>
      </c>
      <c r="I2939" s="7" t="s">
        <v>49</v>
      </c>
      <c r="J2939" s="7" t="s">
        <v>50</v>
      </c>
      <c r="K2939" s="7" t="s">
        <v>51</v>
      </c>
      <c r="L2939" s="7" t="s">
        <v>20</v>
      </c>
      <c r="M2939" s="7" t="s">
        <v>37</v>
      </c>
      <c r="N2939" s="7" t="s">
        <v>38</v>
      </c>
      <c r="O2939" s="7" t="s">
        <v>39</v>
      </c>
    </row>
    <row r="2940" spans="1:15" x14ac:dyDescent="0.25">
      <c r="A2940" s="9">
        <v>43832</v>
      </c>
      <c r="B2940" s="7">
        <v>2020</v>
      </c>
      <c r="C2940" s="7">
        <v>26</v>
      </c>
      <c r="D2940" s="7">
        <v>381.46079705728357</v>
      </c>
      <c r="E2940" s="7">
        <v>6807.2</v>
      </c>
      <c r="F2940" s="7">
        <v>6425.7392029427165</v>
      </c>
      <c r="G2940" s="7" t="s">
        <v>204</v>
      </c>
      <c r="H2940" s="7" t="s">
        <v>1543</v>
      </c>
      <c r="I2940" s="7" t="s">
        <v>60</v>
      </c>
      <c r="J2940" s="7" t="s">
        <v>61</v>
      </c>
      <c r="K2940" s="7" t="s">
        <v>81</v>
      </c>
      <c r="L2940" s="7" t="s">
        <v>20</v>
      </c>
      <c r="M2940" s="7" t="s">
        <v>33</v>
      </c>
      <c r="N2940" s="7" t="s">
        <v>205</v>
      </c>
      <c r="O2940" s="7" t="s">
        <v>35</v>
      </c>
    </row>
    <row r="2941" spans="1:15" x14ac:dyDescent="0.25">
      <c r="A2941" s="9">
        <v>43850</v>
      </c>
      <c r="B2941" s="7">
        <v>2020</v>
      </c>
      <c r="C2941" s="7">
        <v>39</v>
      </c>
      <c r="D2941" s="7">
        <v>2845.0410185824585</v>
      </c>
      <c r="E2941" s="7">
        <v>7372</v>
      </c>
      <c r="F2941" s="7">
        <v>4526.9589814175415</v>
      </c>
      <c r="G2941" s="7" t="s">
        <v>204</v>
      </c>
      <c r="H2941" s="7" t="s">
        <v>1421</v>
      </c>
      <c r="I2941" s="7" t="s">
        <v>17</v>
      </c>
      <c r="J2941" s="7" t="s">
        <v>18</v>
      </c>
      <c r="K2941" s="7" t="s">
        <v>78</v>
      </c>
      <c r="L2941" s="7" t="s">
        <v>47</v>
      </c>
      <c r="M2941" s="7" t="s">
        <v>33</v>
      </c>
      <c r="N2941" s="7" t="s">
        <v>205</v>
      </c>
      <c r="O2941" s="7" t="s">
        <v>35</v>
      </c>
    </row>
    <row r="2942" spans="1:15" x14ac:dyDescent="0.25">
      <c r="A2942" s="9">
        <v>43190</v>
      </c>
      <c r="B2942" s="7">
        <v>2018</v>
      </c>
      <c r="C2942" s="7">
        <v>9</v>
      </c>
      <c r="D2942" s="7">
        <v>885.12635875767796</v>
      </c>
      <c r="E2942" s="7">
        <v>5141.3999999999996</v>
      </c>
      <c r="F2942" s="7">
        <v>4256.2736412423219</v>
      </c>
      <c r="G2942" s="7" t="s">
        <v>15</v>
      </c>
      <c r="H2942" s="7" t="s">
        <v>1584</v>
      </c>
      <c r="I2942" s="7" t="s">
        <v>60</v>
      </c>
      <c r="J2942" s="7" t="s">
        <v>61</v>
      </c>
      <c r="K2942" s="7" t="s">
        <v>19</v>
      </c>
      <c r="L2942" s="7" t="s">
        <v>20</v>
      </c>
      <c r="M2942" s="7" t="s">
        <v>37</v>
      </c>
      <c r="N2942" s="7" t="s">
        <v>724</v>
      </c>
      <c r="O2942" s="7" t="s">
        <v>725</v>
      </c>
    </row>
    <row r="2943" spans="1:15" x14ac:dyDescent="0.25">
      <c r="A2943" s="9">
        <v>43330</v>
      </c>
      <c r="B2943" s="7">
        <v>2018</v>
      </c>
      <c r="C2943" s="7">
        <v>10</v>
      </c>
      <c r="D2943" s="7">
        <v>5.6587776389663915</v>
      </c>
      <c r="E2943" s="7">
        <v>429.9</v>
      </c>
      <c r="F2943" s="7">
        <v>424.24122236103358</v>
      </c>
      <c r="G2943" s="7" t="s">
        <v>15</v>
      </c>
      <c r="H2943" s="7" t="s">
        <v>885</v>
      </c>
      <c r="I2943" s="7" t="s">
        <v>17</v>
      </c>
      <c r="J2943" s="7" t="s">
        <v>18</v>
      </c>
      <c r="K2943" s="7" t="s">
        <v>98</v>
      </c>
      <c r="L2943" s="7" t="s">
        <v>55</v>
      </c>
      <c r="M2943" s="7" t="s">
        <v>21</v>
      </c>
      <c r="N2943" s="7" t="s">
        <v>311</v>
      </c>
      <c r="O2943" s="7" t="s">
        <v>312</v>
      </c>
    </row>
    <row r="2944" spans="1:15" x14ac:dyDescent="0.25">
      <c r="A2944" s="9">
        <v>43415</v>
      </c>
      <c r="B2944" s="7">
        <v>2018</v>
      </c>
      <c r="C2944" s="7">
        <v>10</v>
      </c>
      <c r="D2944" s="7">
        <v>1238.7760195610956</v>
      </c>
      <c r="E2944" s="7">
        <v>1630</v>
      </c>
      <c r="F2944" s="7">
        <v>391.22398043890439</v>
      </c>
      <c r="G2944" s="7" t="s">
        <v>15</v>
      </c>
      <c r="H2944" s="7" t="s">
        <v>1009</v>
      </c>
      <c r="I2944" s="7" t="s">
        <v>66</v>
      </c>
      <c r="J2944" s="7" t="s">
        <v>67</v>
      </c>
      <c r="K2944" s="7" t="s">
        <v>68</v>
      </c>
      <c r="L2944" s="7" t="s">
        <v>47</v>
      </c>
      <c r="M2944" s="7" t="s">
        <v>33</v>
      </c>
      <c r="N2944" s="7" t="s">
        <v>501</v>
      </c>
      <c r="O2944" s="7" t="s">
        <v>35</v>
      </c>
    </row>
    <row r="2945" spans="1:15" x14ac:dyDescent="0.25">
      <c r="A2945" s="9">
        <v>43445</v>
      </c>
      <c r="B2945" s="7">
        <v>2018</v>
      </c>
      <c r="C2945" s="7">
        <v>6</v>
      </c>
      <c r="D2945" s="7">
        <v>55.72485889982643</v>
      </c>
      <c r="E2945" s="7">
        <v>122.949</v>
      </c>
      <c r="F2945" s="7">
        <v>67.224141100173568</v>
      </c>
      <c r="G2945" s="7" t="s">
        <v>15</v>
      </c>
      <c r="H2945" s="7" t="s">
        <v>148</v>
      </c>
      <c r="I2945" s="7" t="s">
        <v>17</v>
      </c>
      <c r="J2945" s="7" t="s">
        <v>18</v>
      </c>
      <c r="K2945" s="7" t="s">
        <v>25</v>
      </c>
      <c r="L2945" s="7" t="s">
        <v>26</v>
      </c>
      <c r="M2945" s="7" t="s">
        <v>37</v>
      </c>
      <c r="N2945" s="7" t="s">
        <v>264</v>
      </c>
      <c r="O2945" s="7" t="s">
        <v>264</v>
      </c>
    </row>
    <row r="2946" spans="1:15" x14ac:dyDescent="0.25">
      <c r="A2946" s="9">
        <v>43840</v>
      </c>
      <c r="B2946" s="7">
        <v>2020</v>
      </c>
      <c r="C2946" s="7">
        <v>8</v>
      </c>
      <c r="D2946" s="7">
        <v>105.28880909478636</v>
      </c>
      <c r="E2946" s="7">
        <v>3456</v>
      </c>
      <c r="F2946" s="7">
        <v>3350.7111909052137</v>
      </c>
      <c r="G2946" s="7" t="s">
        <v>129</v>
      </c>
      <c r="H2946" s="7" t="s">
        <v>1287</v>
      </c>
      <c r="I2946" s="7" t="s">
        <v>49</v>
      </c>
      <c r="J2946" s="7" t="s">
        <v>50</v>
      </c>
      <c r="K2946" s="7" t="s">
        <v>51</v>
      </c>
      <c r="L2946" s="7" t="s">
        <v>20</v>
      </c>
      <c r="M2946" s="7" t="s">
        <v>21</v>
      </c>
      <c r="N2946" s="7" t="s">
        <v>167</v>
      </c>
      <c r="O2946" s="7" t="s">
        <v>168</v>
      </c>
    </row>
    <row r="2947" spans="1:15" x14ac:dyDescent="0.25">
      <c r="A2947" s="9">
        <v>43776</v>
      </c>
      <c r="B2947" s="7">
        <v>2019</v>
      </c>
      <c r="C2947" s="7">
        <v>10</v>
      </c>
      <c r="D2947" s="7">
        <v>18.011106533966743</v>
      </c>
      <c r="E2947" s="7">
        <v>6790</v>
      </c>
      <c r="F2947" s="7">
        <v>6771.988893466033</v>
      </c>
      <c r="G2947" s="7" t="s">
        <v>15</v>
      </c>
      <c r="H2947" s="7" t="s">
        <v>1618</v>
      </c>
      <c r="I2947" s="7" t="s">
        <v>45</v>
      </c>
      <c r="J2947" s="7" t="s">
        <v>45</v>
      </c>
      <c r="K2947" s="7" t="s">
        <v>84</v>
      </c>
      <c r="L2947" s="7" t="s">
        <v>47</v>
      </c>
      <c r="M2947" s="7" t="s">
        <v>33</v>
      </c>
      <c r="N2947" s="7" t="s">
        <v>617</v>
      </c>
      <c r="O2947" s="7" t="s">
        <v>103</v>
      </c>
    </row>
    <row r="2948" spans="1:15" x14ac:dyDescent="0.25">
      <c r="A2948" s="9">
        <v>43896</v>
      </c>
      <c r="B2948" s="7">
        <v>2020</v>
      </c>
      <c r="C2948" s="7">
        <v>18</v>
      </c>
      <c r="D2948" s="7">
        <v>55.936631889495658</v>
      </c>
      <c r="E2948" s="7">
        <v>1186.24</v>
      </c>
      <c r="F2948" s="7">
        <v>1130.3033681105044</v>
      </c>
      <c r="G2948" s="7" t="s">
        <v>15</v>
      </c>
      <c r="H2948" s="7" t="s">
        <v>342</v>
      </c>
      <c r="I2948" s="7" t="s">
        <v>70</v>
      </c>
      <c r="J2948" s="7" t="s">
        <v>70</v>
      </c>
      <c r="K2948" s="7" t="s">
        <v>32</v>
      </c>
      <c r="L2948" s="7" t="s">
        <v>26</v>
      </c>
      <c r="M2948" s="7" t="s">
        <v>37</v>
      </c>
      <c r="N2948" s="7" t="s">
        <v>126</v>
      </c>
      <c r="O2948" s="7" t="s">
        <v>127</v>
      </c>
    </row>
    <row r="2949" spans="1:15" x14ac:dyDescent="0.25">
      <c r="A2949" s="9">
        <v>43146</v>
      </c>
      <c r="B2949" s="7">
        <v>2018</v>
      </c>
      <c r="C2949" s="7">
        <v>18</v>
      </c>
      <c r="D2949" s="7">
        <v>11339.503587044619</v>
      </c>
      <c r="E2949" s="7">
        <v>10632.25</v>
      </c>
      <c r="F2949" s="7">
        <v>-707.25358704461905</v>
      </c>
      <c r="G2949" s="7" t="s">
        <v>15</v>
      </c>
      <c r="H2949" s="7" t="s">
        <v>580</v>
      </c>
      <c r="I2949" s="7" t="s">
        <v>66</v>
      </c>
      <c r="J2949" s="7" t="s">
        <v>67</v>
      </c>
      <c r="K2949" s="7" t="s">
        <v>46</v>
      </c>
      <c r="L2949" s="7" t="s">
        <v>47</v>
      </c>
      <c r="M2949" s="7" t="s">
        <v>33</v>
      </c>
      <c r="N2949" s="7" t="s">
        <v>350</v>
      </c>
      <c r="O2949" s="7" t="s">
        <v>35</v>
      </c>
    </row>
    <row r="2950" spans="1:15" x14ac:dyDescent="0.25">
      <c r="A2950" s="9">
        <v>43612</v>
      </c>
      <c r="B2950" s="7">
        <v>2019</v>
      </c>
      <c r="C2950" s="7">
        <v>10</v>
      </c>
      <c r="D2950" s="7">
        <v>1057.9848308476044</v>
      </c>
      <c r="E2950" s="7">
        <v>1790</v>
      </c>
      <c r="F2950" s="7">
        <v>732.01516915239563</v>
      </c>
      <c r="G2950" s="7" t="s">
        <v>129</v>
      </c>
      <c r="H2950" s="7" t="s">
        <v>679</v>
      </c>
      <c r="I2950" s="7" t="s">
        <v>66</v>
      </c>
      <c r="J2950" s="7" t="s">
        <v>67</v>
      </c>
      <c r="K2950" s="7" t="s">
        <v>84</v>
      </c>
      <c r="L2950" s="7" t="s">
        <v>47</v>
      </c>
      <c r="M2950" s="7" t="s">
        <v>33</v>
      </c>
      <c r="N2950" s="7" t="s">
        <v>131</v>
      </c>
      <c r="O2950" s="7" t="s">
        <v>35</v>
      </c>
    </row>
    <row r="2951" spans="1:15" x14ac:dyDescent="0.25">
      <c r="A2951" s="9">
        <v>44109</v>
      </c>
      <c r="B2951" s="7">
        <v>2020</v>
      </c>
      <c r="C2951" s="7">
        <v>12</v>
      </c>
      <c r="D2951" s="7">
        <v>75.914425940659925</v>
      </c>
      <c r="E2951" s="7">
        <v>4995.8999999999996</v>
      </c>
      <c r="F2951" s="7">
        <v>4919.9855740593393</v>
      </c>
      <c r="G2951" s="7" t="s">
        <v>15</v>
      </c>
      <c r="H2951" s="7" t="s">
        <v>1619</v>
      </c>
      <c r="I2951" s="7" t="s">
        <v>60</v>
      </c>
      <c r="J2951" s="7" t="s">
        <v>61</v>
      </c>
      <c r="K2951" s="7" t="s">
        <v>19</v>
      </c>
      <c r="L2951" s="7" t="s">
        <v>20</v>
      </c>
      <c r="M2951" s="7" t="s">
        <v>33</v>
      </c>
      <c r="N2951" s="7" t="s">
        <v>317</v>
      </c>
      <c r="O2951" s="7" t="s">
        <v>35</v>
      </c>
    </row>
    <row r="2952" spans="1:15" x14ac:dyDescent="0.25">
      <c r="A2952" s="9">
        <v>43800</v>
      </c>
      <c r="B2952" s="7">
        <v>2019</v>
      </c>
      <c r="C2952" s="7">
        <v>10</v>
      </c>
      <c r="D2952" s="7">
        <v>164.68308470728164</v>
      </c>
      <c r="E2952" s="7">
        <v>1580</v>
      </c>
      <c r="F2952" s="7">
        <v>1415.3169152927185</v>
      </c>
      <c r="G2952" s="7" t="s">
        <v>15</v>
      </c>
      <c r="H2952" s="7" t="s">
        <v>764</v>
      </c>
      <c r="I2952" s="7" t="s">
        <v>66</v>
      </c>
      <c r="J2952" s="7" t="s">
        <v>67</v>
      </c>
      <c r="K2952" s="7" t="s">
        <v>68</v>
      </c>
      <c r="L2952" s="7" t="s">
        <v>47</v>
      </c>
      <c r="M2952" s="7" t="s">
        <v>37</v>
      </c>
      <c r="N2952" s="7" t="s">
        <v>232</v>
      </c>
      <c r="O2952" s="7" t="s">
        <v>233</v>
      </c>
    </row>
    <row r="2953" spans="1:15" x14ac:dyDescent="0.25">
      <c r="A2953" s="9">
        <v>43931</v>
      </c>
      <c r="B2953" s="7">
        <v>2020</v>
      </c>
      <c r="C2953" s="7">
        <v>9</v>
      </c>
      <c r="D2953" s="7">
        <v>1017.3948259964257</v>
      </c>
      <c r="E2953" s="7">
        <v>9734.9115000000002</v>
      </c>
      <c r="F2953" s="7">
        <v>8717.5166740035747</v>
      </c>
      <c r="G2953" s="7" t="s">
        <v>129</v>
      </c>
      <c r="H2953" s="7" t="s">
        <v>1620</v>
      </c>
      <c r="I2953" s="7" t="s">
        <v>45</v>
      </c>
      <c r="J2953" s="7" t="s">
        <v>45</v>
      </c>
      <c r="K2953" s="7" t="s">
        <v>58</v>
      </c>
      <c r="L2953" s="7" t="s">
        <v>43</v>
      </c>
      <c r="M2953" s="7" t="s">
        <v>33</v>
      </c>
      <c r="N2953" s="7" t="s">
        <v>131</v>
      </c>
      <c r="O2953" s="7" t="s">
        <v>35</v>
      </c>
    </row>
    <row r="2954" spans="1:15" x14ac:dyDescent="0.25">
      <c r="A2954" s="9">
        <v>43353</v>
      </c>
      <c r="B2954" s="7">
        <v>2018</v>
      </c>
      <c r="C2954" s="7">
        <v>12</v>
      </c>
      <c r="D2954" s="7">
        <v>383.26213331998844</v>
      </c>
      <c r="E2954" s="7">
        <v>2644.8</v>
      </c>
      <c r="F2954" s="7">
        <v>2261.5378666800116</v>
      </c>
      <c r="G2954" s="7" t="s">
        <v>15</v>
      </c>
      <c r="H2954" s="7" t="s">
        <v>886</v>
      </c>
      <c r="I2954" s="7" t="s">
        <v>66</v>
      </c>
      <c r="J2954" s="7" t="s">
        <v>67</v>
      </c>
      <c r="K2954" s="7" t="s">
        <v>68</v>
      </c>
      <c r="L2954" s="7" t="s">
        <v>47</v>
      </c>
      <c r="M2954" s="7" t="s">
        <v>33</v>
      </c>
      <c r="N2954" s="7" t="s">
        <v>461</v>
      </c>
      <c r="O2954" s="7" t="s">
        <v>35</v>
      </c>
    </row>
    <row r="2955" spans="1:15" x14ac:dyDescent="0.25">
      <c r="A2955" s="9">
        <v>43299</v>
      </c>
      <c r="B2955" s="7">
        <v>2018</v>
      </c>
      <c r="C2955" s="7">
        <v>10</v>
      </c>
      <c r="D2955" s="7">
        <v>179.3092913382126</v>
      </c>
      <c r="E2955" s="7">
        <v>3000</v>
      </c>
      <c r="F2955" s="7">
        <v>2820.6907086617875</v>
      </c>
      <c r="G2955" s="7" t="s">
        <v>15</v>
      </c>
      <c r="H2955" s="7" t="s">
        <v>445</v>
      </c>
      <c r="I2955" s="7" t="s">
        <v>53</v>
      </c>
      <c r="J2955" s="7" t="s">
        <v>53</v>
      </c>
      <c r="K2955" s="7" t="s">
        <v>177</v>
      </c>
      <c r="L2955" s="7" t="s">
        <v>55</v>
      </c>
      <c r="M2955" s="7" t="s">
        <v>33</v>
      </c>
      <c r="N2955" s="7" t="s">
        <v>326</v>
      </c>
      <c r="O2955" s="7" t="s">
        <v>35</v>
      </c>
    </row>
    <row r="2956" spans="1:15" x14ac:dyDescent="0.25">
      <c r="A2956" s="9">
        <v>43436</v>
      </c>
      <c r="B2956" s="7">
        <v>2018</v>
      </c>
      <c r="C2956" s="7">
        <v>10</v>
      </c>
      <c r="D2956" s="7">
        <v>254.16256109032057</v>
      </c>
      <c r="E2956" s="7">
        <v>1999.5</v>
      </c>
      <c r="F2956" s="7">
        <v>1745.3374389096793</v>
      </c>
      <c r="G2956" s="7" t="s">
        <v>15</v>
      </c>
      <c r="H2956" s="7" t="s">
        <v>346</v>
      </c>
      <c r="I2956" s="7" t="s">
        <v>70</v>
      </c>
      <c r="J2956" s="7" t="s">
        <v>70</v>
      </c>
      <c r="K2956" s="7" t="s">
        <v>71</v>
      </c>
      <c r="L2956" s="7" t="s">
        <v>26</v>
      </c>
      <c r="M2956" s="7" t="s">
        <v>33</v>
      </c>
      <c r="N2956" s="7" t="s">
        <v>750</v>
      </c>
      <c r="O2956" s="7" t="s">
        <v>35</v>
      </c>
    </row>
    <row r="2957" spans="1:15" x14ac:dyDescent="0.25">
      <c r="A2957" s="9">
        <v>43459</v>
      </c>
      <c r="B2957" s="7">
        <v>2018</v>
      </c>
      <c r="C2957" s="7">
        <v>6</v>
      </c>
      <c r="D2957" s="7">
        <v>470.18236775500361</v>
      </c>
      <c r="E2957" s="7">
        <v>299.94</v>
      </c>
      <c r="F2957" s="7">
        <v>-170.24236775500361</v>
      </c>
      <c r="G2957" s="7" t="s">
        <v>15</v>
      </c>
      <c r="H2957" s="7" t="s">
        <v>979</v>
      </c>
      <c r="I2957" s="7" t="s">
        <v>17</v>
      </c>
      <c r="J2957" s="7" t="s">
        <v>18</v>
      </c>
      <c r="K2957" s="7" t="s">
        <v>414</v>
      </c>
      <c r="L2957" s="7" t="s">
        <v>20</v>
      </c>
      <c r="M2957" s="7" t="s">
        <v>33</v>
      </c>
      <c r="N2957" s="7" t="s">
        <v>782</v>
      </c>
      <c r="O2957" s="7" t="s">
        <v>35</v>
      </c>
    </row>
    <row r="2958" spans="1:15" x14ac:dyDescent="0.25">
      <c r="A2958" s="9">
        <v>43181</v>
      </c>
      <c r="B2958" s="7">
        <v>2018</v>
      </c>
      <c r="C2958" s="7">
        <v>4</v>
      </c>
      <c r="D2958" s="7">
        <v>7.9449017489767266</v>
      </c>
      <c r="E2958" s="7">
        <v>490.2</v>
      </c>
      <c r="F2958" s="7">
        <v>482.25509825102324</v>
      </c>
      <c r="G2958" s="7" t="s">
        <v>15</v>
      </c>
      <c r="H2958" s="7" t="s">
        <v>719</v>
      </c>
      <c r="I2958" s="7" t="s">
        <v>45</v>
      </c>
      <c r="J2958" s="7" t="s">
        <v>45</v>
      </c>
      <c r="K2958" s="7" t="s">
        <v>84</v>
      </c>
      <c r="L2958" s="7" t="s">
        <v>47</v>
      </c>
      <c r="M2958" s="7" t="s">
        <v>37</v>
      </c>
      <c r="N2958" s="7" t="s">
        <v>504</v>
      </c>
      <c r="O2958" s="7" t="s">
        <v>505</v>
      </c>
    </row>
    <row r="2959" spans="1:15" x14ac:dyDescent="0.25">
      <c r="A2959" s="9">
        <v>43435</v>
      </c>
      <c r="B2959" s="7">
        <v>2018</v>
      </c>
      <c r="C2959" s="7">
        <v>10</v>
      </c>
      <c r="D2959" s="7">
        <v>3855.0267954759765</v>
      </c>
      <c r="E2959" s="7">
        <v>4990</v>
      </c>
      <c r="F2959" s="7">
        <v>1134.9732045240235</v>
      </c>
      <c r="G2959" s="7" t="s">
        <v>15</v>
      </c>
      <c r="H2959" s="7" t="s">
        <v>1076</v>
      </c>
      <c r="I2959" s="7" t="s">
        <v>17</v>
      </c>
      <c r="J2959" s="7" t="s">
        <v>18</v>
      </c>
      <c r="K2959" s="7" t="s">
        <v>78</v>
      </c>
      <c r="L2959" s="7" t="s">
        <v>47</v>
      </c>
      <c r="M2959" s="7" t="s">
        <v>33</v>
      </c>
      <c r="N2959" s="7" t="s">
        <v>850</v>
      </c>
      <c r="O2959" s="7" t="s">
        <v>35</v>
      </c>
    </row>
    <row r="2960" spans="1:15" x14ac:dyDescent="0.25">
      <c r="A2960" s="9">
        <v>43418</v>
      </c>
      <c r="B2960" s="7">
        <v>2018</v>
      </c>
      <c r="C2960" s="7">
        <v>16</v>
      </c>
      <c r="D2960" s="7">
        <v>429.81320704348747</v>
      </c>
      <c r="E2960" s="7">
        <v>4711.2</v>
      </c>
      <c r="F2960" s="7">
        <v>4281.3867929565122</v>
      </c>
      <c r="G2960" s="7" t="s">
        <v>36</v>
      </c>
      <c r="H2960" s="7" t="s">
        <v>973</v>
      </c>
      <c r="I2960" s="7" t="s">
        <v>53</v>
      </c>
      <c r="J2960" s="7" t="s">
        <v>53</v>
      </c>
      <c r="K2960" s="7" t="s">
        <v>54</v>
      </c>
      <c r="L2960" s="7" t="s">
        <v>55</v>
      </c>
      <c r="M2960" s="7" t="s">
        <v>21</v>
      </c>
      <c r="N2960" s="7" t="s">
        <v>111</v>
      </c>
      <c r="O2960" s="7" t="s">
        <v>112</v>
      </c>
    </row>
    <row r="2961" spans="1:15" x14ac:dyDescent="0.25">
      <c r="A2961" s="9">
        <v>43721</v>
      </c>
      <c r="B2961" s="7">
        <v>2019</v>
      </c>
      <c r="C2961" s="7">
        <v>12</v>
      </c>
      <c r="D2961" s="7">
        <v>3047.3695228988363</v>
      </c>
      <c r="E2961" s="7">
        <v>8199.1</v>
      </c>
      <c r="F2961" s="7">
        <v>5151.7304771011641</v>
      </c>
      <c r="G2961" s="7" t="s">
        <v>15</v>
      </c>
      <c r="H2961" s="7" t="s">
        <v>555</v>
      </c>
      <c r="I2961" s="7" t="s">
        <v>86</v>
      </c>
      <c r="J2961" s="7" t="s">
        <v>87</v>
      </c>
      <c r="K2961" s="7" t="s">
        <v>88</v>
      </c>
      <c r="L2961" s="7" t="s">
        <v>43</v>
      </c>
      <c r="M2961" s="7" t="s">
        <v>33</v>
      </c>
      <c r="N2961" s="7" t="s">
        <v>753</v>
      </c>
      <c r="O2961" s="7" t="s">
        <v>35</v>
      </c>
    </row>
    <row r="2962" spans="1:15" x14ac:dyDescent="0.25">
      <c r="A2962" s="9">
        <v>44065</v>
      </c>
      <c r="B2962" s="7">
        <v>2020</v>
      </c>
      <c r="C2962" s="7">
        <v>12</v>
      </c>
      <c r="D2962" s="7">
        <v>839.05816943371349</v>
      </c>
      <c r="E2962" s="7">
        <v>2399.4</v>
      </c>
      <c r="F2962" s="7">
        <v>1560.3418305662867</v>
      </c>
      <c r="G2962" s="7" t="s">
        <v>15</v>
      </c>
      <c r="H2962" s="7" t="s">
        <v>108</v>
      </c>
      <c r="I2962" s="7" t="s">
        <v>70</v>
      </c>
      <c r="J2962" s="7" t="s">
        <v>70</v>
      </c>
      <c r="K2962" s="7" t="s">
        <v>71</v>
      </c>
      <c r="L2962" s="7" t="s">
        <v>26</v>
      </c>
      <c r="M2962" s="7" t="s">
        <v>37</v>
      </c>
      <c r="N2962" s="7" t="s">
        <v>242</v>
      </c>
      <c r="O2962" s="7" t="s">
        <v>243</v>
      </c>
    </row>
    <row r="2963" spans="1:15" x14ac:dyDescent="0.25">
      <c r="A2963" s="9">
        <v>44226</v>
      </c>
      <c r="B2963" s="7">
        <v>2021</v>
      </c>
      <c r="C2963" s="7">
        <v>13</v>
      </c>
      <c r="D2963" s="7">
        <v>8714.3551663186445</v>
      </c>
      <c r="E2963" s="7">
        <v>5270.4</v>
      </c>
      <c r="F2963" s="7">
        <v>-3443.9551663186448</v>
      </c>
      <c r="G2963" s="7" t="s">
        <v>15</v>
      </c>
      <c r="H2963" s="7" t="s">
        <v>1280</v>
      </c>
      <c r="I2963" s="7" t="s">
        <v>49</v>
      </c>
      <c r="J2963" s="7" t="s">
        <v>50</v>
      </c>
      <c r="K2963" s="7" t="s">
        <v>51</v>
      </c>
      <c r="L2963" s="7" t="s">
        <v>20</v>
      </c>
      <c r="M2963" s="7" t="s">
        <v>33</v>
      </c>
      <c r="N2963" s="7" t="s">
        <v>461</v>
      </c>
      <c r="O2963" s="7" t="s">
        <v>35</v>
      </c>
    </row>
    <row r="2964" spans="1:15" x14ac:dyDescent="0.25">
      <c r="A2964" s="9">
        <v>44169</v>
      </c>
      <c r="B2964" s="7">
        <v>2020</v>
      </c>
      <c r="C2964" s="7">
        <v>26</v>
      </c>
      <c r="D2964" s="7">
        <v>137.1212135045173</v>
      </c>
      <c r="E2964" s="7">
        <v>4680</v>
      </c>
      <c r="F2964" s="7">
        <v>4542.8787864954829</v>
      </c>
      <c r="G2964" s="7" t="s">
        <v>15</v>
      </c>
      <c r="H2964" s="7" t="s">
        <v>1458</v>
      </c>
      <c r="I2964" s="7" t="s">
        <v>49</v>
      </c>
      <c r="J2964" s="7" t="s">
        <v>50</v>
      </c>
      <c r="K2964" s="7" t="s">
        <v>51</v>
      </c>
      <c r="L2964" s="7" t="s">
        <v>20</v>
      </c>
      <c r="M2964" s="7" t="s">
        <v>33</v>
      </c>
      <c r="N2964" s="7" t="s">
        <v>606</v>
      </c>
      <c r="O2964" s="7" t="s">
        <v>35</v>
      </c>
    </row>
    <row r="2965" spans="1:15" x14ac:dyDescent="0.25">
      <c r="A2965" s="9">
        <v>43175</v>
      </c>
      <c r="B2965" s="7">
        <v>2018</v>
      </c>
      <c r="C2965" s="7">
        <v>4</v>
      </c>
      <c r="D2965" s="7">
        <v>0.32719431151759831</v>
      </c>
      <c r="E2965" s="7">
        <v>166.6</v>
      </c>
      <c r="F2965" s="7">
        <v>166.27280568848241</v>
      </c>
      <c r="G2965" s="7" t="s">
        <v>15</v>
      </c>
      <c r="H2965" s="7" t="s">
        <v>983</v>
      </c>
      <c r="I2965" s="7" t="s">
        <v>66</v>
      </c>
      <c r="J2965" s="7" t="s">
        <v>67</v>
      </c>
      <c r="K2965" s="7" t="s">
        <v>84</v>
      </c>
      <c r="L2965" s="7" t="s">
        <v>47</v>
      </c>
      <c r="M2965" s="7" t="s">
        <v>37</v>
      </c>
      <c r="N2965" s="7" t="s">
        <v>236</v>
      </c>
      <c r="O2965" s="7" t="s">
        <v>173</v>
      </c>
    </row>
    <row r="2966" spans="1:15" x14ac:dyDescent="0.25">
      <c r="A2966" s="9">
        <v>43219</v>
      </c>
      <c r="B2966" s="7">
        <v>2018</v>
      </c>
      <c r="C2966" s="7">
        <v>4</v>
      </c>
      <c r="D2966" s="7">
        <v>1194.4922095178129</v>
      </c>
      <c r="E2966" s="7">
        <v>720</v>
      </c>
      <c r="F2966" s="7">
        <v>-474.49220951781285</v>
      </c>
      <c r="G2966" s="7" t="s">
        <v>15</v>
      </c>
      <c r="H2966" s="7" t="s">
        <v>1458</v>
      </c>
      <c r="I2966" s="7" t="s">
        <v>49</v>
      </c>
      <c r="J2966" s="7" t="s">
        <v>50</v>
      </c>
      <c r="K2966" s="7" t="s">
        <v>51</v>
      </c>
      <c r="L2966" s="7" t="s">
        <v>20</v>
      </c>
      <c r="M2966" s="7" t="s">
        <v>33</v>
      </c>
      <c r="N2966" s="7" t="s">
        <v>467</v>
      </c>
      <c r="O2966" s="7" t="s">
        <v>35</v>
      </c>
    </row>
    <row r="2967" spans="1:15" x14ac:dyDescent="0.25">
      <c r="A2967" s="9">
        <v>43626</v>
      </c>
      <c r="B2967" s="7">
        <v>2019</v>
      </c>
      <c r="C2967" s="7">
        <v>10</v>
      </c>
      <c r="D2967" s="7">
        <v>737.24572518018874</v>
      </c>
      <c r="E2967" s="7">
        <v>4699.7</v>
      </c>
      <c r="F2967" s="7">
        <v>3962.454274819811</v>
      </c>
      <c r="G2967" s="7" t="s">
        <v>15</v>
      </c>
      <c r="H2967" s="7" t="s">
        <v>471</v>
      </c>
      <c r="I2967" s="7" t="s">
        <v>45</v>
      </c>
      <c r="J2967" s="7" t="s">
        <v>45</v>
      </c>
      <c r="K2967" s="7" t="s">
        <v>58</v>
      </c>
      <c r="L2967" s="7" t="s">
        <v>43</v>
      </c>
      <c r="M2967" s="7" t="s">
        <v>21</v>
      </c>
      <c r="N2967" s="7" t="s">
        <v>291</v>
      </c>
      <c r="O2967" s="7" t="s">
        <v>95</v>
      </c>
    </row>
    <row r="2968" spans="1:15" x14ac:dyDescent="0.25">
      <c r="A2968" s="9">
        <v>44070</v>
      </c>
      <c r="B2968" s="7">
        <v>2020</v>
      </c>
      <c r="C2968" s="7">
        <v>6</v>
      </c>
      <c r="D2968" s="7">
        <v>6.543397096615176</v>
      </c>
      <c r="E2968" s="7">
        <v>272.54199999999997</v>
      </c>
      <c r="F2968" s="7">
        <v>265.99860290338478</v>
      </c>
      <c r="G2968" s="7" t="s">
        <v>15</v>
      </c>
      <c r="H2968" s="7" t="s">
        <v>258</v>
      </c>
      <c r="I2968" s="7" t="s">
        <v>17</v>
      </c>
      <c r="J2968" s="7" t="s">
        <v>18</v>
      </c>
      <c r="K2968" s="7" t="s">
        <v>98</v>
      </c>
      <c r="L2968" s="7" t="s">
        <v>55</v>
      </c>
      <c r="M2968" s="7" t="s">
        <v>33</v>
      </c>
      <c r="N2968" s="7" t="s">
        <v>633</v>
      </c>
      <c r="O2968" s="7" t="s">
        <v>35</v>
      </c>
    </row>
    <row r="2969" spans="1:15" x14ac:dyDescent="0.25">
      <c r="A2969" s="9">
        <v>44214</v>
      </c>
      <c r="B2969" s="7">
        <v>2021</v>
      </c>
      <c r="C2969" s="7">
        <v>26</v>
      </c>
      <c r="D2969" s="7">
        <v>338.46466519176306</v>
      </c>
      <c r="E2969" s="7">
        <v>4224</v>
      </c>
      <c r="F2969" s="7">
        <v>3885.5353348082372</v>
      </c>
      <c r="G2969" s="7" t="s">
        <v>15</v>
      </c>
      <c r="H2969" s="7" t="s">
        <v>122</v>
      </c>
      <c r="I2969" s="7" t="s">
        <v>49</v>
      </c>
      <c r="J2969" s="7" t="s">
        <v>50</v>
      </c>
      <c r="K2969" s="7" t="s">
        <v>51</v>
      </c>
      <c r="L2969" s="7" t="s">
        <v>20</v>
      </c>
      <c r="M2969" s="7" t="s">
        <v>33</v>
      </c>
      <c r="N2969" s="7" t="s">
        <v>234</v>
      </c>
      <c r="O2969" s="7" t="s">
        <v>35</v>
      </c>
    </row>
    <row r="2970" spans="1:15" x14ac:dyDescent="0.25">
      <c r="A2970" s="9">
        <v>44123</v>
      </c>
      <c r="B2970" s="7">
        <v>2020</v>
      </c>
      <c r="C2970" s="7">
        <v>12</v>
      </c>
      <c r="D2970" s="7">
        <v>22.325482776926886</v>
      </c>
      <c r="E2970" s="7">
        <v>4317.3</v>
      </c>
      <c r="F2970" s="7">
        <v>4294.9745172230732</v>
      </c>
      <c r="G2970" s="7" t="s">
        <v>15</v>
      </c>
      <c r="H2970" s="7" t="s">
        <v>75</v>
      </c>
      <c r="I2970" s="7" t="s">
        <v>41</v>
      </c>
      <c r="J2970" s="7" t="s">
        <v>41</v>
      </c>
      <c r="K2970" s="7" t="s">
        <v>42</v>
      </c>
      <c r="L2970" s="7" t="s">
        <v>43</v>
      </c>
      <c r="M2970" s="7" t="s">
        <v>33</v>
      </c>
      <c r="N2970" s="7" t="s">
        <v>189</v>
      </c>
      <c r="O2970" s="7" t="s">
        <v>35</v>
      </c>
    </row>
    <row r="2971" spans="1:15" x14ac:dyDescent="0.25">
      <c r="A2971" s="9">
        <v>43147</v>
      </c>
      <c r="B2971" s="7">
        <v>2018</v>
      </c>
      <c r="C2971" s="7">
        <v>9</v>
      </c>
      <c r="D2971" s="7">
        <v>6344.2751638782856</v>
      </c>
      <c r="E2971" s="7">
        <v>5026.8</v>
      </c>
      <c r="F2971" s="7">
        <v>-1317.4751638782855</v>
      </c>
      <c r="G2971" s="7" t="s">
        <v>15</v>
      </c>
      <c r="H2971" s="7" t="s">
        <v>1270</v>
      </c>
      <c r="I2971" s="7" t="s">
        <v>17</v>
      </c>
      <c r="J2971" s="7" t="s">
        <v>18</v>
      </c>
      <c r="K2971" s="7" t="s">
        <v>19</v>
      </c>
      <c r="L2971" s="7" t="s">
        <v>20</v>
      </c>
      <c r="M2971" s="7" t="s">
        <v>33</v>
      </c>
      <c r="N2971" s="7" t="s">
        <v>452</v>
      </c>
      <c r="O2971" s="7" t="s">
        <v>35</v>
      </c>
    </row>
    <row r="2972" spans="1:15" x14ac:dyDescent="0.25">
      <c r="A2972" s="9">
        <v>43469</v>
      </c>
      <c r="B2972" s="7">
        <v>2019</v>
      </c>
      <c r="C2972" s="7">
        <v>13</v>
      </c>
      <c r="D2972" s="7">
        <v>986.94287263437593</v>
      </c>
      <c r="E2972" s="7">
        <v>3213</v>
      </c>
      <c r="F2972" s="7">
        <v>2226.0571273656242</v>
      </c>
      <c r="G2972" s="7" t="s">
        <v>15</v>
      </c>
      <c r="H2972" s="7" t="s">
        <v>1331</v>
      </c>
      <c r="I2972" s="7" t="s">
        <v>53</v>
      </c>
      <c r="J2972" s="7" t="s">
        <v>53</v>
      </c>
      <c r="K2972" s="7" t="s">
        <v>54</v>
      </c>
      <c r="L2972" s="7" t="s">
        <v>55</v>
      </c>
      <c r="M2972" s="7" t="s">
        <v>33</v>
      </c>
      <c r="N2972" s="7" t="s">
        <v>317</v>
      </c>
      <c r="O2972" s="7" t="s">
        <v>35</v>
      </c>
    </row>
    <row r="2973" spans="1:15" x14ac:dyDescent="0.25">
      <c r="A2973" s="9">
        <v>43601</v>
      </c>
      <c r="B2973" s="7">
        <v>2019</v>
      </c>
      <c r="C2973" s="7">
        <v>9</v>
      </c>
      <c r="D2973" s="7">
        <v>77.981694116090551</v>
      </c>
      <c r="E2973" s="7">
        <v>851.4</v>
      </c>
      <c r="F2973" s="7">
        <v>773.4183058839094</v>
      </c>
      <c r="G2973" s="7" t="s">
        <v>15</v>
      </c>
      <c r="H2973" s="7" t="s">
        <v>1621</v>
      </c>
      <c r="I2973" s="7" t="s">
        <v>45</v>
      </c>
      <c r="J2973" s="7" t="s">
        <v>45</v>
      </c>
      <c r="K2973" s="7" t="s">
        <v>84</v>
      </c>
      <c r="L2973" s="7" t="s">
        <v>47</v>
      </c>
      <c r="M2973" s="7" t="s">
        <v>37</v>
      </c>
      <c r="N2973" s="7" t="s">
        <v>251</v>
      </c>
      <c r="O2973" s="7" t="s">
        <v>39</v>
      </c>
    </row>
    <row r="2974" spans="1:15" x14ac:dyDescent="0.25">
      <c r="A2974" s="9">
        <v>43640</v>
      </c>
      <c r="B2974" s="7">
        <v>2019</v>
      </c>
      <c r="C2974" s="7">
        <v>30</v>
      </c>
      <c r="D2974" s="7">
        <v>7353.621313875271</v>
      </c>
      <c r="E2974" s="7">
        <v>6570</v>
      </c>
      <c r="F2974" s="7">
        <v>-783.62131387527097</v>
      </c>
      <c r="G2974" s="7" t="s">
        <v>204</v>
      </c>
      <c r="H2974" s="7" t="s">
        <v>491</v>
      </c>
      <c r="I2974" s="7" t="s">
        <v>41</v>
      </c>
      <c r="J2974" s="7" t="s">
        <v>41</v>
      </c>
      <c r="K2974" s="7" t="s">
        <v>28</v>
      </c>
      <c r="L2974" s="7" t="s">
        <v>29</v>
      </c>
      <c r="M2974" s="7" t="s">
        <v>33</v>
      </c>
      <c r="N2974" s="7" t="s">
        <v>205</v>
      </c>
      <c r="O2974" s="7" t="s">
        <v>35</v>
      </c>
    </row>
    <row r="2975" spans="1:15" x14ac:dyDescent="0.25">
      <c r="A2975" s="9">
        <v>43203</v>
      </c>
      <c r="B2975" s="7">
        <v>2018</v>
      </c>
      <c r="C2975" s="7">
        <v>4</v>
      </c>
      <c r="D2975" s="7">
        <v>35.70740105256678</v>
      </c>
      <c r="E2975" s="7">
        <v>292.56150000000002</v>
      </c>
      <c r="F2975" s="7">
        <v>256.85409894743327</v>
      </c>
      <c r="G2975" s="7" t="s">
        <v>15</v>
      </c>
      <c r="H2975" s="7" t="s">
        <v>1205</v>
      </c>
      <c r="I2975" s="7" t="s">
        <v>41</v>
      </c>
      <c r="J2975" s="7" t="s">
        <v>41</v>
      </c>
      <c r="K2975" s="7" t="s">
        <v>107</v>
      </c>
      <c r="L2975" s="7" t="s">
        <v>47</v>
      </c>
      <c r="M2975" s="7" t="s">
        <v>33</v>
      </c>
      <c r="N2975" s="7" t="s">
        <v>429</v>
      </c>
      <c r="O2975" s="7" t="s">
        <v>35</v>
      </c>
    </row>
    <row r="2976" spans="1:15" x14ac:dyDescent="0.25">
      <c r="A2976" s="9">
        <v>43846</v>
      </c>
      <c r="B2976" s="7">
        <v>2020</v>
      </c>
      <c r="C2976" s="7">
        <v>8</v>
      </c>
      <c r="D2976" s="7">
        <v>317.03791014039837</v>
      </c>
      <c r="E2976" s="7">
        <v>2800.8</v>
      </c>
      <c r="F2976" s="7">
        <v>2483.7620898596019</v>
      </c>
      <c r="G2976" s="7" t="s">
        <v>15</v>
      </c>
      <c r="H2976" s="7" t="s">
        <v>1336</v>
      </c>
      <c r="I2976" s="7" t="s">
        <v>53</v>
      </c>
      <c r="J2976" s="7" t="s">
        <v>53</v>
      </c>
      <c r="K2976" s="7" t="s">
        <v>54</v>
      </c>
      <c r="L2976" s="7" t="s">
        <v>55</v>
      </c>
      <c r="M2976" s="7" t="s">
        <v>21</v>
      </c>
      <c r="N2976" s="7" t="s">
        <v>987</v>
      </c>
      <c r="O2976" s="7" t="s">
        <v>95</v>
      </c>
    </row>
    <row r="2977" spans="1:15" x14ac:dyDescent="0.25">
      <c r="A2977" s="9">
        <v>43143</v>
      </c>
      <c r="B2977" s="7">
        <v>2018</v>
      </c>
      <c r="C2977" s="7">
        <v>18</v>
      </c>
      <c r="D2977" s="7">
        <v>276.86111398422781</v>
      </c>
      <c r="E2977" s="7">
        <v>247.24199999999999</v>
      </c>
      <c r="F2977" s="7">
        <v>-29.619113984227823</v>
      </c>
      <c r="G2977" s="7" t="s">
        <v>204</v>
      </c>
      <c r="H2977" s="7" t="s">
        <v>1570</v>
      </c>
      <c r="I2977" s="7" t="s">
        <v>17</v>
      </c>
      <c r="J2977" s="7" t="s">
        <v>18</v>
      </c>
      <c r="K2977" s="7" t="s">
        <v>28</v>
      </c>
      <c r="L2977" s="7" t="s">
        <v>29</v>
      </c>
      <c r="M2977" s="7" t="s">
        <v>33</v>
      </c>
      <c r="N2977" s="7" t="s">
        <v>205</v>
      </c>
      <c r="O2977" s="7" t="s">
        <v>35</v>
      </c>
    </row>
    <row r="2978" spans="1:15" x14ac:dyDescent="0.25">
      <c r="A2978" s="9">
        <v>43392</v>
      </c>
      <c r="B2978" s="7">
        <v>2018</v>
      </c>
      <c r="C2978" s="7">
        <v>12</v>
      </c>
      <c r="D2978" s="7">
        <v>1915.8970293510238</v>
      </c>
      <c r="E2978" s="7">
        <v>3343.9</v>
      </c>
      <c r="F2978" s="7">
        <v>1428.0029706489763</v>
      </c>
      <c r="G2978" s="7" t="s">
        <v>15</v>
      </c>
      <c r="H2978" s="7" t="s">
        <v>1622</v>
      </c>
      <c r="I2978" s="7" t="s">
        <v>60</v>
      </c>
      <c r="J2978" s="7" t="s">
        <v>61</v>
      </c>
      <c r="K2978" s="7" t="s">
        <v>81</v>
      </c>
      <c r="L2978" s="7" t="s">
        <v>20</v>
      </c>
      <c r="M2978" s="7" t="s">
        <v>33</v>
      </c>
      <c r="N2978" s="7" t="s">
        <v>530</v>
      </c>
      <c r="O2978" s="7" t="s">
        <v>35</v>
      </c>
    </row>
    <row r="2979" spans="1:15" x14ac:dyDescent="0.25">
      <c r="A2979" s="9">
        <v>43144</v>
      </c>
      <c r="B2979" s="7">
        <v>2018</v>
      </c>
      <c r="C2979" s="7">
        <v>9</v>
      </c>
      <c r="D2979" s="7">
        <v>1634.5103544997578</v>
      </c>
      <c r="E2979" s="7">
        <v>2595.5</v>
      </c>
      <c r="F2979" s="7">
        <v>960.9896455002422</v>
      </c>
      <c r="G2979" s="7" t="s">
        <v>15</v>
      </c>
      <c r="H2979" s="7" t="s">
        <v>1197</v>
      </c>
      <c r="I2979" s="7" t="s">
        <v>60</v>
      </c>
      <c r="J2979" s="7" t="s">
        <v>61</v>
      </c>
      <c r="K2979" s="7" t="s">
        <v>81</v>
      </c>
      <c r="L2979" s="7" t="s">
        <v>20</v>
      </c>
      <c r="M2979" s="7" t="s">
        <v>33</v>
      </c>
      <c r="N2979" s="7" t="s">
        <v>426</v>
      </c>
      <c r="O2979" s="7" t="s">
        <v>35</v>
      </c>
    </row>
    <row r="2980" spans="1:15" x14ac:dyDescent="0.25">
      <c r="A2980" s="9">
        <v>43162</v>
      </c>
      <c r="B2980" s="7">
        <v>2018</v>
      </c>
      <c r="C2980" s="7">
        <v>9</v>
      </c>
      <c r="D2980" s="7">
        <v>124.50425593893451</v>
      </c>
      <c r="E2980" s="7">
        <v>2607.6999999999998</v>
      </c>
      <c r="F2980" s="7">
        <v>2483.1957440610654</v>
      </c>
      <c r="G2980" s="7" t="s">
        <v>15</v>
      </c>
      <c r="H2980" s="7" t="s">
        <v>1327</v>
      </c>
      <c r="I2980" s="7" t="s">
        <v>53</v>
      </c>
      <c r="J2980" s="7" t="s">
        <v>53</v>
      </c>
      <c r="K2980" s="7" t="s">
        <v>177</v>
      </c>
      <c r="L2980" s="7" t="s">
        <v>55</v>
      </c>
      <c r="M2980" s="7" t="s">
        <v>33</v>
      </c>
      <c r="N2980" s="7" t="s">
        <v>604</v>
      </c>
      <c r="O2980" s="7" t="s">
        <v>103</v>
      </c>
    </row>
    <row r="2981" spans="1:15" x14ac:dyDescent="0.25">
      <c r="A2981" s="9">
        <v>43416</v>
      </c>
      <c r="B2981" s="7">
        <v>2018</v>
      </c>
      <c r="C2981" s="7">
        <v>5</v>
      </c>
      <c r="D2981" s="7">
        <v>44.062787177832128</v>
      </c>
      <c r="E2981" s="7">
        <v>549.95000000000005</v>
      </c>
      <c r="F2981" s="7">
        <v>505.8872128221679</v>
      </c>
      <c r="G2981" s="7" t="s">
        <v>15</v>
      </c>
      <c r="H2981" s="7" t="s">
        <v>1113</v>
      </c>
      <c r="I2981" s="7" t="s">
        <v>41</v>
      </c>
      <c r="J2981" s="7" t="s">
        <v>41</v>
      </c>
      <c r="K2981" s="7" t="s">
        <v>28</v>
      </c>
      <c r="L2981" s="7" t="s">
        <v>29</v>
      </c>
      <c r="M2981" s="7" t="s">
        <v>33</v>
      </c>
      <c r="N2981" s="7" t="s">
        <v>344</v>
      </c>
      <c r="O2981" s="7" t="s">
        <v>35</v>
      </c>
    </row>
    <row r="2982" spans="1:15" x14ac:dyDescent="0.25">
      <c r="A2982" s="9">
        <v>43402</v>
      </c>
      <c r="B2982" s="7">
        <v>2018</v>
      </c>
      <c r="C2982" s="7">
        <v>6</v>
      </c>
      <c r="D2982" s="7">
        <v>1610.2118308330546</v>
      </c>
      <c r="E2982" s="7">
        <v>1869.6</v>
      </c>
      <c r="F2982" s="7">
        <v>259.38816916694532</v>
      </c>
      <c r="G2982" s="7" t="s">
        <v>15</v>
      </c>
      <c r="H2982" s="7" t="s">
        <v>1048</v>
      </c>
      <c r="I2982" s="7" t="s">
        <v>49</v>
      </c>
      <c r="J2982" s="7" t="s">
        <v>50</v>
      </c>
      <c r="K2982" s="7" t="s">
        <v>19</v>
      </c>
      <c r="L2982" s="7" t="s">
        <v>20</v>
      </c>
      <c r="M2982" s="7" t="s">
        <v>33</v>
      </c>
      <c r="N2982" s="7" t="s">
        <v>842</v>
      </c>
      <c r="O2982" s="7" t="s">
        <v>35</v>
      </c>
    </row>
    <row r="2983" spans="1:15" x14ac:dyDescent="0.25">
      <c r="A2983" s="9">
        <v>43384</v>
      </c>
      <c r="B2983" s="7">
        <v>2018</v>
      </c>
      <c r="C2983" s="7">
        <v>12</v>
      </c>
      <c r="D2983" s="7">
        <v>3787.1009177430974</v>
      </c>
      <c r="E2983" s="7">
        <v>3570</v>
      </c>
      <c r="F2983" s="7">
        <v>-217.1009177430974</v>
      </c>
      <c r="G2983" s="7" t="s">
        <v>15</v>
      </c>
      <c r="H2983" s="7" t="s">
        <v>866</v>
      </c>
      <c r="I2983" s="7" t="s">
        <v>53</v>
      </c>
      <c r="J2983" s="7" t="s">
        <v>53</v>
      </c>
      <c r="K2983" s="7" t="s">
        <v>54</v>
      </c>
      <c r="L2983" s="7" t="s">
        <v>55</v>
      </c>
      <c r="M2983" s="7" t="s">
        <v>33</v>
      </c>
      <c r="N2983" s="7" t="s">
        <v>644</v>
      </c>
      <c r="O2983" s="7" t="s">
        <v>35</v>
      </c>
    </row>
    <row r="2984" spans="1:15" x14ac:dyDescent="0.25">
      <c r="A2984" s="9">
        <v>43672</v>
      </c>
      <c r="B2984" s="7">
        <v>2019</v>
      </c>
      <c r="C2984" s="7">
        <v>10</v>
      </c>
      <c r="D2984" s="7">
        <v>1.1941798047287455</v>
      </c>
      <c r="E2984" s="7">
        <v>417.3</v>
      </c>
      <c r="F2984" s="7">
        <v>416.10582019527129</v>
      </c>
      <c r="G2984" s="7" t="s">
        <v>15</v>
      </c>
      <c r="H2984" s="7" t="s">
        <v>742</v>
      </c>
      <c r="I2984" s="7" t="s">
        <v>41</v>
      </c>
      <c r="J2984" s="7" t="s">
        <v>41</v>
      </c>
      <c r="K2984" s="7" t="s">
        <v>107</v>
      </c>
      <c r="L2984" s="7" t="s">
        <v>47</v>
      </c>
      <c r="M2984" s="7" t="s">
        <v>33</v>
      </c>
      <c r="N2984" s="7" t="s">
        <v>1560</v>
      </c>
      <c r="O2984" s="7" t="s">
        <v>35</v>
      </c>
    </row>
    <row r="2985" spans="1:15" x14ac:dyDescent="0.25">
      <c r="A2985" s="9">
        <v>43699</v>
      </c>
      <c r="B2985" s="7">
        <v>2019</v>
      </c>
      <c r="C2985" s="7">
        <v>10</v>
      </c>
      <c r="D2985" s="7">
        <v>724.32392907567714</v>
      </c>
      <c r="E2985" s="7">
        <v>999.9</v>
      </c>
      <c r="F2985" s="7">
        <v>275.57607092432283</v>
      </c>
      <c r="G2985" s="7" t="s">
        <v>36</v>
      </c>
      <c r="H2985" s="7" t="s">
        <v>1623</v>
      </c>
      <c r="I2985" s="7" t="s">
        <v>31</v>
      </c>
      <c r="J2985" s="7" t="s">
        <v>31</v>
      </c>
      <c r="K2985" s="7" t="s">
        <v>32</v>
      </c>
      <c r="L2985" s="7" t="s">
        <v>26</v>
      </c>
      <c r="M2985" s="7" t="s">
        <v>21</v>
      </c>
      <c r="N2985" s="7" t="s">
        <v>111</v>
      </c>
      <c r="O2985" s="7" t="s">
        <v>112</v>
      </c>
    </row>
    <row r="2986" spans="1:15" x14ac:dyDescent="0.25">
      <c r="A2986" s="9">
        <v>44031</v>
      </c>
      <c r="B2986" s="7">
        <v>2020</v>
      </c>
      <c r="C2986" s="7">
        <v>20</v>
      </c>
      <c r="D2986" s="7">
        <v>46.114663055529419</v>
      </c>
      <c r="E2986" s="7">
        <v>499.8</v>
      </c>
      <c r="F2986" s="7">
        <v>453.68533694447058</v>
      </c>
      <c r="G2986" s="7" t="s">
        <v>129</v>
      </c>
      <c r="H2986" s="7" t="s">
        <v>622</v>
      </c>
      <c r="I2986" s="7" t="s">
        <v>17</v>
      </c>
      <c r="J2986" s="7" t="s">
        <v>18</v>
      </c>
      <c r="K2986" s="7" t="s">
        <v>414</v>
      </c>
      <c r="L2986" s="7" t="s">
        <v>20</v>
      </c>
      <c r="M2986" s="7" t="s">
        <v>33</v>
      </c>
      <c r="N2986" s="7" t="s">
        <v>131</v>
      </c>
      <c r="O2986" s="7" t="s">
        <v>35</v>
      </c>
    </row>
    <row r="2987" spans="1:15" x14ac:dyDescent="0.25">
      <c r="A2987" s="9">
        <v>43751</v>
      </c>
      <c r="B2987" s="7">
        <v>2019</v>
      </c>
      <c r="C2987" s="7">
        <v>9</v>
      </c>
      <c r="D2987" s="7">
        <v>521.48527252872805</v>
      </c>
      <c r="E2987" s="7">
        <v>7447.2</v>
      </c>
      <c r="F2987" s="7">
        <v>6925.7147274712715</v>
      </c>
      <c r="G2987" s="7" t="s">
        <v>129</v>
      </c>
      <c r="H2987" s="7" t="s">
        <v>1202</v>
      </c>
      <c r="I2987" s="7" t="s">
        <v>49</v>
      </c>
      <c r="J2987" s="7" t="s">
        <v>50</v>
      </c>
      <c r="K2987" s="7" t="s">
        <v>51</v>
      </c>
      <c r="L2987" s="7" t="s">
        <v>20</v>
      </c>
      <c r="M2987" s="7" t="s">
        <v>21</v>
      </c>
      <c r="N2987" s="7" t="s">
        <v>167</v>
      </c>
      <c r="O2987" s="7" t="s">
        <v>168</v>
      </c>
    </row>
    <row r="2988" spans="1:15" x14ac:dyDescent="0.25">
      <c r="A2988" s="9">
        <v>43937</v>
      </c>
      <c r="B2988" s="7">
        <v>2020</v>
      </c>
      <c r="C2988" s="7">
        <v>9</v>
      </c>
      <c r="D2988" s="7">
        <v>695.14289918699569</v>
      </c>
      <c r="E2988" s="7">
        <v>1293.5999999999999</v>
      </c>
      <c r="F2988" s="7">
        <v>598.45710081300422</v>
      </c>
      <c r="G2988" s="7" t="s">
        <v>129</v>
      </c>
      <c r="H2988" s="7" t="s">
        <v>1624</v>
      </c>
      <c r="I2988" s="7" t="s">
        <v>66</v>
      </c>
      <c r="J2988" s="7" t="s">
        <v>67</v>
      </c>
      <c r="K2988" s="7" t="s">
        <v>68</v>
      </c>
      <c r="L2988" s="7" t="s">
        <v>47</v>
      </c>
      <c r="M2988" s="7" t="s">
        <v>37</v>
      </c>
      <c r="N2988" s="7" t="s">
        <v>38</v>
      </c>
      <c r="O2988" s="7" t="s">
        <v>39</v>
      </c>
    </row>
    <row r="2989" spans="1:15" x14ac:dyDescent="0.25">
      <c r="A2989" s="9">
        <v>43318</v>
      </c>
      <c r="B2989" s="7">
        <v>2018</v>
      </c>
      <c r="C2989" s="7">
        <v>12</v>
      </c>
      <c r="D2989" s="7">
        <v>88.117699841559784</v>
      </c>
      <c r="E2989" s="7">
        <v>3372</v>
      </c>
      <c r="F2989" s="7">
        <v>3283.8823001584401</v>
      </c>
      <c r="G2989" s="7" t="s">
        <v>36</v>
      </c>
      <c r="H2989" s="7" t="s">
        <v>1622</v>
      </c>
      <c r="I2989" s="7" t="s">
        <v>60</v>
      </c>
      <c r="J2989" s="7" t="s">
        <v>61</v>
      </c>
      <c r="K2989" s="7" t="s">
        <v>81</v>
      </c>
      <c r="L2989" s="7" t="s">
        <v>20</v>
      </c>
      <c r="M2989" s="7" t="s">
        <v>37</v>
      </c>
      <c r="N2989" s="7" t="s">
        <v>38</v>
      </c>
      <c r="O2989" s="7" t="s">
        <v>39</v>
      </c>
    </row>
    <row r="2990" spans="1:15" x14ac:dyDescent="0.25">
      <c r="A2990" s="9">
        <v>43651</v>
      </c>
      <c r="B2990" s="7">
        <v>2019</v>
      </c>
      <c r="C2990" s="7">
        <v>10</v>
      </c>
      <c r="D2990" s="7">
        <v>28.373741158189659</v>
      </c>
      <c r="E2990" s="7">
        <v>1210</v>
      </c>
      <c r="F2990" s="7">
        <v>1181.6262588418103</v>
      </c>
      <c r="G2990" s="7" t="s">
        <v>15</v>
      </c>
      <c r="H2990" s="7" t="s">
        <v>1111</v>
      </c>
      <c r="I2990" s="7" t="s">
        <v>66</v>
      </c>
      <c r="J2990" s="7" t="s">
        <v>67</v>
      </c>
      <c r="K2990" s="7" t="s">
        <v>68</v>
      </c>
      <c r="L2990" s="7" t="s">
        <v>47</v>
      </c>
      <c r="M2990" s="7" t="s">
        <v>33</v>
      </c>
      <c r="N2990" s="7" t="s">
        <v>351</v>
      </c>
      <c r="O2990" s="7" t="s">
        <v>35</v>
      </c>
    </row>
    <row r="2991" spans="1:15" x14ac:dyDescent="0.25">
      <c r="A2991" s="9">
        <v>43734</v>
      </c>
      <c r="B2991" s="7">
        <v>2019</v>
      </c>
      <c r="C2991" s="7">
        <v>12</v>
      </c>
      <c r="D2991" s="7">
        <v>314.63030037435414</v>
      </c>
      <c r="E2991" s="7">
        <v>4976.3999999999996</v>
      </c>
      <c r="F2991" s="7">
        <v>4661.7696996256454</v>
      </c>
      <c r="G2991" s="7" t="s">
        <v>15</v>
      </c>
      <c r="H2991" s="7" t="s">
        <v>652</v>
      </c>
      <c r="I2991" s="7" t="s">
        <v>17</v>
      </c>
      <c r="J2991" s="7" t="s">
        <v>18</v>
      </c>
      <c r="K2991" s="7" t="s">
        <v>88</v>
      </c>
      <c r="L2991" s="7" t="s">
        <v>43</v>
      </c>
      <c r="M2991" s="7" t="s">
        <v>33</v>
      </c>
      <c r="N2991" s="7" t="s">
        <v>753</v>
      </c>
      <c r="O2991" s="7" t="s">
        <v>35</v>
      </c>
    </row>
    <row r="2992" spans="1:15" x14ac:dyDescent="0.25">
      <c r="A2992" s="9">
        <v>44037</v>
      </c>
      <c r="B2992" s="7">
        <v>2020</v>
      </c>
      <c r="C2992" s="7">
        <v>24</v>
      </c>
      <c r="D2992" s="7">
        <v>1051.929492840289</v>
      </c>
      <c r="E2992" s="7">
        <v>4266</v>
      </c>
      <c r="F2992" s="7">
        <v>3214.0705071597113</v>
      </c>
      <c r="G2992" s="7" t="s">
        <v>15</v>
      </c>
      <c r="H2992" s="7" t="s">
        <v>1360</v>
      </c>
      <c r="I2992" s="7" t="s">
        <v>49</v>
      </c>
      <c r="J2992" s="7" t="s">
        <v>50</v>
      </c>
      <c r="K2992" s="7" t="s">
        <v>51</v>
      </c>
      <c r="L2992" s="7" t="s">
        <v>20</v>
      </c>
      <c r="M2992" s="7" t="s">
        <v>37</v>
      </c>
      <c r="N2992" s="7" t="s">
        <v>396</v>
      </c>
      <c r="O2992" s="7" t="s">
        <v>233</v>
      </c>
    </row>
    <row r="2993" spans="1:15" x14ac:dyDescent="0.25">
      <c r="A2993" s="9">
        <v>44209</v>
      </c>
      <c r="B2993" s="7">
        <v>2021</v>
      </c>
      <c r="C2993" s="7">
        <v>26</v>
      </c>
      <c r="D2993" s="7">
        <v>26.311761563324232</v>
      </c>
      <c r="E2993" s="7">
        <v>441.74</v>
      </c>
      <c r="F2993" s="7">
        <v>415.42823843667577</v>
      </c>
      <c r="G2993" s="7" t="s">
        <v>15</v>
      </c>
      <c r="H2993" s="7" t="s">
        <v>1625</v>
      </c>
      <c r="I2993" s="7" t="s">
        <v>17</v>
      </c>
      <c r="J2993" s="7" t="s">
        <v>18</v>
      </c>
      <c r="K2993" s="7" t="s">
        <v>98</v>
      </c>
      <c r="L2993" s="7" t="s">
        <v>55</v>
      </c>
      <c r="M2993" s="7" t="s">
        <v>37</v>
      </c>
      <c r="N2993" s="7" t="s">
        <v>193</v>
      </c>
      <c r="O2993" s="7" t="s">
        <v>39</v>
      </c>
    </row>
    <row r="2994" spans="1:15" x14ac:dyDescent="0.25">
      <c r="A2994" s="9">
        <v>43814</v>
      </c>
      <c r="B2994" s="7">
        <v>2019</v>
      </c>
      <c r="C2994" s="7">
        <v>8</v>
      </c>
      <c r="D2994" s="7">
        <v>128.49109960341653</v>
      </c>
      <c r="E2994" s="7">
        <v>734.4</v>
      </c>
      <c r="F2994" s="7">
        <v>605.90890039658348</v>
      </c>
      <c r="G2994" s="7" t="s">
        <v>15</v>
      </c>
      <c r="H2994" s="7" t="s">
        <v>802</v>
      </c>
      <c r="I2994" s="7" t="s">
        <v>41</v>
      </c>
      <c r="J2994" s="7" t="s">
        <v>41</v>
      </c>
      <c r="K2994" s="7" t="s">
        <v>107</v>
      </c>
      <c r="L2994" s="7" t="s">
        <v>47</v>
      </c>
      <c r="M2994" s="7" t="s">
        <v>21</v>
      </c>
      <c r="N2994" s="7" t="s">
        <v>987</v>
      </c>
      <c r="O2994" s="7" t="s">
        <v>95</v>
      </c>
    </row>
    <row r="2995" spans="1:15" x14ac:dyDescent="0.25">
      <c r="A2995" s="9">
        <v>43272</v>
      </c>
      <c r="B2995" s="7">
        <v>2018</v>
      </c>
      <c r="C2995" s="7">
        <v>12</v>
      </c>
      <c r="D2995" s="7">
        <v>6.264751435065997</v>
      </c>
      <c r="E2995" s="7">
        <v>2148</v>
      </c>
      <c r="F2995" s="7">
        <v>2141.735248564934</v>
      </c>
      <c r="G2995" s="7" t="s">
        <v>36</v>
      </c>
      <c r="H2995" s="7" t="s">
        <v>988</v>
      </c>
      <c r="I2995" s="7" t="s">
        <v>66</v>
      </c>
      <c r="J2995" s="7" t="s">
        <v>67</v>
      </c>
      <c r="K2995" s="7" t="s">
        <v>84</v>
      </c>
      <c r="L2995" s="7" t="s">
        <v>47</v>
      </c>
      <c r="M2995" s="7" t="s">
        <v>37</v>
      </c>
      <c r="N2995" s="7" t="s">
        <v>38</v>
      </c>
      <c r="O2995" s="7" t="s">
        <v>39</v>
      </c>
    </row>
    <row r="2996" spans="1:15" x14ac:dyDescent="0.25">
      <c r="A2996" s="9">
        <v>43592</v>
      </c>
      <c r="B2996" s="7">
        <v>2019</v>
      </c>
      <c r="C2996" s="7">
        <v>10</v>
      </c>
      <c r="D2996" s="7">
        <v>76.206639496998903</v>
      </c>
      <c r="E2996" s="7">
        <v>8190</v>
      </c>
      <c r="F2996" s="7">
        <v>8113.7933605030012</v>
      </c>
      <c r="G2996" s="7" t="s">
        <v>15</v>
      </c>
      <c r="H2996" s="7" t="s">
        <v>620</v>
      </c>
      <c r="I2996" s="7" t="s">
        <v>70</v>
      </c>
      <c r="J2996" s="7" t="s">
        <v>70</v>
      </c>
      <c r="K2996" s="7" t="s">
        <v>84</v>
      </c>
      <c r="L2996" s="7" t="s">
        <v>47</v>
      </c>
      <c r="M2996" s="7" t="s">
        <v>33</v>
      </c>
      <c r="N2996" s="7" t="s">
        <v>604</v>
      </c>
      <c r="O2996" s="7" t="s">
        <v>103</v>
      </c>
    </row>
    <row r="2997" spans="1:15" x14ac:dyDescent="0.25">
      <c r="A2997" s="9">
        <v>43619</v>
      </c>
      <c r="B2997" s="7">
        <v>2019</v>
      </c>
      <c r="C2997" s="7">
        <v>10</v>
      </c>
      <c r="D2997" s="7">
        <v>5.2337421377399931</v>
      </c>
      <c r="E2997" s="7">
        <v>129.9</v>
      </c>
      <c r="F2997" s="7">
        <v>124.66625786226001</v>
      </c>
      <c r="G2997" s="7" t="s">
        <v>36</v>
      </c>
      <c r="H2997" s="7" t="s">
        <v>625</v>
      </c>
      <c r="I2997" s="7" t="s">
        <v>17</v>
      </c>
      <c r="J2997" s="7" t="s">
        <v>18</v>
      </c>
      <c r="K2997" s="7" t="s">
        <v>98</v>
      </c>
      <c r="L2997" s="7" t="s">
        <v>55</v>
      </c>
      <c r="M2997" s="7" t="s">
        <v>33</v>
      </c>
      <c r="N2997" s="7" t="s">
        <v>149</v>
      </c>
      <c r="O2997" s="7" t="s">
        <v>35</v>
      </c>
    </row>
    <row r="2998" spans="1:15" x14ac:dyDescent="0.25">
      <c r="A2998" s="9">
        <v>43792</v>
      </c>
      <c r="B2998" s="7">
        <v>2019</v>
      </c>
      <c r="C2998" s="7">
        <v>10</v>
      </c>
      <c r="D2998" s="7">
        <v>1863.3629498406547</v>
      </c>
      <c r="E2998" s="7">
        <v>6790</v>
      </c>
      <c r="F2998" s="7">
        <v>4926.6370501593456</v>
      </c>
      <c r="G2998" s="7" t="s">
        <v>15</v>
      </c>
      <c r="H2998" s="7" t="s">
        <v>688</v>
      </c>
      <c r="I2998" s="7" t="s">
        <v>70</v>
      </c>
      <c r="J2998" s="7" t="s">
        <v>70</v>
      </c>
      <c r="K2998" s="7" t="s">
        <v>84</v>
      </c>
      <c r="L2998" s="7" t="s">
        <v>47</v>
      </c>
      <c r="M2998" s="7" t="s">
        <v>37</v>
      </c>
      <c r="N2998" s="7" t="s">
        <v>457</v>
      </c>
      <c r="O2998" s="7" t="s">
        <v>260</v>
      </c>
    </row>
    <row r="2999" spans="1:15" x14ac:dyDescent="0.25">
      <c r="A2999" s="9">
        <v>43208</v>
      </c>
      <c r="B2999" s="7">
        <v>2018</v>
      </c>
      <c r="C2999" s="7">
        <v>18</v>
      </c>
      <c r="D2999" s="7">
        <v>10.068806205139284</v>
      </c>
      <c r="E2999" s="7">
        <v>7742.55</v>
      </c>
      <c r="F2999" s="7">
        <v>7732.4811937948607</v>
      </c>
      <c r="G2999" s="7" t="s">
        <v>204</v>
      </c>
      <c r="H2999" s="7" t="s">
        <v>860</v>
      </c>
      <c r="I2999" s="7" t="s">
        <v>49</v>
      </c>
      <c r="J2999" s="7" t="s">
        <v>50</v>
      </c>
      <c r="K2999" s="7" t="s">
        <v>19</v>
      </c>
      <c r="L2999" s="7" t="s">
        <v>20</v>
      </c>
      <c r="M2999" s="7" t="s">
        <v>33</v>
      </c>
      <c r="N2999" s="7" t="s">
        <v>205</v>
      </c>
      <c r="O2999" s="7" t="s">
        <v>35</v>
      </c>
    </row>
    <row r="3000" spans="1:15" x14ac:dyDescent="0.25">
      <c r="A3000" s="9">
        <v>43485</v>
      </c>
      <c r="B3000" s="7">
        <v>2019</v>
      </c>
      <c r="C3000" s="7">
        <v>6</v>
      </c>
      <c r="D3000" s="7">
        <v>2071.7436861752831</v>
      </c>
      <c r="E3000" s="7">
        <v>924</v>
      </c>
      <c r="F3000" s="7">
        <v>-1147.7436861752831</v>
      </c>
      <c r="G3000" s="7" t="s">
        <v>15</v>
      </c>
      <c r="H3000" s="7" t="s">
        <v>507</v>
      </c>
      <c r="I3000" s="7" t="s">
        <v>60</v>
      </c>
      <c r="J3000" s="7" t="s">
        <v>61</v>
      </c>
      <c r="K3000" s="7" t="s">
        <v>81</v>
      </c>
      <c r="L3000" s="7" t="s">
        <v>20</v>
      </c>
      <c r="M3000" s="7" t="s">
        <v>33</v>
      </c>
      <c r="N3000" s="7" t="s">
        <v>469</v>
      </c>
      <c r="O3000" s="7" t="s">
        <v>35</v>
      </c>
    </row>
    <row r="3001" spans="1:15" x14ac:dyDescent="0.25">
      <c r="A3001" s="9">
        <v>43455</v>
      </c>
      <c r="B3001" s="7">
        <v>2018</v>
      </c>
      <c r="C3001" s="7">
        <v>13</v>
      </c>
      <c r="D3001" s="7">
        <v>722.60362114905104</v>
      </c>
      <c r="E3001" s="7">
        <v>2847</v>
      </c>
      <c r="F3001" s="7">
        <v>2124.3963788509491</v>
      </c>
      <c r="G3001" s="7" t="s">
        <v>15</v>
      </c>
      <c r="H3001" s="7" t="s">
        <v>1626</v>
      </c>
      <c r="I3001" s="7" t="s">
        <v>17</v>
      </c>
      <c r="J3001" s="7" t="s">
        <v>18</v>
      </c>
      <c r="K3001" s="7" t="s">
        <v>28</v>
      </c>
      <c r="L3001" s="7" t="s">
        <v>29</v>
      </c>
      <c r="M3001" s="7" t="s">
        <v>33</v>
      </c>
      <c r="N3001" s="7" t="s">
        <v>763</v>
      </c>
      <c r="O3001" s="7" t="s">
        <v>35</v>
      </c>
    </row>
    <row r="3002" spans="1:15" x14ac:dyDescent="0.25">
      <c r="A3002" s="9">
        <v>43653</v>
      </c>
      <c r="B3002" s="7">
        <v>2019</v>
      </c>
      <c r="C3002" s="7">
        <v>10</v>
      </c>
      <c r="D3002" s="7">
        <v>38.651966977064042</v>
      </c>
      <c r="E3002" s="7">
        <v>1199.9000000000001</v>
      </c>
      <c r="F3002" s="7">
        <v>1161.2480330229359</v>
      </c>
      <c r="G3002" s="7" t="s">
        <v>15</v>
      </c>
      <c r="H3002" s="7" t="s">
        <v>403</v>
      </c>
      <c r="I3002" s="7" t="s">
        <v>45</v>
      </c>
      <c r="J3002" s="7" t="s">
        <v>45</v>
      </c>
      <c r="K3002" s="7" t="s">
        <v>58</v>
      </c>
      <c r="L3002" s="7" t="s">
        <v>43</v>
      </c>
      <c r="M3002" s="7" t="s">
        <v>33</v>
      </c>
      <c r="N3002" s="7" t="s">
        <v>417</v>
      </c>
      <c r="O3002" s="7" t="s">
        <v>35</v>
      </c>
    </row>
    <row r="3003" spans="1:15" x14ac:dyDescent="0.25">
      <c r="A3003" s="9">
        <v>43649</v>
      </c>
      <c r="B3003" s="7">
        <v>2019</v>
      </c>
      <c r="C3003" s="7">
        <v>10</v>
      </c>
      <c r="D3003" s="7">
        <v>593.91360657772293</v>
      </c>
      <c r="E3003" s="7">
        <v>9800</v>
      </c>
      <c r="F3003" s="7">
        <v>9206.0863934222762</v>
      </c>
      <c r="G3003" s="7" t="s">
        <v>15</v>
      </c>
      <c r="H3003" s="7" t="s">
        <v>794</v>
      </c>
      <c r="I3003" s="7" t="s">
        <v>49</v>
      </c>
      <c r="J3003" s="7" t="s">
        <v>50</v>
      </c>
      <c r="K3003" s="7" t="s">
        <v>51</v>
      </c>
      <c r="L3003" s="7" t="s">
        <v>20</v>
      </c>
      <c r="M3003" s="7" t="s">
        <v>21</v>
      </c>
      <c r="N3003" s="7" t="s">
        <v>816</v>
      </c>
      <c r="O3003" s="7" t="s">
        <v>817</v>
      </c>
    </row>
    <row r="3004" spans="1:15" x14ac:dyDescent="0.25">
      <c r="A3004" s="9">
        <v>44177</v>
      </c>
      <c r="B3004" s="7">
        <v>2020</v>
      </c>
      <c r="C3004" s="7">
        <v>13</v>
      </c>
      <c r="D3004" s="7">
        <v>118.5189317576266</v>
      </c>
      <c r="E3004" s="7">
        <v>2793.8</v>
      </c>
      <c r="F3004" s="7">
        <v>2675.2810682423737</v>
      </c>
      <c r="G3004" s="7" t="s">
        <v>15</v>
      </c>
      <c r="H3004" s="7" t="s">
        <v>1067</v>
      </c>
      <c r="I3004" s="7" t="s">
        <v>17</v>
      </c>
      <c r="J3004" s="7" t="s">
        <v>18</v>
      </c>
      <c r="K3004" s="7" t="s">
        <v>78</v>
      </c>
      <c r="L3004" s="7" t="s">
        <v>47</v>
      </c>
      <c r="M3004" s="7" t="s">
        <v>33</v>
      </c>
      <c r="N3004" s="7" t="s">
        <v>498</v>
      </c>
      <c r="O3004" s="7" t="s">
        <v>35</v>
      </c>
    </row>
    <row r="3005" spans="1:15" x14ac:dyDescent="0.25">
      <c r="A3005" s="9">
        <v>43149</v>
      </c>
      <c r="B3005" s="7">
        <v>2018</v>
      </c>
      <c r="C3005" s="7">
        <v>9</v>
      </c>
      <c r="D3005" s="7">
        <v>239.83292542955658</v>
      </c>
      <c r="E3005" s="7">
        <v>612</v>
      </c>
      <c r="F3005" s="7">
        <v>372.16707457044345</v>
      </c>
      <c r="G3005" s="7" t="s">
        <v>15</v>
      </c>
      <c r="H3005" s="7" t="s">
        <v>1627</v>
      </c>
      <c r="I3005" s="7" t="s">
        <v>17</v>
      </c>
      <c r="J3005" s="7" t="s">
        <v>18</v>
      </c>
      <c r="K3005" s="7" t="s">
        <v>414</v>
      </c>
      <c r="L3005" s="7" t="s">
        <v>20</v>
      </c>
      <c r="M3005" s="7" t="s">
        <v>33</v>
      </c>
      <c r="N3005" s="7" t="s">
        <v>1524</v>
      </c>
      <c r="O3005" s="7" t="s">
        <v>35</v>
      </c>
    </row>
    <row r="3006" spans="1:15" x14ac:dyDescent="0.25">
      <c r="A3006" s="9">
        <v>44039</v>
      </c>
      <c r="B3006" s="7">
        <v>2020</v>
      </c>
      <c r="C3006" s="7">
        <v>20</v>
      </c>
      <c r="D3006" s="7">
        <v>7080.1436495288499</v>
      </c>
      <c r="E3006" s="7">
        <v>6520</v>
      </c>
      <c r="F3006" s="7">
        <v>-560.14364952884989</v>
      </c>
      <c r="G3006" s="7" t="s">
        <v>15</v>
      </c>
      <c r="H3006" s="7" t="s">
        <v>821</v>
      </c>
      <c r="I3006" s="7" t="s">
        <v>45</v>
      </c>
      <c r="J3006" s="7" t="s">
        <v>45</v>
      </c>
      <c r="K3006" s="7" t="s">
        <v>46</v>
      </c>
      <c r="L3006" s="7" t="s">
        <v>47</v>
      </c>
      <c r="M3006" s="7" t="s">
        <v>33</v>
      </c>
      <c r="N3006" s="7" t="s">
        <v>372</v>
      </c>
      <c r="O3006" s="7" t="s">
        <v>35</v>
      </c>
    </row>
    <row r="3007" spans="1:15" x14ac:dyDescent="0.25">
      <c r="A3007" s="9">
        <v>43438</v>
      </c>
      <c r="B3007" s="7">
        <v>2018</v>
      </c>
      <c r="C3007" s="7">
        <v>6</v>
      </c>
      <c r="D3007" s="7">
        <v>43.764803883752755</v>
      </c>
      <c r="E3007" s="7">
        <v>145.6</v>
      </c>
      <c r="F3007" s="7">
        <v>101.83519611624723</v>
      </c>
      <c r="G3007" s="7" t="s">
        <v>15</v>
      </c>
      <c r="H3007" s="7" t="s">
        <v>761</v>
      </c>
      <c r="I3007" s="7" t="s">
        <v>17</v>
      </c>
      <c r="J3007" s="7" t="s">
        <v>18</v>
      </c>
      <c r="K3007" s="7" t="s">
        <v>414</v>
      </c>
      <c r="L3007" s="7" t="s">
        <v>20</v>
      </c>
      <c r="M3007" s="7" t="s">
        <v>21</v>
      </c>
      <c r="N3007" s="7" t="s">
        <v>22</v>
      </c>
      <c r="O3007" s="7" t="s">
        <v>23</v>
      </c>
    </row>
    <row r="3008" spans="1:15" x14ac:dyDescent="0.25">
      <c r="A3008" s="9">
        <v>43715</v>
      </c>
      <c r="B3008" s="7">
        <v>2019</v>
      </c>
      <c r="C3008" s="7">
        <v>18</v>
      </c>
      <c r="D3008" s="7">
        <v>23.737373168004925</v>
      </c>
      <c r="E3008" s="7">
        <v>3915.11</v>
      </c>
      <c r="F3008" s="7">
        <v>3891.3726268319951</v>
      </c>
      <c r="G3008" s="7" t="s">
        <v>36</v>
      </c>
      <c r="H3008" s="7" t="s">
        <v>958</v>
      </c>
      <c r="I3008" s="7" t="s">
        <v>70</v>
      </c>
      <c r="J3008" s="7" t="s">
        <v>70</v>
      </c>
      <c r="K3008" s="7" t="s">
        <v>101</v>
      </c>
      <c r="L3008" s="7" t="s">
        <v>47</v>
      </c>
      <c r="M3008" s="7" t="s">
        <v>21</v>
      </c>
      <c r="N3008" s="7" t="s">
        <v>111</v>
      </c>
      <c r="O3008" s="7" t="s">
        <v>112</v>
      </c>
    </row>
    <row r="3009" spans="1:15" x14ac:dyDescent="0.25">
      <c r="A3009" s="9">
        <v>43778</v>
      </c>
      <c r="B3009" s="7">
        <v>2019</v>
      </c>
      <c r="C3009" s="7">
        <v>10</v>
      </c>
      <c r="D3009" s="7">
        <v>228.3483684672259</v>
      </c>
      <c r="E3009" s="7">
        <v>1980</v>
      </c>
      <c r="F3009" s="7">
        <v>1751.651631532774</v>
      </c>
      <c r="G3009" s="7" t="s">
        <v>36</v>
      </c>
      <c r="H3009" s="7" t="s">
        <v>1259</v>
      </c>
      <c r="I3009" s="7" t="s">
        <v>60</v>
      </c>
      <c r="J3009" s="7" t="s">
        <v>61</v>
      </c>
      <c r="K3009" s="7" t="s">
        <v>81</v>
      </c>
      <c r="L3009" s="7" t="s">
        <v>20</v>
      </c>
      <c r="M3009" s="7" t="s">
        <v>37</v>
      </c>
      <c r="N3009" s="7" t="s">
        <v>38</v>
      </c>
      <c r="O3009" s="7" t="s">
        <v>39</v>
      </c>
    </row>
    <row r="3010" spans="1:15" x14ac:dyDescent="0.25">
      <c r="A3010" s="9">
        <v>43791</v>
      </c>
      <c r="B3010" s="7">
        <v>2019</v>
      </c>
      <c r="C3010" s="7">
        <v>20</v>
      </c>
      <c r="D3010" s="7">
        <v>3691.8129252268882</v>
      </c>
      <c r="E3010" s="7">
        <v>5100</v>
      </c>
      <c r="F3010" s="7">
        <v>1408.1870747731118</v>
      </c>
      <c r="G3010" s="7" t="s">
        <v>36</v>
      </c>
      <c r="H3010" s="7" t="s">
        <v>1628</v>
      </c>
      <c r="I3010" s="7" t="s">
        <v>17</v>
      </c>
      <c r="J3010" s="7" t="s">
        <v>18</v>
      </c>
      <c r="K3010" s="7" t="s">
        <v>25</v>
      </c>
      <c r="L3010" s="7" t="s">
        <v>26</v>
      </c>
      <c r="M3010" s="7" t="s">
        <v>37</v>
      </c>
      <c r="N3010" s="7" t="s">
        <v>38</v>
      </c>
      <c r="O3010" s="7" t="s">
        <v>39</v>
      </c>
    </row>
    <row r="3011" spans="1:15" x14ac:dyDescent="0.25">
      <c r="A3011" s="9">
        <v>43236</v>
      </c>
      <c r="B3011" s="7">
        <v>2018</v>
      </c>
      <c r="C3011" s="7">
        <v>6</v>
      </c>
      <c r="D3011" s="7">
        <v>91.762892672555921</v>
      </c>
      <c r="E3011" s="7">
        <v>264</v>
      </c>
      <c r="F3011" s="7">
        <v>172.23710732744408</v>
      </c>
      <c r="G3011" s="7" t="s">
        <v>15</v>
      </c>
      <c r="H3011" s="7" t="s">
        <v>741</v>
      </c>
      <c r="I3011" s="7" t="s">
        <v>41</v>
      </c>
      <c r="J3011" s="7" t="s">
        <v>41</v>
      </c>
      <c r="K3011" s="7" t="s">
        <v>107</v>
      </c>
      <c r="L3011" s="7" t="s">
        <v>47</v>
      </c>
      <c r="M3011" s="7" t="s">
        <v>21</v>
      </c>
      <c r="N3011" s="7" t="s">
        <v>562</v>
      </c>
      <c r="O3011" s="7" t="s">
        <v>563</v>
      </c>
    </row>
    <row r="3012" spans="1:15" x14ac:dyDescent="0.25">
      <c r="A3012" s="9">
        <v>44055</v>
      </c>
      <c r="B3012" s="7">
        <v>2020</v>
      </c>
      <c r="C3012" s="7">
        <v>6</v>
      </c>
      <c r="D3012" s="7">
        <v>355.53113591669296</v>
      </c>
      <c r="E3012" s="7">
        <v>5523.3</v>
      </c>
      <c r="F3012" s="7">
        <v>5167.7688640833076</v>
      </c>
      <c r="G3012" s="7" t="s">
        <v>204</v>
      </c>
      <c r="H3012" s="7" t="s">
        <v>1629</v>
      </c>
      <c r="I3012" s="7" t="s">
        <v>45</v>
      </c>
      <c r="J3012" s="7" t="s">
        <v>45</v>
      </c>
      <c r="K3012" s="7" t="s">
        <v>101</v>
      </c>
      <c r="L3012" s="7" t="s">
        <v>47</v>
      </c>
      <c r="M3012" s="7" t="s">
        <v>33</v>
      </c>
      <c r="N3012" s="7" t="s">
        <v>205</v>
      </c>
      <c r="O3012" s="7" t="s">
        <v>35</v>
      </c>
    </row>
    <row r="3013" spans="1:15" x14ac:dyDescent="0.25">
      <c r="A3013" s="9">
        <v>43784</v>
      </c>
      <c r="B3013" s="7">
        <v>2019</v>
      </c>
      <c r="C3013" s="7">
        <v>10</v>
      </c>
      <c r="D3013" s="7">
        <v>700.83596498002476</v>
      </c>
      <c r="E3013" s="7">
        <v>1290</v>
      </c>
      <c r="F3013" s="7">
        <v>589.16403501997524</v>
      </c>
      <c r="G3013" s="7" t="s">
        <v>15</v>
      </c>
      <c r="H3013" s="7" t="s">
        <v>235</v>
      </c>
      <c r="I3013" s="7" t="s">
        <v>66</v>
      </c>
      <c r="J3013" s="7" t="s">
        <v>67</v>
      </c>
      <c r="K3013" s="7" t="s">
        <v>84</v>
      </c>
      <c r="L3013" s="7" t="s">
        <v>47</v>
      </c>
      <c r="M3013" s="7" t="s">
        <v>33</v>
      </c>
      <c r="N3013" s="7" t="s">
        <v>290</v>
      </c>
      <c r="O3013" s="7" t="s">
        <v>35</v>
      </c>
    </row>
    <row r="3014" spans="1:15" x14ac:dyDescent="0.25">
      <c r="A3014" s="9">
        <v>43367</v>
      </c>
      <c r="B3014" s="7">
        <v>2018</v>
      </c>
      <c r="C3014" s="7">
        <v>12</v>
      </c>
      <c r="D3014" s="7">
        <v>94.528844773041328</v>
      </c>
      <c r="E3014" s="7">
        <v>215.88</v>
      </c>
      <c r="F3014" s="7">
        <v>121.35115522695867</v>
      </c>
      <c r="G3014" s="7" t="s">
        <v>15</v>
      </c>
      <c r="H3014" s="7" t="s">
        <v>1091</v>
      </c>
      <c r="I3014" s="7" t="s">
        <v>41</v>
      </c>
      <c r="J3014" s="7" t="s">
        <v>41</v>
      </c>
      <c r="K3014" s="7" t="s">
        <v>28</v>
      </c>
      <c r="L3014" s="7" t="s">
        <v>29</v>
      </c>
      <c r="M3014" s="7" t="s">
        <v>33</v>
      </c>
      <c r="N3014" s="7" t="s">
        <v>349</v>
      </c>
      <c r="O3014" s="7" t="s">
        <v>35</v>
      </c>
    </row>
    <row r="3015" spans="1:15" x14ac:dyDescent="0.25">
      <c r="A3015" s="9">
        <v>43737</v>
      </c>
      <c r="B3015" s="7">
        <v>2019</v>
      </c>
      <c r="C3015" s="7">
        <v>10</v>
      </c>
      <c r="D3015" s="7">
        <v>134.72249705598151</v>
      </c>
      <c r="E3015" s="7">
        <v>1390</v>
      </c>
      <c r="F3015" s="7">
        <v>1255.2775029440186</v>
      </c>
      <c r="G3015" s="7" t="s">
        <v>15</v>
      </c>
      <c r="H3015" s="7" t="s">
        <v>704</v>
      </c>
      <c r="I3015" s="7" t="s">
        <v>66</v>
      </c>
      <c r="J3015" s="7" t="s">
        <v>67</v>
      </c>
      <c r="K3015" s="7" t="s">
        <v>84</v>
      </c>
      <c r="L3015" s="7" t="s">
        <v>47</v>
      </c>
      <c r="M3015" s="7" t="s">
        <v>37</v>
      </c>
      <c r="N3015" s="7" t="s">
        <v>457</v>
      </c>
      <c r="O3015" s="7" t="s">
        <v>260</v>
      </c>
    </row>
    <row r="3016" spans="1:15" x14ac:dyDescent="0.25">
      <c r="A3016" s="9">
        <v>44208</v>
      </c>
      <c r="B3016" s="7">
        <v>2021</v>
      </c>
      <c r="C3016" s="7">
        <v>26</v>
      </c>
      <c r="D3016" s="7">
        <v>247.48764368659388</v>
      </c>
      <c r="E3016" s="7">
        <v>351</v>
      </c>
      <c r="F3016" s="7">
        <v>103.51235631340612</v>
      </c>
      <c r="G3016" s="7" t="s">
        <v>15</v>
      </c>
      <c r="H3016" s="7" t="s">
        <v>884</v>
      </c>
      <c r="I3016" s="7" t="s">
        <v>17</v>
      </c>
      <c r="J3016" s="7" t="s">
        <v>18</v>
      </c>
      <c r="K3016" s="7" t="s">
        <v>107</v>
      </c>
      <c r="L3016" s="7" t="s">
        <v>47</v>
      </c>
      <c r="M3016" s="7" t="s">
        <v>33</v>
      </c>
      <c r="N3016" s="7" t="s">
        <v>480</v>
      </c>
      <c r="O3016" s="7" t="s">
        <v>35</v>
      </c>
    </row>
    <row r="3017" spans="1:15" x14ac:dyDescent="0.25">
      <c r="A3017" s="9">
        <v>43158</v>
      </c>
      <c r="B3017" s="7">
        <v>2018</v>
      </c>
      <c r="C3017" s="7">
        <v>9</v>
      </c>
      <c r="D3017" s="7">
        <v>218.22702588456085</v>
      </c>
      <c r="E3017" s="7">
        <v>318.51150000000001</v>
      </c>
      <c r="F3017" s="7">
        <v>100.28447411543917</v>
      </c>
      <c r="G3017" s="7" t="s">
        <v>15</v>
      </c>
      <c r="H3017" s="7" t="s">
        <v>1181</v>
      </c>
      <c r="I3017" s="7" t="s">
        <v>17</v>
      </c>
      <c r="J3017" s="7" t="s">
        <v>18</v>
      </c>
      <c r="K3017" s="7" t="s">
        <v>98</v>
      </c>
      <c r="L3017" s="7" t="s">
        <v>55</v>
      </c>
      <c r="M3017" s="7" t="s">
        <v>33</v>
      </c>
      <c r="N3017" s="7" t="s">
        <v>353</v>
      </c>
      <c r="O3017" s="7" t="s">
        <v>35</v>
      </c>
    </row>
    <row r="3018" spans="1:15" x14ac:dyDescent="0.25">
      <c r="A3018" s="9">
        <v>43166</v>
      </c>
      <c r="B3018" s="7">
        <v>2018</v>
      </c>
      <c r="C3018" s="7">
        <v>4</v>
      </c>
      <c r="D3018" s="7">
        <v>9.2882730717709681</v>
      </c>
      <c r="E3018" s="7">
        <v>54</v>
      </c>
      <c r="F3018" s="7">
        <v>44.711726928229034</v>
      </c>
      <c r="G3018" s="7" t="s">
        <v>15</v>
      </c>
      <c r="H3018" s="7" t="s">
        <v>697</v>
      </c>
      <c r="I3018" s="7" t="s">
        <v>17</v>
      </c>
      <c r="J3018" s="7" t="s">
        <v>18</v>
      </c>
      <c r="K3018" s="7" t="s">
        <v>107</v>
      </c>
      <c r="L3018" s="7" t="s">
        <v>47</v>
      </c>
      <c r="M3018" s="7" t="s">
        <v>33</v>
      </c>
      <c r="N3018" s="7" t="s">
        <v>343</v>
      </c>
      <c r="O3018" s="7" t="s">
        <v>35</v>
      </c>
    </row>
    <row r="3019" spans="1:15" x14ac:dyDescent="0.25">
      <c r="A3019" s="9">
        <v>43210</v>
      </c>
      <c r="B3019" s="7">
        <v>2018</v>
      </c>
      <c r="C3019" s="7">
        <v>9</v>
      </c>
      <c r="D3019" s="7">
        <v>8.7739386178981249</v>
      </c>
      <c r="E3019" s="7">
        <v>146.02500000000001</v>
      </c>
      <c r="F3019" s="7">
        <v>137.25106138210188</v>
      </c>
      <c r="G3019" s="7" t="s">
        <v>36</v>
      </c>
      <c r="H3019" s="7" t="s">
        <v>739</v>
      </c>
      <c r="I3019" s="7" t="s">
        <v>17</v>
      </c>
      <c r="J3019" s="7" t="s">
        <v>18</v>
      </c>
      <c r="K3019" s="7" t="s">
        <v>107</v>
      </c>
      <c r="L3019" s="7" t="s">
        <v>47</v>
      </c>
      <c r="M3019" s="7" t="s">
        <v>33</v>
      </c>
      <c r="N3019" s="7" t="s">
        <v>149</v>
      </c>
      <c r="O3019" s="7" t="s">
        <v>35</v>
      </c>
    </row>
    <row r="3020" spans="1:15" x14ac:dyDescent="0.25">
      <c r="A3020" s="9">
        <v>43262</v>
      </c>
      <c r="B3020" s="7">
        <v>2018</v>
      </c>
      <c r="C3020" s="7">
        <v>5</v>
      </c>
      <c r="D3020" s="7">
        <v>300.97974730749723</v>
      </c>
      <c r="E3020" s="7">
        <v>390</v>
      </c>
      <c r="F3020" s="7">
        <v>89.020252692502766</v>
      </c>
      <c r="G3020" s="7" t="s">
        <v>15</v>
      </c>
      <c r="H3020" s="7" t="s">
        <v>1089</v>
      </c>
      <c r="I3020" s="7" t="s">
        <v>66</v>
      </c>
      <c r="J3020" s="7" t="s">
        <v>67</v>
      </c>
      <c r="K3020" s="7" t="s">
        <v>68</v>
      </c>
      <c r="L3020" s="7" t="s">
        <v>47</v>
      </c>
      <c r="M3020" s="7" t="s">
        <v>33</v>
      </c>
      <c r="N3020" s="7" t="s">
        <v>480</v>
      </c>
      <c r="O3020" s="7" t="s">
        <v>35</v>
      </c>
    </row>
    <row r="3021" spans="1:15" x14ac:dyDescent="0.25">
      <c r="A3021" s="9">
        <v>43965</v>
      </c>
      <c r="B3021" s="7">
        <v>2020</v>
      </c>
      <c r="C3021" s="7">
        <v>10</v>
      </c>
      <c r="D3021" s="7">
        <v>42.693845674816373</v>
      </c>
      <c r="E3021" s="7">
        <v>589.9</v>
      </c>
      <c r="F3021" s="7">
        <v>547.20615432518366</v>
      </c>
      <c r="G3021" s="7" t="s">
        <v>15</v>
      </c>
      <c r="H3021" s="7" t="s">
        <v>1630</v>
      </c>
      <c r="I3021" s="7" t="s">
        <v>41</v>
      </c>
      <c r="J3021" s="7" t="s">
        <v>41</v>
      </c>
      <c r="K3021" s="7" t="s">
        <v>28</v>
      </c>
      <c r="L3021" s="7" t="s">
        <v>29</v>
      </c>
      <c r="M3021" s="7" t="s">
        <v>33</v>
      </c>
      <c r="N3021" s="7" t="s">
        <v>400</v>
      </c>
      <c r="O3021" s="7" t="s">
        <v>35</v>
      </c>
    </row>
    <row r="3022" spans="1:15" x14ac:dyDescent="0.25">
      <c r="A3022" s="9">
        <v>43525</v>
      </c>
      <c r="B3022" s="7">
        <v>2019</v>
      </c>
      <c r="C3022" s="7">
        <v>18</v>
      </c>
      <c r="D3022" s="7">
        <v>155.31186356295714</v>
      </c>
      <c r="E3022" s="7">
        <v>4115.21</v>
      </c>
      <c r="F3022" s="7">
        <v>3959.8981364370429</v>
      </c>
      <c r="G3022" s="7" t="s">
        <v>15</v>
      </c>
      <c r="H3022" s="7" t="s">
        <v>746</v>
      </c>
      <c r="I3022" s="7" t="s">
        <v>70</v>
      </c>
      <c r="J3022" s="7" t="s">
        <v>70</v>
      </c>
      <c r="K3022" s="7" t="s">
        <v>101</v>
      </c>
      <c r="L3022" s="7" t="s">
        <v>47</v>
      </c>
      <c r="M3022" s="7" t="s">
        <v>33</v>
      </c>
      <c r="N3022" s="7" t="s">
        <v>740</v>
      </c>
      <c r="O3022" s="7" t="s">
        <v>35</v>
      </c>
    </row>
    <row r="3023" spans="1:15" x14ac:dyDescent="0.25">
      <c r="A3023" s="9">
        <v>43191</v>
      </c>
      <c r="B3023" s="7">
        <v>2018</v>
      </c>
      <c r="C3023" s="7">
        <v>18</v>
      </c>
      <c r="D3023" s="7">
        <v>294.31188515392847</v>
      </c>
      <c r="E3023" s="7">
        <v>12337.35</v>
      </c>
      <c r="F3023" s="7">
        <v>12043.038114846071</v>
      </c>
      <c r="G3023" s="7" t="s">
        <v>36</v>
      </c>
      <c r="H3023" s="7" t="s">
        <v>574</v>
      </c>
      <c r="I3023" s="7" t="s">
        <v>70</v>
      </c>
      <c r="J3023" s="7" t="s">
        <v>70</v>
      </c>
      <c r="K3023" s="7" t="s">
        <v>46</v>
      </c>
      <c r="L3023" s="7" t="s">
        <v>47</v>
      </c>
      <c r="M3023" s="7" t="s">
        <v>33</v>
      </c>
      <c r="N3023" s="7" t="s">
        <v>149</v>
      </c>
      <c r="O3023" s="7" t="s">
        <v>35</v>
      </c>
    </row>
    <row r="3024" spans="1:15" x14ac:dyDescent="0.25">
      <c r="A3024" s="9">
        <v>43585</v>
      </c>
      <c r="B3024" s="7">
        <v>2019</v>
      </c>
      <c r="C3024" s="7">
        <v>36</v>
      </c>
      <c r="D3024" s="7">
        <v>2040.7018574594126</v>
      </c>
      <c r="E3024" s="7">
        <v>7094.35</v>
      </c>
      <c r="F3024" s="7">
        <v>5053.6481425405873</v>
      </c>
      <c r="G3024" s="7" t="s">
        <v>36</v>
      </c>
      <c r="H3024" s="7" t="s">
        <v>1531</v>
      </c>
      <c r="I3024" s="7" t="s">
        <v>17</v>
      </c>
      <c r="J3024" s="7" t="s">
        <v>18</v>
      </c>
      <c r="K3024" s="7" t="s">
        <v>88</v>
      </c>
      <c r="L3024" s="7" t="s">
        <v>43</v>
      </c>
      <c r="M3024" s="7" t="s">
        <v>21</v>
      </c>
      <c r="N3024" s="7" t="s">
        <v>111</v>
      </c>
      <c r="O3024" s="7" t="s">
        <v>112</v>
      </c>
    </row>
    <row r="3025" spans="1:15" x14ac:dyDescent="0.25">
      <c r="A3025" s="9">
        <v>43242</v>
      </c>
      <c r="B3025" s="7">
        <v>2018</v>
      </c>
      <c r="C3025" s="7">
        <v>5</v>
      </c>
      <c r="D3025" s="7">
        <v>108.87902151546827</v>
      </c>
      <c r="E3025" s="7">
        <v>1560</v>
      </c>
      <c r="F3025" s="7">
        <v>1451.1209784845316</v>
      </c>
      <c r="G3025" s="7" t="s">
        <v>204</v>
      </c>
      <c r="H3025" s="7" t="s">
        <v>681</v>
      </c>
      <c r="I3025" s="7" t="s">
        <v>60</v>
      </c>
      <c r="J3025" s="7" t="s">
        <v>61</v>
      </c>
      <c r="K3025" s="7" t="s">
        <v>19</v>
      </c>
      <c r="L3025" s="7" t="s">
        <v>20</v>
      </c>
      <c r="M3025" s="7" t="s">
        <v>33</v>
      </c>
      <c r="N3025" s="7" t="s">
        <v>205</v>
      </c>
      <c r="O3025" s="7" t="s">
        <v>35</v>
      </c>
    </row>
    <row r="3026" spans="1:15" x14ac:dyDescent="0.25">
      <c r="A3026" s="9">
        <v>43349</v>
      </c>
      <c r="B3026" s="7">
        <v>2018</v>
      </c>
      <c r="C3026" s="7">
        <v>6</v>
      </c>
      <c r="D3026" s="7">
        <v>20.768306905643882</v>
      </c>
      <c r="E3026" s="7">
        <v>123.664</v>
      </c>
      <c r="F3026" s="7">
        <v>102.89569309435612</v>
      </c>
      <c r="G3026" s="7" t="s">
        <v>15</v>
      </c>
      <c r="H3026" s="7" t="s">
        <v>1376</v>
      </c>
      <c r="I3026" s="7" t="s">
        <v>17</v>
      </c>
      <c r="J3026" s="7" t="s">
        <v>18</v>
      </c>
      <c r="K3026" s="7" t="s">
        <v>107</v>
      </c>
      <c r="L3026" s="7" t="s">
        <v>47</v>
      </c>
      <c r="M3026" s="7" t="s">
        <v>33</v>
      </c>
      <c r="N3026" s="7" t="s">
        <v>604</v>
      </c>
      <c r="O3026" s="7" t="s">
        <v>103</v>
      </c>
    </row>
    <row r="3027" spans="1:15" x14ac:dyDescent="0.25">
      <c r="A3027" s="9">
        <v>43417</v>
      </c>
      <c r="B3027" s="7">
        <v>2018</v>
      </c>
      <c r="C3027" s="7">
        <v>10</v>
      </c>
      <c r="D3027" s="7">
        <v>74.335487346754732</v>
      </c>
      <c r="E3027" s="7">
        <v>229.9</v>
      </c>
      <c r="F3027" s="7">
        <v>155.56451265324529</v>
      </c>
      <c r="G3027" s="7" t="s">
        <v>15</v>
      </c>
      <c r="H3027" s="7" t="s">
        <v>1450</v>
      </c>
      <c r="I3027" s="7" t="s">
        <v>17</v>
      </c>
      <c r="J3027" s="7" t="s">
        <v>18</v>
      </c>
      <c r="K3027" s="7" t="s">
        <v>98</v>
      </c>
      <c r="L3027" s="7" t="s">
        <v>55</v>
      </c>
      <c r="M3027" s="7" t="s">
        <v>33</v>
      </c>
      <c r="N3027" s="7" t="s">
        <v>455</v>
      </c>
      <c r="O3027" s="7" t="s">
        <v>35</v>
      </c>
    </row>
    <row r="3028" spans="1:15" x14ac:dyDescent="0.25">
      <c r="A3028" s="9">
        <v>43436</v>
      </c>
      <c r="B3028" s="7">
        <v>2018</v>
      </c>
      <c r="C3028" s="7">
        <v>100</v>
      </c>
      <c r="D3028" s="7">
        <v>34.810783574995689</v>
      </c>
      <c r="E3028" s="7">
        <v>999</v>
      </c>
      <c r="F3028" s="7">
        <v>964.18921642500436</v>
      </c>
      <c r="G3028" s="7" t="s">
        <v>129</v>
      </c>
      <c r="H3028" s="7" t="s">
        <v>873</v>
      </c>
      <c r="I3028" s="7" t="s">
        <v>17</v>
      </c>
      <c r="J3028" s="7" t="s">
        <v>18</v>
      </c>
      <c r="K3028" s="7" t="s">
        <v>144</v>
      </c>
      <c r="L3028" s="7" t="s">
        <v>55</v>
      </c>
      <c r="M3028" s="7" t="s">
        <v>33</v>
      </c>
      <c r="N3028" s="7" t="s">
        <v>131</v>
      </c>
      <c r="O3028" s="7" t="s">
        <v>35</v>
      </c>
    </row>
    <row r="3029" spans="1:15" x14ac:dyDescent="0.25">
      <c r="A3029" s="9">
        <v>43780</v>
      </c>
      <c r="B3029" s="7">
        <v>2019</v>
      </c>
      <c r="C3029" s="7">
        <v>10</v>
      </c>
      <c r="D3029" s="7">
        <v>12.678885960047433</v>
      </c>
      <c r="E3029" s="7">
        <v>199.5</v>
      </c>
      <c r="F3029" s="7">
        <v>186.82111403995256</v>
      </c>
      <c r="G3029" s="7" t="s">
        <v>15</v>
      </c>
      <c r="H3029" s="7" t="s">
        <v>1172</v>
      </c>
      <c r="I3029" s="7" t="s">
        <v>17</v>
      </c>
      <c r="J3029" s="7" t="s">
        <v>18</v>
      </c>
      <c r="K3029" s="7" t="s">
        <v>107</v>
      </c>
      <c r="L3029" s="7" t="s">
        <v>47</v>
      </c>
      <c r="M3029" s="7" t="s">
        <v>33</v>
      </c>
      <c r="N3029" s="7" t="s">
        <v>745</v>
      </c>
      <c r="O3029" s="7" t="s">
        <v>35</v>
      </c>
    </row>
    <row r="3030" spans="1:15" x14ac:dyDescent="0.25">
      <c r="A3030" s="9">
        <v>43278</v>
      </c>
      <c r="B3030" s="7">
        <v>2018</v>
      </c>
      <c r="C3030" s="7">
        <v>10</v>
      </c>
      <c r="D3030" s="7">
        <v>608.89189269384792</v>
      </c>
      <c r="E3030" s="7">
        <v>1269</v>
      </c>
      <c r="F3030" s="7">
        <v>660.10810730615208</v>
      </c>
      <c r="G3030" s="7" t="s">
        <v>15</v>
      </c>
      <c r="H3030" s="7" t="s">
        <v>1631</v>
      </c>
      <c r="I3030" s="7" t="s">
        <v>41</v>
      </c>
      <c r="J3030" s="7" t="s">
        <v>41</v>
      </c>
      <c r="K3030" s="7" t="s">
        <v>220</v>
      </c>
      <c r="L3030" s="7" t="s">
        <v>43</v>
      </c>
      <c r="M3030" s="7" t="s">
        <v>33</v>
      </c>
      <c r="N3030" s="7" t="s">
        <v>366</v>
      </c>
      <c r="O3030" s="7" t="s">
        <v>35</v>
      </c>
    </row>
    <row r="3031" spans="1:15" x14ac:dyDescent="0.25">
      <c r="A3031" s="9">
        <v>43497</v>
      </c>
      <c r="B3031" s="7">
        <v>2019</v>
      </c>
      <c r="C3031" s="7">
        <v>39</v>
      </c>
      <c r="D3031" s="7">
        <v>7208.6933387447198</v>
      </c>
      <c r="E3031" s="7">
        <v>10184</v>
      </c>
      <c r="F3031" s="7">
        <v>2975.3066612552802</v>
      </c>
      <c r="G3031" s="7" t="s">
        <v>204</v>
      </c>
      <c r="H3031" s="7" t="s">
        <v>1219</v>
      </c>
      <c r="I3031" s="7" t="s">
        <v>60</v>
      </c>
      <c r="J3031" s="7" t="s">
        <v>61</v>
      </c>
      <c r="K3031" s="7" t="s">
        <v>81</v>
      </c>
      <c r="L3031" s="7" t="s">
        <v>20</v>
      </c>
      <c r="M3031" s="7" t="s">
        <v>33</v>
      </c>
      <c r="N3031" s="7" t="s">
        <v>205</v>
      </c>
      <c r="O3031" s="7" t="s">
        <v>35</v>
      </c>
    </row>
    <row r="3032" spans="1:15" x14ac:dyDescent="0.25">
      <c r="A3032" s="9">
        <v>43733</v>
      </c>
      <c r="B3032" s="7">
        <v>2019</v>
      </c>
      <c r="C3032" s="7">
        <v>12</v>
      </c>
      <c r="D3032" s="7">
        <v>7149.7130239898061</v>
      </c>
      <c r="E3032" s="7">
        <v>5788.4</v>
      </c>
      <c r="F3032" s="7">
        <v>-1361.3130239898064</v>
      </c>
      <c r="G3032" s="7" t="s">
        <v>15</v>
      </c>
      <c r="H3032" s="7" t="s">
        <v>914</v>
      </c>
      <c r="I3032" s="7" t="s">
        <v>70</v>
      </c>
      <c r="J3032" s="7" t="s">
        <v>70</v>
      </c>
      <c r="K3032" s="7" t="s">
        <v>78</v>
      </c>
      <c r="L3032" s="7" t="s">
        <v>47</v>
      </c>
      <c r="M3032" s="7" t="s">
        <v>33</v>
      </c>
      <c r="N3032" s="7" t="s">
        <v>284</v>
      </c>
      <c r="O3032" s="7" t="s">
        <v>35</v>
      </c>
    </row>
    <row r="3033" spans="1:15" x14ac:dyDescent="0.25">
      <c r="A3033" s="9">
        <v>43680</v>
      </c>
      <c r="B3033" s="7">
        <v>2019</v>
      </c>
      <c r="C3033" s="7">
        <v>240</v>
      </c>
      <c r="D3033" s="7">
        <v>828.38042359149131</v>
      </c>
      <c r="E3033" s="7">
        <v>974.4</v>
      </c>
      <c r="F3033" s="7">
        <v>146.01957640850867</v>
      </c>
      <c r="G3033" s="7" t="s">
        <v>15</v>
      </c>
      <c r="H3033" s="7" t="s">
        <v>882</v>
      </c>
      <c r="I3033" s="7" t="s">
        <v>17</v>
      </c>
      <c r="J3033" s="7" t="s">
        <v>18</v>
      </c>
      <c r="K3033" s="7" t="s">
        <v>144</v>
      </c>
      <c r="L3033" s="7" t="s">
        <v>55</v>
      </c>
      <c r="M3033" s="7" t="s">
        <v>37</v>
      </c>
      <c r="N3033" s="7" t="s">
        <v>1264</v>
      </c>
      <c r="O3033" s="7" t="s">
        <v>260</v>
      </c>
    </row>
    <row r="3034" spans="1:15" x14ac:dyDescent="0.25">
      <c r="A3034" s="9">
        <v>43845</v>
      </c>
      <c r="B3034" s="7">
        <v>2020</v>
      </c>
      <c r="C3034" s="7">
        <v>13</v>
      </c>
      <c r="D3034" s="7">
        <v>748.09692330318978</v>
      </c>
      <c r="E3034" s="7">
        <v>1326</v>
      </c>
      <c r="F3034" s="7">
        <v>577.90307669681022</v>
      </c>
      <c r="G3034" s="7" t="s">
        <v>129</v>
      </c>
      <c r="H3034" s="7" t="s">
        <v>96</v>
      </c>
      <c r="I3034" s="7" t="s">
        <v>66</v>
      </c>
      <c r="J3034" s="7" t="s">
        <v>67</v>
      </c>
      <c r="K3034" s="7" t="s">
        <v>68</v>
      </c>
      <c r="L3034" s="7" t="s">
        <v>47</v>
      </c>
      <c r="M3034" s="7" t="s">
        <v>33</v>
      </c>
      <c r="N3034" s="7" t="s">
        <v>131</v>
      </c>
      <c r="O3034" s="7" t="s">
        <v>35</v>
      </c>
    </row>
    <row r="3035" spans="1:15" x14ac:dyDescent="0.25">
      <c r="A3035" s="9">
        <v>43196</v>
      </c>
      <c r="B3035" s="7">
        <v>2018</v>
      </c>
      <c r="C3035" s="7">
        <v>9</v>
      </c>
      <c r="D3035" s="7">
        <v>34.721103402370566</v>
      </c>
      <c r="E3035" s="7">
        <v>4466.05</v>
      </c>
      <c r="F3035" s="7">
        <v>4431.3288965976299</v>
      </c>
      <c r="G3035" s="7" t="s">
        <v>15</v>
      </c>
      <c r="H3035" s="7" t="s">
        <v>1076</v>
      </c>
      <c r="I3035" s="7" t="s">
        <v>17</v>
      </c>
      <c r="J3035" s="7" t="s">
        <v>18</v>
      </c>
      <c r="K3035" s="7" t="s">
        <v>78</v>
      </c>
      <c r="L3035" s="7" t="s">
        <v>47</v>
      </c>
      <c r="M3035" s="7" t="s">
        <v>33</v>
      </c>
      <c r="N3035" s="7" t="s">
        <v>1524</v>
      </c>
      <c r="O3035" s="7" t="s">
        <v>35</v>
      </c>
    </row>
    <row r="3036" spans="1:15" x14ac:dyDescent="0.25">
      <c r="A3036" s="9">
        <v>44036</v>
      </c>
      <c r="B3036" s="7">
        <v>2020</v>
      </c>
      <c r="C3036" s="7">
        <v>30</v>
      </c>
      <c r="D3036" s="7">
        <v>8707.8262815804901</v>
      </c>
      <c r="E3036" s="7">
        <v>35970</v>
      </c>
      <c r="F3036" s="7">
        <v>27262.173718419508</v>
      </c>
      <c r="G3036" s="7" t="s">
        <v>36</v>
      </c>
      <c r="H3036" s="7" t="s">
        <v>269</v>
      </c>
      <c r="I3036" s="7" t="s">
        <v>49</v>
      </c>
      <c r="J3036" s="7" t="s">
        <v>50</v>
      </c>
      <c r="K3036" s="7" t="s">
        <v>46</v>
      </c>
      <c r="L3036" s="7" t="s">
        <v>47</v>
      </c>
      <c r="M3036" s="7" t="s">
        <v>33</v>
      </c>
      <c r="N3036" s="7" t="s">
        <v>149</v>
      </c>
      <c r="O3036" s="7" t="s">
        <v>35</v>
      </c>
    </row>
    <row r="3037" spans="1:15" x14ac:dyDescent="0.25">
      <c r="A3037" s="9">
        <v>43643</v>
      </c>
      <c r="B3037" s="7">
        <v>2019</v>
      </c>
      <c r="C3037" s="7">
        <v>12</v>
      </c>
      <c r="D3037" s="7">
        <v>14.439056423696664</v>
      </c>
      <c r="E3037" s="7">
        <v>11.02</v>
      </c>
      <c r="F3037" s="7">
        <v>-3.4190564236966647</v>
      </c>
      <c r="G3037" s="7" t="s">
        <v>15</v>
      </c>
      <c r="H3037" s="7" t="s">
        <v>1632</v>
      </c>
      <c r="I3037" s="7" t="s">
        <v>41</v>
      </c>
      <c r="J3037" s="7" t="s">
        <v>41</v>
      </c>
      <c r="K3037" s="7" t="s">
        <v>107</v>
      </c>
      <c r="L3037" s="7" t="s">
        <v>47</v>
      </c>
      <c r="M3037" s="7" t="s">
        <v>37</v>
      </c>
      <c r="N3037" s="7" t="s">
        <v>242</v>
      </c>
      <c r="O3037" s="7" t="s">
        <v>243</v>
      </c>
    </row>
    <row r="3038" spans="1:15" x14ac:dyDescent="0.25">
      <c r="A3038" s="9">
        <v>44065</v>
      </c>
      <c r="B3038" s="7">
        <v>2020</v>
      </c>
      <c r="C3038" s="7">
        <v>24</v>
      </c>
      <c r="D3038" s="7">
        <v>389.0081815447088</v>
      </c>
      <c r="E3038" s="7">
        <v>305.62</v>
      </c>
      <c r="F3038" s="7">
        <v>-83.3881815447088</v>
      </c>
      <c r="G3038" s="7" t="s">
        <v>15</v>
      </c>
      <c r="H3038" s="7" t="s">
        <v>1372</v>
      </c>
      <c r="I3038" s="7" t="s">
        <v>17</v>
      </c>
      <c r="J3038" s="7" t="s">
        <v>18</v>
      </c>
      <c r="K3038" s="7" t="s">
        <v>107</v>
      </c>
      <c r="L3038" s="7" t="s">
        <v>47</v>
      </c>
      <c r="M3038" s="7" t="s">
        <v>33</v>
      </c>
      <c r="N3038" s="7" t="s">
        <v>490</v>
      </c>
      <c r="O3038" s="7" t="s">
        <v>35</v>
      </c>
    </row>
    <row r="3039" spans="1:15" x14ac:dyDescent="0.25">
      <c r="A3039" s="9">
        <v>44166</v>
      </c>
      <c r="B3039" s="7">
        <v>2020</v>
      </c>
      <c r="C3039" s="7">
        <v>10</v>
      </c>
      <c r="D3039" s="7">
        <v>1824.6048345516101</v>
      </c>
      <c r="E3039" s="7">
        <v>4805</v>
      </c>
      <c r="F3039" s="7">
        <v>2980.3951654483899</v>
      </c>
      <c r="G3039" s="7" t="s">
        <v>15</v>
      </c>
      <c r="H3039" s="7" t="s">
        <v>976</v>
      </c>
      <c r="I3039" s="7" t="s">
        <v>49</v>
      </c>
      <c r="J3039" s="7" t="s">
        <v>50</v>
      </c>
      <c r="K3039" s="7" t="s">
        <v>19</v>
      </c>
      <c r="L3039" s="7" t="s">
        <v>20</v>
      </c>
      <c r="M3039" s="7" t="s">
        <v>33</v>
      </c>
      <c r="N3039" s="7" t="s">
        <v>811</v>
      </c>
      <c r="O3039" s="7" t="s">
        <v>35</v>
      </c>
    </row>
    <row r="3040" spans="1:15" x14ac:dyDescent="0.25">
      <c r="A3040" s="9">
        <v>43386</v>
      </c>
      <c r="B3040" s="7">
        <v>2018</v>
      </c>
      <c r="C3040" s="7">
        <v>9</v>
      </c>
      <c r="D3040" s="7">
        <v>869.01621472272222</v>
      </c>
      <c r="E3040" s="7">
        <v>4300</v>
      </c>
      <c r="F3040" s="7">
        <v>3430.983785277278</v>
      </c>
      <c r="G3040" s="7" t="s">
        <v>15</v>
      </c>
      <c r="H3040" s="7" t="s">
        <v>388</v>
      </c>
      <c r="I3040" s="7" t="s">
        <v>41</v>
      </c>
      <c r="J3040" s="7" t="s">
        <v>41</v>
      </c>
      <c r="K3040" s="7" t="s">
        <v>42</v>
      </c>
      <c r="L3040" s="7" t="s">
        <v>43</v>
      </c>
      <c r="M3040" s="7" t="s">
        <v>21</v>
      </c>
      <c r="N3040" s="7" t="s">
        <v>279</v>
      </c>
      <c r="O3040" s="7" t="s">
        <v>112</v>
      </c>
    </row>
    <row r="3041" spans="1:15" x14ac:dyDescent="0.25">
      <c r="A3041" s="9">
        <v>43610</v>
      </c>
      <c r="B3041" s="7">
        <v>2019</v>
      </c>
      <c r="C3041" s="7">
        <v>9</v>
      </c>
      <c r="D3041" s="7">
        <v>3054.8045289012657</v>
      </c>
      <c r="E3041" s="7">
        <v>5570.4</v>
      </c>
      <c r="F3041" s="7">
        <v>2515.5954710987339</v>
      </c>
      <c r="G3041" s="7" t="s">
        <v>15</v>
      </c>
      <c r="H3041" s="7" t="s">
        <v>1286</v>
      </c>
      <c r="I3041" s="7" t="s">
        <v>49</v>
      </c>
      <c r="J3041" s="7" t="s">
        <v>50</v>
      </c>
      <c r="K3041" s="7" t="s">
        <v>51</v>
      </c>
      <c r="L3041" s="7" t="s">
        <v>20</v>
      </c>
      <c r="M3041" s="7" t="s">
        <v>37</v>
      </c>
      <c r="N3041" s="7" t="s">
        <v>242</v>
      </c>
      <c r="O3041" s="7" t="s">
        <v>243</v>
      </c>
    </row>
    <row r="3042" spans="1:15" x14ac:dyDescent="0.25">
      <c r="A3042" s="9">
        <v>44027</v>
      </c>
      <c r="B3042" s="7">
        <v>2020</v>
      </c>
      <c r="C3042" s="7">
        <v>20</v>
      </c>
      <c r="D3042" s="7">
        <v>48.818021623056879</v>
      </c>
      <c r="E3042" s="7">
        <v>358</v>
      </c>
      <c r="F3042" s="7">
        <v>309.18197837694311</v>
      </c>
      <c r="G3042" s="7" t="s">
        <v>15</v>
      </c>
      <c r="H3042" s="7" t="s">
        <v>1633</v>
      </c>
      <c r="I3042" s="7" t="s">
        <v>17</v>
      </c>
      <c r="J3042" s="7" t="s">
        <v>18</v>
      </c>
      <c r="K3042" s="7" t="s">
        <v>107</v>
      </c>
      <c r="L3042" s="7" t="s">
        <v>47</v>
      </c>
      <c r="M3042" s="7" t="s">
        <v>33</v>
      </c>
      <c r="N3042" s="7" t="s">
        <v>268</v>
      </c>
      <c r="O3042" s="7" t="s">
        <v>35</v>
      </c>
    </row>
    <row r="3043" spans="1:15" x14ac:dyDescent="0.25">
      <c r="A3043" s="9">
        <v>43267</v>
      </c>
      <c r="B3043" s="7">
        <v>2018</v>
      </c>
      <c r="C3043" s="7">
        <v>12</v>
      </c>
      <c r="D3043" s="7">
        <v>1839.7255653095078</v>
      </c>
      <c r="E3043" s="7">
        <v>4668</v>
      </c>
      <c r="F3043" s="7">
        <v>2828.2744346904919</v>
      </c>
      <c r="G3043" s="7" t="s">
        <v>15</v>
      </c>
      <c r="H3043" s="7" t="s">
        <v>1351</v>
      </c>
      <c r="I3043" s="7" t="s">
        <v>49</v>
      </c>
      <c r="J3043" s="7" t="s">
        <v>50</v>
      </c>
      <c r="K3043" s="7" t="s">
        <v>46</v>
      </c>
      <c r="L3043" s="7" t="s">
        <v>47</v>
      </c>
      <c r="M3043" s="7" t="s">
        <v>37</v>
      </c>
      <c r="N3043" s="7" t="s">
        <v>256</v>
      </c>
      <c r="O3043" s="7" t="s">
        <v>249</v>
      </c>
    </row>
    <row r="3044" spans="1:15" x14ac:dyDescent="0.25">
      <c r="A3044" s="9">
        <v>44187</v>
      </c>
      <c r="B3044" s="7">
        <v>2020</v>
      </c>
      <c r="C3044" s="7">
        <v>13</v>
      </c>
      <c r="D3044" s="7">
        <v>7828.4077851481607</v>
      </c>
      <c r="E3044" s="7">
        <v>14299.87</v>
      </c>
      <c r="F3044" s="7">
        <v>6471.4622148518401</v>
      </c>
      <c r="G3044" s="7" t="s">
        <v>129</v>
      </c>
      <c r="H3044" s="7" t="s">
        <v>1634</v>
      </c>
      <c r="I3044" s="7" t="s">
        <v>45</v>
      </c>
      <c r="J3044" s="7" t="s">
        <v>45</v>
      </c>
      <c r="K3044" s="7" t="s">
        <v>58</v>
      </c>
      <c r="L3044" s="7" t="s">
        <v>43</v>
      </c>
      <c r="M3044" s="7" t="s">
        <v>37</v>
      </c>
      <c r="N3044" s="7" t="s">
        <v>38</v>
      </c>
      <c r="O3044" s="7" t="s">
        <v>39</v>
      </c>
    </row>
    <row r="3045" spans="1:15" x14ac:dyDescent="0.25">
      <c r="A3045" s="9">
        <v>43374</v>
      </c>
      <c r="B3045" s="7">
        <v>2018</v>
      </c>
      <c r="C3045" s="7">
        <v>36</v>
      </c>
      <c r="D3045" s="7">
        <v>1207.0562278087637</v>
      </c>
      <c r="E3045" s="7">
        <v>4106.3999999999996</v>
      </c>
      <c r="F3045" s="7">
        <v>2899.343772191236</v>
      </c>
      <c r="G3045" s="7" t="s">
        <v>204</v>
      </c>
      <c r="H3045" s="7" t="s">
        <v>1558</v>
      </c>
      <c r="I3045" s="7" t="s">
        <v>66</v>
      </c>
      <c r="J3045" s="7" t="s">
        <v>67</v>
      </c>
      <c r="K3045" s="7" t="s">
        <v>68</v>
      </c>
      <c r="L3045" s="7" t="s">
        <v>47</v>
      </c>
      <c r="M3045" s="7" t="s">
        <v>33</v>
      </c>
      <c r="N3045" s="7" t="s">
        <v>205</v>
      </c>
      <c r="O3045" s="7" t="s">
        <v>35</v>
      </c>
    </row>
    <row r="3046" spans="1:15" x14ac:dyDescent="0.25">
      <c r="A3046" s="9">
        <v>43591</v>
      </c>
      <c r="B3046" s="7">
        <v>2019</v>
      </c>
      <c r="C3046" s="7">
        <v>10</v>
      </c>
      <c r="D3046" s="7">
        <v>1243.5062582589765</v>
      </c>
      <c r="E3046" s="7">
        <v>4270</v>
      </c>
      <c r="F3046" s="7">
        <v>3026.4937417410238</v>
      </c>
      <c r="G3046" s="7" t="s">
        <v>15</v>
      </c>
      <c r="H3046" s="7" t="s">
        <v>1399</v>
      </c>
      <c r="I3046" s="7" t="s">
        <v>17</v>
      </c>
      <c r="J3046" s="7" t="s">
        <v>18</v>
      </c>
      <c r="K3046" s="7" t="s">
        <v>19</v>
      </c>
      <c r="L3046" s="7" t="s">
        <v>20</v>
      </c>
      <c r="M3046" s="7" t="s">
        <v>33</v>
      </c>
      <c r="N3046" s="7" t="s">
        <v>759</v>
      </c>
      <c r="O3046" s="7" t="s">
        <v>35</v>
      </c>
    </row>
    <row r="3047" spans="1:15" x14ac:dyDescent="0.25">
      <c r="A3047" s="9">
        <v>43547</v>
      </c>
      <c r="B3047" s="7">
        <v>2019</v>
      </c>
      <c r="C3047" s="7">
        <v>36</v>
      </c>
      <c r="D3047" s="7">
        <v>2906.2057680309786</v>
      </c>
      <c r="E3047" s="7">
        <v>11679.5</v>
      </c>
      <c r="F3047" s="7">
        <v>8773.294231969021</v>
      </c>
      <c r="G3047" s="7" t="s">
        <v>204</v>
      </c>
      <c r="H3047" s="7" t="s">
        <v>668</v>
      </c>
      <c r="I3047" s="7" t="s">
        <v>17</v>
      </c>
      <c r="J3047" s="7" t="s">
        <v>18</v>
      </c>
      <c r="K3047" s="7" t="s">
        <v>88</v>
      </c>
      <c r="L3047" s="7" t="s">
        <v>43</v>
      </c>
      <c r="M3047" s="7" t="s">
        <v>33</v>
      </c>
      <c r="N3047" s="7" t="s">
        <v>205</v>
      </c>
      <c r="O3047" s="7" t="s">
        <v>35</v>
      </c>
    </row>
    <row r="3048" spans="1:15" x14ac:dyDescent="0.25">
      <c r="A3048" s="9">
        <v>43586</v>
      </c>
      <c r="B3048" s="7">
        <v>2019</v>
      </c>
      <c r="C3048" s="7">
        <v>12</v>
      </c>
      <c r="D3048" s="7">
        <v>6908.5917243388476</v>
      </c>
      <c r="E3048" s="7">
        <v>11708.28</v>
      </c>
      <c r="F3048" s="7">
        <v>4799.6882756611531</v>
      </c>
      <c r="G3048" s="7" t="s">
        <v>15</v>
      </c>
      <c r="H3048" s="7" t="s">
        <v>1056</v>
      </c>
      <c r="I3048" s="7" t="s">
        <v>17</v>
      </c>
      <c r="J3048" s="7" t="s">
        <v>18</v>
      </c>
      <c r="K3048" s="7" t="s">
        <v>78</v>
      </c>
      <c r="L3048" s="7" t="s">
        <v>47</v>
      </c>
      <c r="M3048" s="7" t="s">
        <v>21</v>
      </c>
      <c r="N3048" s="7" t="s">
        <v>175</v>
      </c>
      <c r="O3048" s="7" t="s">
        <v>112</v>
      </c>
    </row>
    <row r="3049" spans="1:15" x14ac:dyDescent="0.25">
      <c r="A3049" s="9">
        <v>43239</v>
      </c>
      <c r="B3049" s="7">
        <v>2018</v>
      </c>
      <c r="C3049" s="7">
        <v>10</v>
      </c>
      <c r="D3049" s="7">
        <v>1369.1955574394663</v>
      </c>
      <c r="E3049" s="7">
        <v>2680</v>
      </c>
      <c r="F3049" s="7">
        <v>1310.8044425605337</v>
      </c>
      <c r="G3049" s="7" t="s">
        <v>15</v>
      </c>
      <c r="H3049" s="7" t="s">
        <v>638</v>
      </c>
      <c r="I3049" s="7" t="s">
        <v>53</v>
      </c>
      <c r="J3049" s="7" t="s">
        <v>53</v>
      </c>
      <c r="K3049" s="7" t="s">
        <v>54</v>
      </c>
      <c r="L3049" s="7" t="s">
        <v>55</v>
      </c>
      <c r="M3049" s="7" t="s">
        <v>33</v>
      </c>
      <c r="N3049" s="7" t="s">
        <v>469</v>
      </c>
      <c r="O3049" s="7" t="s">
        <v>35</v>
      </c>
    </row>
    <row r="3050" spans="1:15" x14ac:dyDescent="0.25">
      <c r="A3050" s="9">
        <v>43538</v>
      </c>
      <c r="B3050" s="7">
        <v>2019</v>
      </c>
      <c r="C3050" s="7">
        <v>24</v>
      </c>
      <c r="D3050" s="7">
        <v>1516.2318064266167</v>
      </c>
      <c r="E3050" s="7">
        <v>6338.2</v>
      </c>
      <c r="F3050" s="7">
        <v>4821.9681935733834</v>
      </c>
      <c r="G3050" s="7" t="s">
        <v>129</v>
      </c>
      <c r="H3050" s="7" t="s">
        <v>1116</v>
      </c>
      <c r="I3050" s="7" t="s">
        <v>60</v>
      </c>
      <c r="J3050" s="7" t="s">
        <v>61</v>
      </c>
      <c r="K3050" s="7" t="s">
        <v>81</v>
      </c>
      <c r="L3050" s="7" t="s">
        <v>20</v>
      </c>
      <c r="M3050" s="7" t="s">
        <v>21</v>
      </c>
      <c r="N3050" s="7" t="s">
        <v>167</v>
      </c>
      <c r="O3050" s="7" t="s">
        <v>168</v>
      </c>
    </row>
    <row r="3051" spans="1:15" x14ac:dyDescent="0.25">
      <c r="A3051" s="9">
        <v>43395</v>
      </c>
      <c r="B3051" s="7">
        <v>2018</v>
      </c>
      <c r="C3051" s="7">
        <v>6</v>
      </c>
      <c r="D3051" s="7">
        <v>4.4661105107411414</v>
      </c>
      <c r="E3051" s="7">
        <v>54.15</v>
      </c>
      <c r="F3051" s="7">
        <v>49.68388948925886</v>
      </c>
      <c r="G3051" s="7" t="s">
        <v>15</v>
      </c>
      <c r="H3051" s="7" t="s">
        <v>1398</v>
      </c>
      <c r="I3051" s="7" t="s">
        <v>17</v>
      </c>
      <c r="J3051" s="7" t="s">
        <v>18</v>
      </c>
      <c r="K3051" s="7" t="s">
        <v>107</v>
      </c>
      <c r="L3051" s="7" t="s">
        <v>47</v>
      </c>
      <c r="M3051" s="7" t="s">
        <v>33</v>
      </c>
      <c r="N3051" s="7" t="s">
        <v>317</v>
      </c>
      <c r="O3051" s="7" t="s">
        <v>35</v>
      </c>
    </row>
    <row r="3052" spans="1:15" x14ac:dyDescent="0.25">
      <c r="A3052" s="9">
        <v>43974</v>
      </c>
      <c r="B3052" s="7">
        <v>2020</v>
      </c>
      <c r="C3052" s="7">
        <v>400</v>
      </c>
      <c r="D3052" s="7">
        <v>3865.3925964605055</v>
      </c>
      <c r="E3052" s="7">
        <v>1896</v>
      </c>
      <c r="F3052" s="7">
        <v>-1969.3925964605055</v>
      </c>
      <c r="G3052" s="7" t="s">
        <v>15</v>
      </c>
      <c r="H3052" s="7" t="s">
        <v>795</v>
      </c>
      <c r="I3052" s="7" t="s">
        <v>17</v>
      </c>
      <c r="J3052" s="7" t="s">
        <v>18</v>
      </c>
      <c r="K3052" s="7" t="s">
        <v>144</v>
      </c>
      <c r="L3052" s="7" t="s">
        <v>55</v>
      </c>
      <c r="M3052" s="7" t="s">
        <v>33</v>
      </c>
      <c r="N3052" s="7" t="s">
        <v>367</v>
      </c>
      <c r="O3052" s="7" t="s">
        <v>35</v>
      </c>
    </row>
    <row r="3053" spans="1:15" x14ac:dyDescent="0.25">
      <c r="A3053" s="9">
        <v>44069</v>
      </c>
      <c r="B3053" s="7">
        <v>2020</v>
      </c>
      <c r="C3053" s="7">
        <v>6</v>
      </c>
      <c r="D3053" s="7">
        <v>52.705812268484188</v>
      </c>
      <c r="E3053" s="7">
        <v>1573.6</v>
      </c>
      <c r="F3053" s="7">
        <v>1520.8941877315158</v>
      </c>
      <c r="G3053" s="7" t="s">
        <v>204</v>
      </c>
      <c r="H3053" s="7" t="s">
        <v>1243</v>
      </c>
      <c r="I3053" s="7" t="s">
        <v>60</v>
      </c>
      <c r="J3053" s="7" t="s">
        <v>61</v>
      </c>
      <c r="K3053" s="7" t="s">
        <v>81</v>
      </c>
      <c r="L3053" s="7" t="s">
        <v>20</v>
      </c>
      <c r="M3053" s="7" t="s">
        <v>33</v>
      </c>
      <c r="N3053" s="7" t="s">
        <v>205</v>
      </c>
      <c r="O3053" s="7" t="s">
        <v>35</v>
      </c>
    </row>
    <row r="3054" spans="1:15" x14ac:dyDescent="0.25">
      <c r="A3054" s="9">
        <v>43175</v>
      </c>
      <c r="B3054" s="7">
        <v>2018</v>
      </c>
      <c r="C3054" s="7">
        <v>24</v>
      </c>
      <c r="D3054" s="7">
        <v>1291.2306693842668</v>
      </c>
      <c r="E3054" s="7">
        <v>6066.45</v>
      </c>
      <c r="F3054" s="7">
        <v>4775.2193306157333</v>
      </c>
      <c r="G3054" s="7" t="s">
        <v>36</v>
      </c>
      <c r="H3054" s="7" t="s">
        <v>1087</v>
      </c>
      <c r="I3054" s="7" t="s">
        <v>53</v>
      </c>
      <c r="J3054" s="7" t="s">
        <v>53</v>
      </c>
      <c r="K3054" s="7" t="s">
        <v>54</v>
      </c>
      <c r="L3054" s="7" t="s">
        <v>55</v>
      </c>
      <c r="M3054" s="7" t="s">
        <v>21</v>
      </c>
      <c r="N3054" s="7" t="s">
        <v>111</v>
      </c>
      <c r="O3054" s="7" t="s">
        <v>112</v>
      </c>
    </row>
    <row r="3055" spans="1:15" x14ac:dyDescent="0.25">
      <c r="A3055" s="9">
        <v>43895</v>
      </c>
      <c r="B3055" s="7">
        <v>2020</v>
      </c>
      <c r="C3055" s="7">
        <v>9</v>
      </c>
      <c r="D3055" s="7">
        <v>39.783377274910322</v>
      </c>
      <c r="E3055" s="7">
        <v>8791.2000000000007</v>
      </c>
      <c r="F3055" s="7">
        <v>8751.4166227250898</v>
      </c>
      <c r="G3055" s="7" t="s">
        <v>129</v>
      </c>
      <c r="H3055" s="7" t="s">
        <v>910</v>
      </c>
      <c r="I3055" s="7" t="s">
        <v>49</v>
      </c>
      <c r="J3055" s="7" t="s">
        <v>50</v>
      </c>
      <c r="K3055" s="7" t="s">
        <v>51</v>
      </c>
      <c r="L3055" s="7" t="s">
        <v>20</v>
      </c>
      <c r="M3055" s="7" t="s">
        <v>37</v>
      </c>
      <c r="N3055" s="7" t="s">
        <v>38</v>
      </c>
      <c r="O3055" s="7" t="s">
        <v>39</v>
      </c>
    </row>
    <row r="3056" spans="1:15" x14ac:dyDescent="0.25">
      <c r="A3056" s="9">
        <v>43580</v>
      </c>
      <c r="B3056" s="7">
        <v>2019</v>
      </c>
      <c r="C3056" s="7">
        <v>18</v>
      </c>
      <c r="D3056" s="7">
        <v>631.60684016831806</v>
      </c>
      <c r="E3056" s="7">
        <v>5107.2</v>
      </c>
      <c r="F3056" s="7">
        <v>4475.593159831682</v>
      </c>
      <c r="G3056" s="7" t="s">
        <v>36</v>
      </c>
      <c r="H3056" s="7" t="s">
        <v>16</v>
      </c>
      <c r="I3056" s="7" t="s">
        <v>17</v>
      </c>
      <c r="J3056" s="7" t="s">
        <v>18</v>
      </c>
      <c r="K3056" s="7" t="s">
        <v>19</v>
      </c>
      <c r="L3056" s="7" t="s">
        <v>20</v>
      </c>
      <c r="M3056" s="7" t="s">
        <v>37</v>
      </c>
      <c r="N3056" s="7" t="s">
        <v>38</v>
      </c>
      <c r="O3056" s="7" t="s">
        <v>39</v>
      </c>
    </row>
    <row r="3057" spans="1:15" x14ac:dyDescent="0.25">
      <c r="A3057" s="9">
        <v>43287</v>
      </c>
      <c r="B3057" s="7">
        <v>2018</v>
      </c>
      <c r="C3057" s="7">
        <v>20</v>
      </c>
      <c r="D3057" s="7">
        <v>319.5712191978439</v>
      </c>
      <c r="E3057" s="7">
        <v>13100</v>
      </c>
      <c r="F3057" s="7">
        <v>12780.428780802156</v>
      </c>
      <c r="G3057" s="7" t="s">
        <v>15</v>
      </c>
      <c r="H3057" s="7" t="s">
        <v>1159</v>
      </c>
      <c r="I3057" s="7" t="s">
        <v>49</v>
      </c>
      <c r="J3057" s="7" t="s">
        <v>50</v>
      </c>
      <c r="K3057" s="7" t="s">
        <v>51</v>
      </c>
      <c r="L3057" s="7" t="s">
        <v>20</v>
      </c>
      <c r="M3057" s="7" t="s">
        <v>33</v>
      </c>
      <c r="N3057" s="7" t="s">
        <v>357</v>
      </c>
      <c r="O3057" s="7" t="s">
        <v>35</v>
      </c>
    </row>
    <row r="3058" spans="1:15" x14ac:dyDescent="0.25">
      <c r="A3058" s="9">
        <v>43774</v>
      </c>
      <c r="B3058" s="7">
        <v>2019</v>
      </c>
      <c r="C3058" s="7">
        <v>20</v>
      </c>
      <c r="D3058" s="7">
        <v>2357.76202070722</v>
      </c>
      <c r="E3058" s="7">
        <v>4618</v>
      </c>
      <c r="F3058" s="7">
        <v>2260.23797929278</v>
      </c>
      <c r="G3058" s="7" t="s">
        <v>36</v>
      </c>
      <c r="H3058" s="7" t="s">
        <v>1635</v>
      </c>
      <c r="I3058" s="7" t="s">
        <v>17</v>
      </c>
      <c r="J3058" s="7" t="s">
        <v>18</v>
      </c>
      <c r="K3058" s="7" t="s">
        <v>107</v>
      </c>
      <c r="L3058" s="7" t="s">
        <v>47</v>
      </c>
      <c r="M3058" s="7" t="s">
        <v>33</v>
      </c>
      <c r="N3058" s="7" t="s">
        <v>149</v>
      </c>
      <c r="O3058" s="7" t="s">
        <v>35</v>
      </c>
    </row>
    <row r="3059" spans="1:15" x14ac:dyDescent="0.25">
      <c r="A3059" s="9">
        <v>43832</v>
      </c>
      <c r="B3059" s="7">
        <v>2020</v>
      </c>
      <c r="C3059" s="7">
        <v>13</v>
      </c>
      <c r="D3059" s="7">
        <v>375.49854015485784</v>
      </c>
      <c r="E3059" s="7">
        <v>2587</v>
      </c>
      <c r="F3059" s="7">
        <v>2211.5014598451421</v>
      </c>
      <c r="G3059" s="7" t="s">
        <v>15</v>
      </c>
      <c r="H3059" s="7" t="s">
        <v>1531</v>
      </c>
      <c r="I3059" s="7" t="s">
        <v>17</v>
      </c>
      <c r="J3059" s="7" t="s">
        <v>18</v>
      </c>
      <c r="K3059" s="7" t="s">
        <v>88</v>
      </c>
      <c r="L3059" s="7" t="s">
        <v>43</v>
      </c>
      <c r="M3059" s="7" t="s">
        <v>37</v>
      </c>
      <c r="N3059" s="7" t="s">
        <v>221</v>
      </c>
      <c r="O3059" s="7" t="s">
        <v>222</v>
      </c>
    </row>
    <row r="3060" spans="1:15" x14ac:dyDescent="0.25">
      <c r="A3060" s="9">
        <v>43216</v>
      </c>
      <c r="B3060" s="7">
        <v>2018</v>
      </c>
      <c r="C3060" s="7">
        <v>9</v>
      </c>
      <c r="D3060" s="7">
        <v>67.121449352331766</v>
      </c>
      <c r="E3060" s="7">
        <v>111.408</v>
      </c>
      <c r="F3060" s="7">
        <v>44.286550647668236</v>
      </c>
      <c r="G3060" s="7" t="s">
        <v>15</v>
      </c>
      <c r="H3060" s="7" t="s">
        <v>918</v>
      </c>
      <c r="I3060" s="7" t="s">
        <v>41</v>
      </c>
      <c r="J3060" s="7" t="s">
        <v>41</v>
      </c>
      <c r="K3060" s="7" t="s">
        <v>28</v>
      </c>
      <c r="L3060" s="7" t="s">
        <v>29</v>
      </c>
      <c r="M3060" s="7" t="s">
        <v>33</v>
      </c>
      <c r="N3060" s="7" t="s">
        <v>109</v>
      </c>
      <c r="O3060" s="7" t="s">
        <v>35</v>
      </c>
    </row>
    <row r="3061" spans="1:15" x14ac:dyDescent="0.25">
      <c r="A3061" s="9">
        <v>43247</v>
      </c>
      <c r="B3061" s="7">
        <v>2018</v>
      </c>
      <c r="C3061" s="7">
        <v>10</v>
      </c>
      <c r="D3061" s="7">
        <v>94.469249064175003</v>
      </c>
      <c r="E3061" s="7">
        <v>199.5</v>
      </c>
      <c r="F3061" s="7">
        <v>105.030750935825</v>
      </c>
      <c r="G3061" s="7" t="s">
        <v>15</v>
      </c>
      <c r="H3061" s="7" t="s">
        <v>1472</v>
      </c>
      <c r="I3061" s="7" t="s">
        <v>17</v>
      </c>
      <c r="J3061" s="7" t="s">
        <v>18</v>
      </c>
      <c r="K3061" s="7" t="s">
        <v>107</v>
      </c>
      <c r="L3061" s="7" t="s">
        <v>47</v>
      </c>
      <c r="M3061" s="7" t="s">
        <v>33</v>
      </c>
      <c r="N3061" s="7" t="s">
        <v>203</v>
      </c>
      <c r="O3061" s="7" t="s">
        <v>35</v>
      </c>
    </row>
    <row r="3062" spans="1:15" x14ac:dyDescent="0.25">
      <c r="A3062" s="9">
        <v>43278</v>
      </c>
      <c r="B3062" s="7">
        <v>2018</v>
      </c>
      <c r="C3062" s="7">
        <v>10</v>
      </c>
      <c r="D3062" s="7">
        <v>111.47611791302086</v>
      </c>
      <c r="E3062" s="7">
        <v>359.9</v>
      </c>
      <c r="F3062" s="7">
        <v>248.42388208697912</v>
      </c>
      <c r="G3062" s="7" t="s">
        <v>36</v>
      </c>
      <c r="H3062" s="7" t="s">
        <v>853</v>
      </c>
      <c r="I3062" s="7" t="s">
        <v>17</v>
      </c>
      <c r="J3062" s="7" t="s">
        <v>18</v>
      </c>
      <c r="K3062" s="7" t="s">
        <v>98</v>
      </c>
      <c r="L3062" s="7" t="s">
        <v>55</v>
      </c>
      <c r="M3062" s="7" t="s">
        <v>33</v>
      </c>
      <c r="N3062" s="7" t="s">
        <v>149</v>
      </c>
      <c r="O3062" s="7" t="s">
        <v>35</v>
      </c>
    </row>
    <row r="3063" spans="1:15" x14ac:dyDescent="0.25">
      <c r="A3063" s="9">
        <v>44107</v>
      </c>
      <c r="B3063" s="7">
        <v>2020</v>
      </c>
      <c r="C3063" s="7">
        <v>12</v>
      </c>
      <c r="D3063" s="7">
        <v>224.76056160527921</v>
      </c>
      <c r="E3063" s="7">
        <v>7128.1</v>
      </c>
      <c r="F3063" s="7">
        <v>6903.3394383947216</v>
      </c>
      <c r="G3063" s="7" t="s">
        <v>15</v>
      </c>
      <c r="H3063" s="7" t="s">
        <v>404</v>
      </c>
      <c r="I3063" s="7" t="s">
        <v>49</v>
      </c>
      <c r="J3063" s="7" t="s">
        <v>50</v>
      </c>
      <c r="K3063" s="7" t="s">
        <v>46</v>
      </c>
      <c r="L3063" s="7" t="s">
        <v>47</v>
      </c>
      <c r="M3063" s="7" t="s">
        <v>33</v>
      </c>
      <c r="N3063" s="7" t="s">
        <v>317</v>
      </c>
      <c r="O3063" s="7" t="s">
        <v>35</v>
      </c>
    </row>
    <row r="3064" spans="1:15" x14ac:dyDescent="0.25">
      <c r="A3064" s="9">
        <v>44113</v>
      </c>
      <c r="B3064" s="7">
        <v>2020</v>
      </c>
      <c r="C3064" s="7">
        <v>6</v>
      </c>
      <c r="D3064" s="7">
        <v>45.349919042642746</v>
      </c>
      <c r="E3064" s="7">
        <v>2962.4</v>
      </c>
      <c r="F3064" s="7">
        <v>2917.0500809573573</v>
      </c>
      <c r="G3064" s="7" t="s">
        <v>15</v>
      </c>
      <c r="H3064" s="7" t="s">
        <v>1636</v>
      </c>
      <c r="I3064" s="7" t="s">
        <v>53</v>
      </c>
      <c r="J3064" s="7" t="s">
        <v>53</v>
      </c>
      <c r="K3064" s="7" t="s">
        <v>177</v>
      </c>
      <c r="L3064" s="7" t="s">
        <v>55</v>
      </c>
      <c r="M3064" s="7" t="s">
        <v>33</v>
      </c>
      <c r="N3064" s="7" t="s">
        <v>349</v>
      </c>
      <c r="O3064" s="7" t="s">
        <v>35</v>
      </c>
    </row>
    <row r="3065" spans="1:15" x14ac:dyDescent="0.25">
      <c r="A3065" s="9">
        <v>44228</v>
      </c>
      <c r="B3065" s="7">
        <v>2021</v>
      </c>
      <c r="C3065" s="7">
        <v>26</v>
      </c>
      <c r="D3065" s="7">
        <v>1457.9676234125673</v>
      </c>
      <c r="E3065" s="7">
        <v>2574</v>
      </c>
      <c r="F3065" s="7">
        <v>1116.0323765874327</v>
      </c>
      <c r="G3065" s="7" t="s">
        <v>129</v>
      </c>
      <c r="H3065" s="7" t="s">
        <v>1007</v>
      </c>
      <c r="I3065" s="7" t="s">
        <v>45</v>
      </c>
      <c r="J3065" s="7" t="s">
        <v>45</v>
      </c>
      <c r="K3065" s="7" t="s">
        <v>84</v>
      </c>
      <c r="L3065" s="7" t="s">
        <v>47</v>
      </c>
      <c r="M3065" s="7" t="s">
        <v>37</v>
      </c>
      <c r="N3065" s="7" t="s">
        <v>38</v>
      </c>
      <c r="O3065" s="7" t="s">
        <v>39</v>
      </c>
    </row>
    <row r="3066" spans="1:15" x14ac:dyDescent="0.25">
      <c r="A3066" s="9">
        <v>43459</v>
      </c>
      <c r="B3066" s="7">
        <v>2018</v>
      </c>
      <c r="C3066" s="7">
        <v>6</v>
      </c>
      <c r="D3066" s="7">
        <v>1065.2890156491139</v>
      </c>
      <c r="E3066" s="7">
        <v>1622.4</v>
      </c>
      <c r="F3066" s="7">
        <v>557.11098435088616</v>
      </c>
      <c r="G3066" s="7" t="s">
        <v>15</v>
      </c>
      <c r="H3066" s="7" t="s">
        <v>1194</v>
      </c>
      <c r="I3066" s="7" t="s">
        <v>60</v>
      </c>
      <c r="J3066" s="7" t="s">
        <v>61</v>
      </c>
      <c r="K3066" s="7" t="s">
        <v>19</v>
      </c>
      <c r="L3066" s="7" t="s">
        <v>20</v>
      </c>
      <c r="M3066" s="7" t="s">
        <v>33</v>
      </c>
      <c r="N3066" s="7" t="s">
        <v>598</v>
      </c>
      <c r="O3066" s="7" t="s">
        <v>35</v>
      </c>
    </row>
    <row r="3067" spans="1:15" x14ac:dyDescent="0.25">
      <c r="A3067" s="9">
        <v>43655</v>
      </c>
      <c r="B3067" s="7">
        <v>2019</v>
      </c>
      <c r="C3067" s="7">
        <v>10</v>
      </c>
      <c r="D3067" s="7">
        <v>257.43318162088457</v>
      </c>
      <c r="E3067" s="7">
        <v>1990</v>
      </c>
      <c r="F3067" s="7">
        <v>1732.5668183791154</v>
      </c>
      <c r="G3067" s="7" t="s">
        <v>15</v>
      </c>
      <c r="H3067" s="7" t="s">
        <v>588</v>
      </c>
      <c r="I3067" s="7" t="s">
        <v>41</v>
      </c>
      <c r="J3067" s="7" t="s">
        <v>41</v>
      </c>
      <c r="K3067" s="7" t="s">
        <v>42</v>
      </c>
      <c r="L3067" s="7" t="s">
        <v>43</v>
      </c>
      <c r="M3067" s="7" t="s">
        <v>21</v>
      </c>
      <c r="N3067" s="7" t="s">
        <v>525</v>
      </c>
      <c r="O3067" s="7" t="s">
        <v>112</v>
      </c>
    </row>
    <row r="3068" spans="1:15" x14ac:dyDescent="0.25">
      <c r="A3068" s="9">
        <v>43983</v>
      </c>
      <c r="B3068" s="7">
        <v>2020</v>
      </c>
      <c r="C3068" s="7">
        <v>9</v>
      </c>
      <c r="D3068" s="7">
        <v>3098.0308711741668</v>
      </c>
      <c r="E3068" s="7">
        <v>26099.91</v>
      </c>
      <c r="F3068" s="7">
        <v>23001.879128825833</v>
      </c>
      <c r="G3068" s="7" t="s">
        <v>15</v>
      </c>
      <c r="H3068" s="7" t="s">
        <v>462</v>
      </c>
      <c r="I3068" s="7" t="s">
        <v>45</v>
      </c>
      <c r="J3068" s="7" t="s">
        <v>45</v>
      </c>
      <c r="K3068" s="7" t="s">
        <v>58</v>
      </c>
      <c r="L3068" s="7" t="s">
        <v>43</v>
      </c>
      <c r="M3068" s="7" t="s">
        <v>37</v>
      </c>
      <c r="N3068" s="7" t="s">
        <v>396</v>
      </c>
      <c r="O3068" s="7" t="s">
        <v>233</v>
      </c>
    </row>
    <row r="3069" spans="1:15" x14ac:dyDescent="0.25">
      <c r="A3069" s="9">
        <v>43730</v>
      </c>
      <c r="B3069" s="7">
        <v>2019</v>
      </c>
      <c r="C3069" s="7">
        <v>9</v>
      </c>
      <c r="D3069" s="7">
        <v>786.09546955169344</v>
      </c>
      <c r="E3069" s="7">
        <v>2224.9110000000001</v>
      </c>
      <c r="F3069" s="7">
        <v>1438.8155304483066</v>
      </c>
      <c r="G3069" s="7" t="s">
        <v>36</v>
      </c>
      <c r="H3069" s="7" t="s">
        <v>394</v>
      </c>
      <c r="I3069" s="7" t="s">
        <v>70</v>
      </c>
      <c r="J3069" s="7" t="s">
        <v>70</v>
      </c>
      <c r="K3069" s="7" t="s">
        <v>32</v>
      </c>
      <c r="L3069" s="7" t="s">
        <v>26</v>
      </c>
      <c r="M3069" s="7" t="s">
        <v>21</v>
      </c>
      <c r="N3069" s="7" t="s">
        <v>111</v>
      </c>
      <c r="O3069" s="7" t="s">
        <v>112</v>
      </c>
    </row>
    <row r="3070" spans="1:15" x14ac:dyDescent="0.25">
      <c r="A3070" s="9">
        <v>44048</v>
      </c>
      <c r="B3070" s="7">
        <v>2020</v>
      </c>
      <c r="C3070" s="7">
        <v>24</v>
      </c>
      <c r="D3070" s="7">
        <v>510.74687328744466</v>
      </c>
      <c r="E3070" s="7">
        <v>1856.162</v>
      </c>
      <c r="F3070" s="7">
        <v>1345.4151267125553</v>
      </c>
      <c r="G3070" s="7" t="s">
        <v>15</v>
      </c>
      <c r="H3070" s="7" t="s">
        <v>1637</v>
      </c>
      <c r="I3070" s="7" t="s">
        <v>17</v>
      </c>
      <c r="J3070" s="7" t="s">
        <v>18</v>
      </c>
      <c r="K3070" s="7" t="s">
        <v>414</v>
      </c>
      <c r="L3070" s="7" t="s">
        <v>20</v>
      </c>
      <c r="M3070" s="7" t="s">
        <v>33</v>
      </c>
      <c r="N3070" s="7" t="s">
        <v>424</v>
      </c>
      <c r="O3070" s="7" t="s">
        <v>35</v>
      </c>
    </row>
    <row r="3071" spans="1:15" x14ac:dyDescent="0.25">
      <c r="A3071" s="9">
        <v>44176</v>
      </c>
      <c r="B3071" s="7">
        <v>2020</v>
      </c>
      <c r="C3071" s="7">
        <v>8</v>
      </c>
      <c r="D3071" s="7">
        <v>243.11998715864669</v>
      </c>
      <c r="E3071" s="7">
        <v>1709.4</v>
      </c>
      <c r="F3071" s="7">
        <v>1466.2800128413535</v>
      </c>
      <c r="G3071" s="7" t="s">
        <v>15</v>
      </c>
      <c r="H3071" s="7" t="s">
        <v>1260</v>
      </c>
      <c r="I3071" s="7" t="s">
        <v>60</v>
      </c>
      <c r="J3071" s="7" t="s">
        <v>61</v>
      </c>
      <c r="K3071" s="7" t="s">
        <v>81</v>
      </c>
      <c r="L3071" s="7" t="s">
        <v>20</v>
      </c>
      <c r="M3071" s="7" t="s">
        <v>21</v>
      </c>
      <c r="N3071" s="7" t="s">
        <v>379</v>
      </c>
      <c r="O3071" s="7" t="s">
        <v>295</v>
      </c>
    </row>
    <row r="3072" spans="1:15" x14ac:dyDescent="0.25">
      <c r="A3072" s="9">
        <v>43372</v>
      </c>
      <c r="B3072" s="7">
        <v>2018</v>
      </c>
      <c r="C3072" s="7">
        <v>6</v>
      </c>
      <c r="D3072" s="7">
        <v>107.52976296041362</v>
      </c>
      <c r="E3072" s="7">
        <v>990</v>
      </c>
      <c r="F3072" s="7">
        <v>882.47023703958644</v>
      </c>
      <c r="G3072" s="7" t="s">
        <v>15</v>
      </c>
      <c r="H3072" s="7" t="s">
        <v>1208</v>
      </c>
      <c r="I3072" s="7" t="s">
        <v>60</v>
      </c>
      <c r="J3072" s="7" t="s">
        <v>61</v>
      </c>
      <c r="K3072" s="7" t="s">
        <v>81</v>
      </c>
      <c r="L3072" s="7" t="s">
        <v>20</v>
      </c>
      <c r="M3072" s="7" t="s">
        <v>33</v>
      </c>
      <c r="N3072" s="7" t="s">
        <v>501</v>
      </c>
      <c r="O3072" s="7" t="s">
        <v>35</v>
      </c>
    </row>
    <row r="3073" spans="1:15" x14ac:dyDescent="0.25">
      <c r="A3073" s="9">
        <v>43289</v>
      </c>
      <c r="B3073" s="7">
        <v>2018</v>
      </c>
      <c r="C3073" s="7">
        <v>10</v>
      </c>
      <c r="D3073" s="7">
        <v>66.595715170571381</v>
      </c>
      <c r="E3073" s="7">
        <v>2290</v>
      </c>
      <c r="F3073" s="7">
        <v>2223.4042848294284</v>
      </c>
      <c r="G3073" s="7" t="s">
        <v>15</v>
      </c>
      <c r="H3073" s="7" t="s">
        <v>1067</v>
      </c>
      <c r="I3073" s="7" t="s">
        <v>17</v>
      </c>
      <c r="J3073" s="7" t="s">
        <v>18</v>
      </c>
      <c r="K3073" s="7" t="s">
        <v>78</v>
      </c>
      <c r="L3073" s="7" t="s">
        <v>47</v>
      </c>
      <c r="M3073" s="7" t="s">
        <v>33</v>
      </c>
      <c r="N3073" s="7" t="s">
        <v>345</v>
      </c>
      <c r="O3073" s="7" t="s">
        <v>35</v>
      </c>
    </row>
    <row r="3074" spans="1:15" x14ac:dyDescent="0.25">
      <c r="A3074" s="9">
        <v>43767</v>
      </c>
      <c r="B3074" s="7">
        <v>2019</v>
      </c>
      <c r="C3074" s="7">
        <v>54</v>
      </c>
      <c r="D3074" s="7">
        <v>16.816331524127591</v>
      </c>
      <c r="E3074" s="7">
        <v>19557</v>
      </c>
      <c r="F3074" s="7">
        <v>19540.183668475871</v>
      </c>
      <c r="G3074" s="7" t="s">
        <v>36</v>
      </c>
      <c r="H3074" s="7" t="s">
        <v>460</v>
      </c>
      <c r="I3074" s="7" t="s">
        <v>45</v>
      </c>
      <c r="J3074" s="7" t="s">
        <v>45</v>
      </c>
      <c r="K3074" s="7" t="s">
        <v>101</v>
      </c>
      <c r="L3074" s="7" t="s">
        <v>47</v>
      </c>
      <c r="M3074" s="7" t="s">
        <v>21</v>
      </c>
      <c r="N3074" s="7" t="s">
        <v>111</v>
      </c>
      <c r="O3074" s="7" t="s">
        <v>112</v>
      </c>
    </row>
    <row r="3075" spans="1:15" x14ac:dyDescent="0.25">
      <c r="A3075" s="9">
        <v>43498</v>
      </c>
      <c r="B3075" s="7">
        <v>2019</v>
      </c>
      <c r="C3075" s="7">
        <v>8</v>
      </c>
      <c r="D3075" s="7">
        <v>1103.8874958814486</v>
      </c>
      <c r="E3075" s="7">
        <v>1848</v>
      </c>
      <c r="F3075" s="7">
        <v>744.11250411855144</v>
      </c>
      <c r="G3075" s="7" t="s">
        <v>15</v>
      </c>
      <c r="H3075" s="7" t="s">
        <v>900</v>
      </c>
      <c r="I3075" s="7" t="s">
        <v>60</v>
      </c>
      <c r="J3075" s="7" t="s">
        <v>61</v>
      </c>
      <c r="K3075" s="7" t="s">
        <v>81</v>
      </c>
      <c r="L3075" s="7" t="s">
        <v>20</v>
      </c>
      <c r="M3075" s="7" t="s">
        <v>21</v>
      </c>
      <c r="N3075" s="7" t="s">
        <v>379</v>
      </c>
      <c r="O3075" s="7" t="s">
        <v>295</v>
      </c>
    </row>
    <row r="3076" spans="1:15" x14ac:dyDescent="0.25">
      <c r="A3076" s="9">
        <v>43515</v>
      </c>
      <c r="B3076" s="7">
        <v>2019</v>
      </c>
      <c r="C3076" s="7">
        <v>13</v>
      </c>
      <c r="D3076" s="7">
        <v>492.10014122873719</v>
      </c>
      <c r="E3076" s="7">
        <v>1657.65</v>
      </c>
      <c r="F3076" s="7">
        <v>1165.549858771263</v>
      </c>
      <c r="G3076" s="7" t="s">
        <v>15</v>
      </c>
      <c r="H3076" s="7" t="s">
        <v>667</v>
      </c>
      <c r="I3076" s="7" t="s">
        <v>53</v>
      </c>
      <c r="J3076" s="7" t="s">
        <v>53</v>
      </c>
      <c r="K3076" s="7" t="s">
        <v>54</v>
      </c>
      <c r="L3076" s="7" t="s">
        <v>55</v>
      </c>
      <c r="M3076" s="7" t="s">
        <v>37</v>
      </c>
      <c r="N3076" s="7" t="s">
        <v>242</v>
      </c>
      <c r="O3076" s="7" t="s">
        <v>243</v>
      </c>
    </row>
    <row r="3077" spans="1:15" x14ac:dyDescent="0.25">
      <c r="A3077" s="9">
        <v>43532</v>
      </c>
      <c r="B3077" s="7">
        <v>2019</v>
      </c>
      <c r="C3077" s="7">
        <v>12</v>
      </c>
      <c r="D3077" s="7">
        <v>130.24868639680813</v>
      </c>
      <c r="E3077" s="7">
        <v>272.66140000000001</v>
      </c>
      <c r="F3077" s="7">
        <v>142.41271360319189</v>
      </c>
      <c r="G3077" s="7" t="s">
        <v>15</v>
      </c>
      <c r="H3077" s="7" t="s">
        <v>572</v>
      </c>
      <c r="I3077" s="7" t="s">
        <v>17</v>
      </c>
      <c r="J3077" s="7" t="s">
        <v>18</v>
      </c>
      <c r="K3077" s="7" t="s">
        <v>98</v>
      </c>
      <c r="L3077" s="7" t="s">
        <v>55</v>
      </c>
      <c r="M3077" s="7" t="s">
        <v>21</v>
      </c>
      <c r="N3077" s="7" t="s">
        <v>816</v>
      </c>
      <c r="O3077" s="7" t="s">
        <v>817</v>
      </c>
    </row>
    <row r="3078" spans="1:15" x14ac:dyDescent="0.25">
      <c r="A3078" s="9">
        <v>43936</v>
      </c>
      <c r="B3078" s="7">
        <v>2020</v>
      </c>
      <c r="C3078" s="7">
        <v>9</v>
      </c>
      <c r="D3078" s="7">
        <v>146.60392266913522</v>
      </c>
      <c r="E3078" s="7">
        <v>2895.2</v>
      </c>
      <c r="F3078" s="7">
        <v>2748.5960773308648</v>
      </c>
      <c r="G3078" s="7" t="s">
        <v>36</v>
      </c>
      <c r="H3078" s="7" t="s">
        <v>1638</v>
      </c>
      <c r="I3078" s="7" t="s">
        <v>41</v>
      </c>
      <c r="J3078" s="7" t="s">
        <v>41</v>
      </c>
      <c r="K3078" s="7" t="s">
        <v>42</v>
      </c>
      <c r="L3078" s="7" t="s">
        <v>43</v>
      </c>
      <c r="M3078" s="7" t="s">
        <v>37</v>
      </c>
      <c r="N3078" s="7" t="s">
        <v>38</v>
      </c>
      <c r="O3078" s="7" t="s">
        <v>39</v>
      </c>
    </row>
    <row r="3079" spans="1:15" x14ac:dyDescent="0.25">
      <c r="A3079" s="9">
        <v>43289</v>
      </c>
      <c r="B3079" s="7">
        <v>2018</v>
      </c>
      <c r="C3079" s="7">
        <v>30</v>
      </c>
      <c r="D3079" s="7">
        <v>13033.408500990923</v>
      </c>
      <c r="E3079" s="7">
        <v>17640</v>
      </c>
      <c r="F3079" s="7">
        <v>4606.5914990090769</v>
      </c>
      <c r="G3079" s="7" t="s">
        <v>36</v>
      </c>
      <c r="H3079" s="7" t="s">
        <v>1102</v>
      </c>
      <c r="I3079" s="7" t="s">
        <v>60</v>
      </c>
      <c r="J3079" s="7" t="s">
        <v>61</v>
      </c>
      <c r="K3079" s="7" t="s">
        <v>19</v>
      </c>
      <c r="L3079" s="7" t="s">
        <v>20</v>
      </c>
      <c r="M3079" s="7" t="s">
        <v>33</v>
      </c>
      <c r="N3079" s="7" t="s">
        <v>149</v>
      </c>
      <c r="O3079" s="7" t="s">
        <v>35</v>
      </c>
    </row>
    <row r="3080" spans="1:15" x14ac:dyDescent="0.25">
      <c r="A3080" s="9">
        <v>43430</v>
      </c>
      <c r="B3080" s="7">
        <v>2018</v>
      </c>
      <c r="C3080" s="7">
        <v>8</v>
      </c>
      <c r="D3080" s="7">
        <v>993.43341794868479</v>
      </c>
      <c r="E3080" s="7">
        <v>6934.2</v>
      </c>
      <c r="F3080" s="7">
        <v>5940.7665820513148</v>
      </c>
      <c r="G3080" s="7" t="s">
        <v>15</v>
      </c>
      <c r="H3080" s="7" t="s">
        <v>1520</v>
      </c>
      <c r="I3080" s="7" t="s">
        <v>17</v>
      </c>
      <c r="J3080" s="7" t="s">
        <v>18</v>
      </c>
      <c r="K3080" s="7" t="s">
        <v>88</v>
      </c>
      <c r="L3080" s="7" t="s">
        <v>43</v>
      </c>
      <c r="M3080" s="7" t="s">
        <v>21</v>
      </c>
      <c r="N3080" s="7" t="s">
        <v>784</v>
      </c>
      <c r="O3080" s="7" t="s">
        <v>295</v>
      </c>
    </row>
    <row r="3081" spans="1:15" x14ac:dyDescent="0.25">
      <c r="A3081" s="9">
        <v>43681</v>
      </c>
      <c r="B3081" s="7">
        <v>2019</v>
      </c>
      <c r="C3081" s="7">
        <v>20</v>
      </c>
      <c r="D3081" s="7">
        <v>1374.0758671308276</v>
      </c>
      <c r="E3081" s="7">
        <v>9998</v>
      </c>
      <c r="F3081" s="7">
        <v>8623.9241328691714</v>
      </c>
      <c r="G3081" s="7" t="s">
        <v>15</v>
      </c>
      <c r="H3081" s="7" t="s">
        <v>137</v>
      </c>
      <c r="I3081" s="7" t="s">
        <v>45</v>
      </c>
      <c r="J3081" s="7" t="s">
        <v>45</v>
      </c>
      <c r="K3081" s="7" t="s">
        <v>101</v>
      </c>
      <c r="L3081" s="7" t="s">
        <v>47</v>
      </c>
      <c r="M3081" s="7" t="s">
        <v>21</v>
      </c>
      <c r="N3081" s="7" t="s">
        <v>987</v>
      </c>
      <c r="O3081" s="7" t="s">
        <v>95</v>
      </c>
    </row>
    <row r="3082" spans="1:15" x14ac:dyDescent="0.25">
      <c r="A3082" s="9">
        <v>43913</v>
      </c>
      <c r="B3082" s="7">
        <v>2020</v>
      </c>
      <c r="C3082" s="7">
        <v>9</v>
      </c>
      <c r="D3082" s="7">
        <v>31.374280104702905</v>
      </c>
      <c r="E3082" s="7">
        <v>855</v>
      </c>
      <c r="F3082" s="7">
        <v>823.62571989529715</v>
      </c>
      <c r="G3082" s="7" t="s">
        <v>15</v>
      </c>
      <c r="H3082" s="7" t="s">
        <v>1014</v>
      </c>
      <c r="I3082" s="7" t="s">
        <v>17</v>
      </c>
      <c r="J3082" s="7" t="s">
        <v>18</v>
      </c>
      <c r="K3082" s="7" t="s">
        <v>414</v>
      </c>
      <c r="L3082" s="7" t="s">
        <v>20</v>
      </c>
      <c r="M3082" s="7" t="s">
        <v>33</v>
      </c>
      <c r="N3082" s="7" t="s">
        <v>351</v>
      </c>
      <c r="O3082" s="7" t="s">
        <v>35</v>
      </c>
    </row>
    <row r="3083" spans="1:15" x14ac:dyDescent="0.25">
      <c r="A3083" s="9">
        <v>43393</v>
      </c>
      <c r="B3083" s="7">
        <v>2018</v>
      </c>
      <c r="C3083" s="7">
        <v>9</v>
      </c>
      <c r="D3083" s="7">
        <v>35.057243399215807</v>
      </c>
      <c r="E3083" s="7">
        <v>3044.5650000000001</v>
      </c>
      <c r="F3083" s="7">
        <v>3009.5077566007844</v>
      </c>
      <c r="G3083" s="7" t="s">
        <v>36</v>
      </c>
      <c r="H3083" s="7" t="s">
        <v>441</v>
      </c>
      <c r="I3083" s="7" t="s">
        <v>45</v>
      </c>
      <c r="J3083" s="7" t="s">
        <v>45</v>
      </c>
      <c r="K3083" s="7" t="s">
        <v>58</v>
      </c>
      <c r="L3083" s="7" t="s">
        <v>43</v>
      </c>
      <c r="M3083" s="7" t="s">
        <v>21</v>
      </c>
      <c r="N3083" s="7" t="s">
        <v>111</v>
      </c>
      <c r="O3083" s="7" t="s">
        <v>112</v>
      </c>
    </row>
    <row r="3084" spans="1:15" x14ac:dyDescent="0.25">
      <c r="A3084" s="9">
        <v>43558</v>
      </c>
      <c r="B3084" s="7">
        <v>2019</v>
      </c>
      <c r="C3084" s="7">
        <v>9</v>
      </c>
      <c r="D3084" s="7">
        <v>406.80557936467204</v>
      </c>
      <c r="E3084" s="7">
        <v>1960.05</v>
      </c>
      <c r="F3084" s="7">
        <v>1553.244420635328</v>
      </c>
      <c r="G3084" s="7" t="s">
        <v>15</v>
      </c>
      <c r="H3084" s="7" t="s">
        <v>491</v>
      </c>
      <c r="I3084" s="7" t="s">
        <v>41</v>
      </c>
      <c r="J3084" s="7" t="s">
        <v>41</v>
      </c>
      <c r="K3084" s="7" t="s">
        <v>28</v>
      </c>
      <c r="L3084" s="7" t="s">
        <v>29</v>
      </c>
      <c r="M3084" s="7" t="s">
        <v>33</v>
      </c>
      <c r="N3084" s="7" t="s">
        <v>356</v>
      </c>
      <c r="O3084" s="7" t="s">
        <v>103</v>
      </c>
    </row>
    <row r="3085" spans="1:15" x14ac:dyDescent="0.25">
      <c r="A3085" s="9">
        <v>43930</v>
      </c>
      <c r="B3085" s="7">
        <v>2020</v>
      </c>
      <c r="C3085" s="7">
        <v>18</v>
      </c>
      <c r="D3085" s="7">
        <v>9837.953939396557</v>
      </c>
      <c r="E3085" s="7">
        <v>13132.371999999999</v>
      </c>
      <c r="F3085" s="7">
        <v>3294.4180606034424</v>
      </c>
      <c r="G3085" s="7" t="s">
        <v>36</v>
      </c>
      <c r="H3085" s="7" t="s">
        <v>57</v>
      </c>
      <c r="I3085" s="7" t="s">
        <v>45</v>
      </c>
      <c r="J3085" s="7" t="s">
        <v>45</v>
      </c>
      <c r="K3085" s="7" t="s">
        <v>58</v>
      </c>
      <c r="L3085" s="7" t="s">
        <v>43</v>
      </c>
      <c r="M3085" s="7" t="s">
        <v>37</v>
      </c>
      <c r="N3085" s="7" t="s">
        <v>38</v>
      </c>
      <c r="O3085" s="7" t="s">
        <v>39</v>
      </c>
    </row>
    <row r="3086" spans="1:15" x14ac:dyDescent="0.25">
      <c r="A3086" s="9">
        <v>43247</v>
      </c>
      <c r="B3086" s="7">
        <v>2018</v>
      </c>
      <c r="C3086" s="7">
        <v>12</v>
      </c>
      <c r="D3086" s="7">
        <v>4108.6367018433975</v>
      </c>
      <c r="E3086" s="7">
        <v>3216</v>
      </c>
      <c r="F3086" s="7">
        <v>-892.63670184339753</v>
      </c>
      <c r="G3086" s="7" t="s">
        <v>15</v>
      </c>
      <c r="H3086" s="7" t="s">
        <v>386</v>
      </c>
      <c r="I3086" s="7" t="s">
        <v>53</v>
      </c>
      <c r="J3086" s="7" t="s">
        <v>53</v>
      </c>
      <c r="K3086" s="7" t="s">
        <v>54</v>
      </c>
      <c r="L3086" s="7" t="s">
        <v>55</v>
      </c>
      <c r="M3086" s="7" t="s">
        <v>21</v>
      </c>
      <c r="N3086" s="7" t="s">
        <v>586</v>
      </c>
      <c r="O3086" s="7" t="s">
        <v>95</v>
      </c>
    </row>
    <row r="3087" spans="1:15" x14ac:dyDescent="0.25">
      <c r="A3087" s="9">
        <v>43303</v>
      </c>
      <c r="B3087" s="7">
        <v>2018</v>
      </c>
      <c r="C3087" s="7">
        <v>10</v>
      </c>
      <c r="D3087" s="7">
        <v>559.53714426420049</v>
      </c>
      <c r="E3087" s="7">
        <v>3320</v>
      </c>
      <c r="F3087" s="7">
        <v>2760.4628557357996</v>
      </c>
      <c r="G3087" s="7" t="s">
        <v>36</v>
      </c>
      <c r="H3087" s="7" t="s">
        <v>868</v>
      </c>
      <c r="I3087" s="7" t="s">
        <v>17</v>
      </c>
      <c r="J3087" s="7" t="s">
        <v>18</v>
      </c>
      <c r="K3087" s="7" t="s">
        <v>19</v>
      </c>
      <c r="L3087" s="7" t="s">
        <v>20</v>
      </c>
      <c r="M3087" s="7" t="s">
        <v>21</v>
      </c>
      <c r="N3087" s="7" t="s">
        <v>111</v>
      </c>
      <c r="O3087" s="7" t="s">
        <v>112</v>
      </c>
    </row>
    <row r="3088" spans="1:15" x14ac:dyDescent="0.25">
      <c r="A3088" s="9">
        <v>43302</v>
      </c>
      <c r="B3088" s="7">
        <v>2018</v>
      </c>
      <c r="C3088" s="7">
        <v>10</v>
      </c>
      <c r="D3088" s="7">
        <v>114.3065098238168</v>
      </c>
      <c r="E3088" s="7">
        <v>2280</v>
      </c>
      <c r="F3088" s="7">
        <v>2165.6934901761833</v>
      </c>
      <c r="G3088" s="7" t="s">
        <v>15</v>
      </c>
      <c r="H3088" s="7" t="s">
        <v>886</v>
      </c>
      <c r="I3088" s="7" t="s">
        <v>66</v>
      </c>
      <c r="J3088" s="7" t="s">
        <v>67</v>
      </c>
      <c r="K3088" s="7" t="s">
        <v>68</v>
      </c>
      <c r="L3088" s="7" t="s">
        <v>47</v>
      </c>
      <c r="M3088" s="7" t="s">
        <v>33</v>
      </c>
      <c r="N3088" s="7" t="s">
        <v>811</v>
      </c>
      <c r="O3088" s="7" t="s">
        <v>35</v>
      </c>
    </row>
    <row r="3089" spans="1:15" x14ac:dyDescent="0.25">
      <c r="A3089" s="9">
        <v>43445</v>
      </c>
      <c r="B3089" s="7">
        <v>2018</v>
      </c>
      <c r="C3089" s="7">
        <v>6</v>
      </c>
      <c r="D3089" s="7">
        <v>65.869537036934474</v>
      </c>
      <c r="E3089" s="7">
        <v>332.94450000000001</v>
      </c>
      <c r="F3089" s="7">
        <v>267.07496296306556</v>
      </c>
      <c r="G3089" s="7" t="s">
        <v>129</v>
      </c>
      <c r="H3089" s="7" t="s">
        <v>1101</v>
      </c>
      <c r="I3089" s="7" t="s">
        <v>17</v>
      </c>
      <c r="J3089" s="7" t="s">
        <v>18</v>
      </c>
      <c r="K3089" s="7" t="s">
        <v>414</v>
      </c>
      <c r="L3089" s="7" t="s">
        <v>20</v>
      </c>
      <c r="M3089" s="7" t="s">
        <v>37</v>
      </c>
      <c r="N3089" s="7" t="s">
        <v>38</v>
      </c>
      <c r="O3089" s="7" t="s">
        <v>39</v>
      </c>
    </row>
    <row r="3090" spans="1:15" x14ac:dyDescent="0.25">
      <c r="A3090" s="9">
        <v>43974</v>
      </c>
      <c r="B3090" s="7">
        <v>2020</v>
      </c>
      <c r="C3090" s="7">
        <v>10</v>
      </c>
      <c r="D3090" s="7">
        <v>31097.197770959498</v>
      </c>
      <c r="E3090" s="7">
        <v>9990</v>
      </c>
      <c r="F3090" s="7">
        <v>-21107.197770959498</v>
      </c>
      <c r="G3090" s="7" t="s">
        <v>15</v>
      </c>
      <c r="H3090" s="7" t="s">
        <v>710</v>
      </c>
      <c r="I3090" s="7" t="s">
        <v>66</v>
      </c>
      <c r="J3090" s="7" t="s">
        <v>67</v>
      </c>
      <c r="K3090" s="7" t="s">
        <v>78</v>
      </c>
      <c r="L3090" s="7" t="s">
        <v>47</v>
      </c>
      <c r="M3090" s="7" t="s">
        <v>33</v>
      </c>
      <c r="N3090" s="7" t="s">
        <v>313</v>
      </c>
      <c r="O3090" s="7" t="s">
        <v>35</v>
      </c>
    </row>
    <row r="3091" spans="1:15" x14ac:dyDescent="0.25">
      <c r="A3091" s="9">
        <v>44152</v>
      </c>
      <c r="B3091" s="7">
        <v>2020</v>
      </c>
      <c r="C3091" s="7">
        <v>10</v>
      </c>
      <c r="D3091" s="7">
        <v>5.1188014500961492</v>
      </c>
      <c r="E3091" s="7">
        <v>1869</v>
      </c>
      <c r="F3091" s="7">
        <v>1863.881198549904</v>
      </c>
      <c r="G3091" s="7" t="s">
        <v>36</v>
      </c>
      <c r="H3091" s="7" t="s">
        <v>602</v>
      </c>
      <c r="I3091" s="7" t="s">
        <v>60</v>
      </c>
      <c r="J3091" s="7" t="s">
        <v>61</v>
      </c>
      <c r="K3091" s="7" t="s">
        <v>81</v>
      </c>
      <c r="L3091" s="7" t="s">
        <v>20</v>
      </c>
      <c r="M3091" s="7" t="s">
        <v>37</v>
      </c>
      <c r="N3091" s="7" t="s">
        <v>38</v>
      </c>
      <c r="O3091" s="7" t="s">
        <v>39</v>
      </c>
    </row>
    <row r="3092" spans="1:15" x14ac:dyDescent="0.25">
      <c r="A3092" s="9">
        <v>44137</v>
      </c>
      <c r="B3092" s="7">
        <v>2020</v>
      </c>
      <c r="C3092" s="7">
        <v>10</v>
      </c>
      <c r="D3092" s="7">
        <v>608.04422386625311</v>
      </c>
      <c r="E3092" s="7">
        <v>3390</v>
      </c>
      <c r="F3092" s="7">
        <v>2781.9557761337469</v>
      </c>
      <c r="G3092" s="7" t="s">
        <v>15</v>
      </c>
      <c r="H3092" s="7" t="s">
        <v>621</v>
      </c>
      <c r="I3092" s="7" t="s">
        <v>17</v>
      </c>
      <c r="J3092" s="7" t="s">
        <v>18</v>
      </c>
      <c r="K3092" s="7" t="s">
        <v>88</v>
      </c>
      <c r="L3092" s="7" t="s">
        <v>43</v>
      </c>
      <c r="M3092" s="7" t="s">
        <v>33</v>
      </c>
      <c r="N3092" s="7" t="s">
        <v>1488</v>
      </c>
      <c r="O3092" s="7" t="s">
        <v>35</v>
      </c>
    </row>
    <row r="3093" spans="1:15" x14ac:dyDescent="0.25">
      <c r="A3093" s="9">
        <v>43152</v>
      </c>
      <c r="B3093" s="7">
        <v>2018</v>
      </c>
      <c r="C3093" s="7">
        <v>9</v>
      </c>
      <c r="D3093" s="7">
        <v>85.274298391929236</v>
      </c>
      <c r="E3093" s="7">
        <v>3025.1</v>
      </c>
      <c r="F3093" s="7">
        <v>2939.8257016080706</v>
      </c>
      <c r="G3093" s="7" t="s">
        <v>15</v>
      </c>
      <c r="H3093" s="7" t="s">
        <v>536</v>
      </c>
      <c r="I3093" s="7" t="s">
        <v>60</v>
      </c>
      <c r="J3093" s="7" t="s">
        <v>61</v>
      </c>
      <c r="K3093" s="7" t="s">
        <v>19</v>
      </c>
      <c r="L3093" s="7" t="s">
        <v>20</v>
      </c>
      <c r="M3093" s="7" t="s">
        <v>33</v>
      </c>
      <c r="N3093" s="7" t="s">
        <v>1152</v>
      </c>
      <c r="O3093" s="7" t="s">
        <v>35</v>
      </c>
    </row>
    <row r="3094" spans="1:15" x14ac:dyDescent="0.25">
      <c r="A3094" s="9">
        <v>43278</v>
      </c>
      <c r="B3094" s="7">
        <v>2018</v>
      </c>
      <c r="C3094" s="7">
        <v>15</v>
      </c>
      <c r="D3094" s="7">
        <v>2184.4144086288438</v>
      </c>
      <c r="E3094" s="7">
        <v>3448.5</v>
      </c>
      <c r="F3094" s="7">
        <v>1264.0855913711562</v>
      </c>
      <c r="G3094" s="7" t="s">
        <v>15</v>
      </c>
      <c r="H3094" s="7" t="s">
        <v>152</v>
      </c>
      <c r="I3094" s="7" t="s">
        <v>70</v>
      </c>
      <c r="J3094" s="7" t="s">
        <v>70</v>
      </c>
      <c r="K3094" s="7" t="s">
        <v>101</v>
      </c>
      <c r="L3094" s="7" t="s">
        <v>47</v>
      </c>
      <c r="M3094" s="7" t="s">
        <v>33</v>
      </c>
      <c r="N3094" s="7" t="s">
        <v>230</v>
      </c>
      <c r="O3094" s="7" t="s">
        <v>35</v>
      </c>
    </row>
    <row r="3095" spans="1:15" x14ac:dyDescent="0.25">
      <c r="A3095" s="9">
        <v>43306</v>
      </c>
      <c r="B3095" s="7">
        <v>2018</v>
      </c>
      <c r="C3095" s="7">
        <v>5</v>
      </c>
      <c r="D3095" s="7">
        <v>5.0723991137962914</v>
      </c>
      <c r="E3095" s="7">
        <v>645</v>
      </c>
      <c r="F3095" s="7">
        <v>639.92760088620366</v>
      </c>
      <c r="G3095" s="7" t="s">
        <v>36</v>
      </c>
      <c r="H3095" s="7" t="s">
        <v>1530</v>
      </c>
      <c r="I3095" s="7" t="s">
        <v>70</v>
      </c>
      <c r="J3095" s="7" t="s">
        <v>70</v>
      </c>
      <c r="K3095" s="7" t="s">
        <v>84</v>
      </c>
      <c r="L3095" s="7" t="s">
        <v>47</v>
      </c>
      <c r="M3095" s="7" t="s">
        <v>21</v>
      </c>
      <c r="N3095" s="7" t="s">
        <v>111</v>
      </c>
      <c r="O3095" s="7" t="s">
        <v>112</v>
      </c>
    </row>
    <row r="3096" spans="1:15" x14ac:dyDescent="0.25">
      <c r="A3096" s="9">
        <v>44028</v>
      </c>
      <c r="B3096" s="7">
        <v>2020</v>
      </c>
      <c r="C3096" s="7">
        <v>10</v>
      </c>
      <c r="D3096" s="7">
        <v>92.368875871801848</v>
      </c>
      <c r="E3096" s="7">
        <v>3290</v>
      </c>
      <c r="F3096" s="7">
        <v>3197.6311241281983</v>
      </c>
      <c r="G3096" s="7" t="s">
        <v>204</v>
      </c>
      <c r="H3096" s="7" t="s">
        <v>443</v>
      </c>
      <c r="I3096" s="7" t="s">
        <v>17</v>
      </c>
      <c r="J3096" s="7" t="s">
        <v>18</v>
      </c>
      <c r="K3096" s="7" t="s">
        <v>88</v>
      </c>
      <c r="L3096" s="7" t="s">
        <v>43</v>
      </c>
      <c r="M3096" s="7" t="s">
        <v>33</v>
      </c>
      <c r="N3096" s="7" t="s">
        <v>205</v>
      </c>
      <c r="O3096" s="7" t="s">
        <v>35</v>
      </c>
    </row>
    <row r="3097" spans="1:15" x14ac:dyDescent="0.25">
      <c r="A3097" s="9">
        <v>43164</v>
      </c>
      <c r="B3097" s="7">
        <v>2018</v>
      </c>
      <c r="C3097" s="7">
        <v>9</v>
      </c>
      <c r="D3097" s="7">
        <v>291.55567997493847</v>
      </c>
      <c r="E3097" s="7">
        <v>970.1</v>
      </c>
      <c r="F3097" s="7">
        <v>678.54432002506155</v>
      </c>
      <c r="G3097" s="7" t="s">
        <v>15</v>
      </c>
      <c r="H3097" s="7" t="s">
        <v>444</v>
      </c>
      <c r="I3097" s="7" t="s">
        <v>41</v>
      </c>
      <c r="J3097" s="7" t="s">
        <v>41</v>
      </c>
      <c r="K3097" s="7" t="s">
        <v>220</v>
      </c>
      <c r="L3097" s="7" t="s">
        <v>43</v>
      </c>
      <c r="M3097" s="7" t="s">
        <v>33</v>
      </c>
      <c r="N3097" s="7" t="s">
        <v>604</v>
      </c>
      <c r="O3097" s="7" t="s">
        <v>103</v>
      </c>
    </row>
    <row r="3098" spans="1:15" x14ac:dyDescent="0.25">
      <c r="A3098" s="9">
        <v>43353</v>
      </c>
      <c r="B3098" s="7">
        <v>2018</v>
      </c>
      <c r="C3098" s="7">
        <v>12</v>
      </c>
      <c r="D3098" s="7">
        <v>43.419174680199255</v>
      </c>
      <c r="E3098" s="7">
        <v>1496.4</v>
      </c>
      <c r="F3098" s="7">
        <v>1452.9808253198009</v>
      </c>
      <c r="G3098" s="7" t="s">
        <v>15</v>
      </c>
      <c r="H3098" s="7" t="s">
        <v>1466</v>
      </c>
      <c r="I3098" s="7" t="s">
        <v>66</v>
      </c>
      <c r="J3098" s="7" t="s">
        <v>67</v>
      </c>
      <c r="K3098" s="7" t="s">
        <v>68</v>
      </c>
      <c r="L3098" s="7" t="s">
        <v>47</v>
      </c>
      <c r="M3098" s="7" t="s">
        <v>33</v>
      </c>
      <c r="N3098" s="7" t="s">
        <v>416</v>
      </c>
      <c r="O3098" s="7" t="s">
        <v>35</v>
      </c>
    </row>
    <row r="3099" spans="1:15" x14ac:dyDescent="0.25">
      <c r="A3099" s="9">
        <v>43157</v>
      </c>
      <c r="B3099" s="7">
        <v>2018</v>
      </c>
      <c r="C3099" s="7">
        <v>16</v>
      </c>
      <c r="D3099" s="7">
        <v>145.62878463251289</v>
      </c>
      <c r="E3099" s="7">
        <v>6661.2</v>
      </c>
      <c r="F3099" s="7">
        <v>6515.5712153674867</v>
      </c>
      <c r="G3099" s="7" t="s">
        <v>129</v>
      </c>
      <c r="H3099" s="7" t="s">
        <v>1399</v>
      </c>
      <c r="I3099" s="7" t="s">
        <v>17</v>
      </c>
      <c r="J3099" s="7" t="s">
        <v>18</v>
      </c>
      <c r="K3099" s="7" t="s">
        <v>19</v>
      </c>
      <c r="L3099" s="7" t="s">
        <v>20</v>
      </c>
      <c r="M3099" s="7" t="s">
        <v>21</v>
      </c>
      <c r="N3099" s="7" t="s">
        <v>167</v>
      </c>
      <c r="O3099" s="7" t="s">
        <v>168</v>
      </c>
    </row>
    <row r="3100" spans="1:15" x14ac:dyDescent="0.25">
      <c r="A3100" s="9">
        <v>43258</v>
      </c>
      <c r="B3100" s="7">
        <v>2018</v>
      </c>
      <c r="C3100" s="7">
        <v>10</v>
      </c>
      <c r="D3100" s="7">
        <v>113.8277775021055</v>
      </c>
      <c r="E3100" s="7">
        <v>2800</v>
      </c>
      <c r="F3100" s="7">
        <v>2686.1722224978944</v>
      </c>
      <c r="G3100" s="7" t="s">
        <v>15</v>
      </c>
      <c r="H3100" s="7" t="s">
        <v>529</v>
      </c>
      <c r="I3100" s="7" t="s">
        <v>53</v>
      </c>
      <c r="J3100" s="7" t="s">
        <v>53</v>
      </c>
      <c r="K3100" s="7" t="s">
        <v>54</v>
      </c>
      <c r="L3100" s="7" t="s">
        <v>55</v>
      </c>
      <c r="M3100" s="7" t="s">
        <v>33</v>
      </c>
      <c r="N3100" s="7" t="s">
        <v>598</v>
      </c>
      <c r="O3100" s="7" t="s">
        <v>35</v>
      </c>
    </row>
    <row r="3101" spans="1:15" x14ac:dyDescent="0.25">
      <c r="A3101" s="9">
        <v>43726</v>
      </c>
      <c r="B3101" s="7">
        <v>2019</v>
      </c>
      <c r="C3101" s="7">
        <v>12</v>
      </c>
      <c r="D3101" s="7">
        <v>110.69402968828959</v>
      </c>
      <c r="E3101" s="7">
        <v>579.53599999999994</v>
      </c>
      <c r="F3101" s="7">
        <v>468.84197031171038</v>
      </c>
      <c r="G3101" s="7" t="s">
        <v>15</v>
      </c>
      <c r="H3101" s="7" t="s">
        <v>1405</v>
      </c>
      <c r="I3101" s="7" t="s">
        <v>17</v>
      </c>
      <c r="J3101" s="7" t="s">
        <v>18</v>
      </c>
      <c r="K3101" s="7" t="s">
        <v>414</v>
      </c>
      <c r="L3101" s="7" t="s">
        <v>20</v>
      </c>
      <c r="M3101" s="7" t="s">
        <v>33</v>
      </c>
      <c r="N3101" s="7" t="s">
        <v>740</v>
      </c>
      <c r="O3101" s="7" t="s">
        <v>35</v>
      </c>
    </row>
    <row r="3102" spans="1:15" x14ac:dyDescent="0.25">
      <c r="A3102" s="9">
        <v>43418</v>
      </c>
      <c r="B3102" s="7">
        <v>2018</v>
      </c>
      <c r="C3102" s="7">
        <v>10</v>
      </c>
      <c r="D3102" s="7">
        <v>348.38250528157914</v>
      </c>
      <c r="E3102" s="7">
        <v>2300</v>
      </c>
      <c r="F3102" s="7">
        <v>1951.6174947184209</v>
      </c>
      <c r="G3102" s="7" t="s">
        <v>15</v>
      </c>
      <c r="H3102" s="7" t="s">
        <v>1288</v>
      </c>
      <c r="I3102" s="7" t="s">
        <v>53</v>
      </c>
      <c r="J3102" s="7" t="s">
        <v>53</v>
      </c>
      <c r="K3102" s="7" t="s">
        <v>177</v>
      </c>
      <c r="L3102" s="7" t="s">
        <v>55</v>
      </c>
      <c r="M3102" s="7" t="s">
        <v>33</v>
      </c>
      <c r="N3102" s="7" t="s">
        <v>323</v>
      </c>
      <c r="O3102" s="7" t="s">
        <v>35</v>
      </c>
    </row>
    <row r="3103" spans="1:15" x14ac:dyDescent="0.25">
      <c r="A3103" s="9">
        <v>44110</v>
      </c>
      <c r="B3103" s="7">
        <v>2020</v>
      </c>
      <c r="C3103" s="7">
        <v>12</v>
      </c>
      <c r="D3103" s="7">
        <v>3339.5214279715146</v>
      </c>
      <c r="E3103" s="7">
        <v>8178.3</v>
      </c>
      <c r="F3103" s="7">
        <v>4838.7785720284855</v>
      </c>
      <c r="G3103" s="7" t="s">
        <v>129</v>
      </c>
      <c r="H3103" s="7" t="s">
        <v>574</v>
      </c>
      <c r="I3103" s="7" t="s">
        <v>70</v>
      </c>
      <c r="J3103" s="7" t="s">
        <v>70</v>
      </c>
      <c r="K3103" s="7" t="s">
        <v>46</v>
      </c>
      <c r="L3103" s="7" t="s">
        <v>47</v>
      </c>
      <c r="M3103" s="7" t="s">
        <v>33</v>
      </c>
      <c r="N3103" s="7" t="s">
        <v>131</v>
      </c>
      <c r="O3103" s="7" t="s">
        <v>35</v>
      </c>
    </row>
    <row r="3104" spans="1:15" x14ac:dyDescent="0.25">
      <c r="A3104" s="9">
        <v>43596</v>
      </c>
      <c r="B3104" s="7">
        <v>2019</v>
      </c>
      <c r="C3104" s="7">
        <v>10</v>
      </c>
      <c r="D3104" s="7">
        <v>44.670330350837659</v>
      </c>
      <c r="E3104" s="7">
        <v>1390</v>
      </c>
      <c r="F3104" s="7">
        <v>1345.3296696491623</v>
      </c>
      <c r="G3104" s="7" t="s">
        <v>15</v>
      </c>
      <c r="H3104" s="7" t="s">
        <v>792</v>
      </c>
      <c r="I3104" s="7" t="s">
        <v>66</v>
      </c>
      <c r="J3104" s="7" t="s">
        <v>67</v>
      </c>
      <c r="K3104" s="7" t="s">
        <v>78</v>
      </c>
      <c r="L3104" s="7" t="s">
        <v>47</v>
      </c>
      <c r="M3104" s="7" t="s">
        <v>33</v>
      </c>
      <c r="N3104" s="7" t="s">
        <v>755</v>
      </c>
      <c r="O3104" s="7" t="s">
        <v>35</v>
      </c>
    </row>
    <row r="3105" spans="1:15" x14ac:dyDescent="0.25">
      <c r="A3105" s="9">
        <v>43172</v>
      </c>
      <c r="B3105" s="7">
        <v>2018</v>
      </c>
      <c r="C3105" s="7">
        <v>16</v>
      </c>
      <c r="D3105" s="7">
        <v>721.87952481405296</v>
      </c>
      <c r="E3105" s="7">
        <v>871.75</v>
      </c>
      <c r="F3105" s="7">
        <v>149.87047518594704</v>
      </c>
      <c r="G3105" s="7" t="s">
        <v>204</v>
      </c>
      <c r="H3105" s="7" t="s">
        <v>1097</v>
      </c>
      <c r="I3105" s="7" t="s">
        <v>41</v>
      </c>
      <c r="J3105" s="7" t="s">
        <v>41</v>
      </c>
      <c r="K3105" s="7" t="s">
        <v>107</v>
      </c>
      <c r="L3105" s="7" t="s">
        <v>47</v>
      </c>
      <c r="M3105" s="7" t="s">
        <v>33</v>
      </c>
      <c r="N3105" s="7" t="s">
        <v>205</v>
      </c>
      <c r="O3105" s="7" t="s">
        <v>35</v>
      </c>
    </row>
    <row r="3106" spans="1:15" x14ac:dyDescent="0.25">
      <c r="A3106" s="9">
        <v>43250</v>
      </c>
      <c r="B3106" s="7">
        <v>2018</v>
      </c>
      <c r="C3106" s="7">
        <v>12</v>
      </c>
      <c r="D3106" s="7">
        <v>0.10723421357159854</v>
      </c>
      <c r="E3106" s="7">
        <v>138</v>
      </c>
      <c r="F3106" s="7">
        <v>137.89276578642841</v>
      </c>
      <c r="G3106" s="7" t="s">
        <v>129</v>
      </c>
      <c r="H3106" s="7" t="s">
        <v>1534</v>
      </c>
      <c r="I3106" s="7" t="s">
        <v>17</v>
      </c>
      <c r="J3106" s="7" t="s">
        <v>18</v>
      </c>
      <c r="K3106" s="7" t="s">
        <v>107</v>
      </c>
      <c r="L3106" s="7" t="s">
        <v>47</v>
      </c>
      <c r="M3106" s="7" t="s">
        <v>21</v>
      </c>
      <c r="N3106" s="7" t="s">
        <v>167</v>
      </c>
      <c r="O3106" s="7" t="s">
        <v>168</v>
      </c>
    </row>
    <row r="3107" spans="1:15" x14ac:dyDescent="0.25">
      <c r="A3107" s="9">
        <v>43279</v>
      </c>
      <c r="B3107" s="7">
        <v>2018</v>
      </c>
      <c r="C3107" s="7">
        <v>10</v>
      </c>
      <c r="D3107" s="7">
        <v>1000.690858967797</v>
      </c>
      <c r="E3107" s="7">
        <v>2599.9</v>
      </c>
      <c r="F3107" s="7">
        <v>1599.2091410322032</v>
      </c>
      <c r="G3107" s="7" t="s">
        <v>15</v>
      </c>
      <c r="H3107" s="7" t="s">
        <v>612</v>
      </c>
      <c r="I3107" s="7" t="s">
        <v>17</v>
      </c>
      <c r="J3107" s="7" t="s">
        <v>18</v>
      </c>
      <c r="K3107" s="7" t="s">
        <v>28</v>
      </c>
      <c r="L3107" s="7" t="s">
        <v>29</v>
      </c>
      <c r="M3107" s="7" t="s">
        <v>33</v>
      </c>
      <c r="N3107" s="7" t="s">
        <v>426</v>
      </c>
      <c r="O3107" s="7" t="s">
        <v>35</v>
      </c>
    </row>
    <row r="3108" spans="1:15" x14ac:dyDescent="0.25">
      <c r="A3108" s="9">
        <v>43626</v>
      </c>
      <c r="B3108" s="7">
        <v>2019</v>
      </c>
      <c r="C3108" s="7">
        <v>10</v>
      </c>
      <c r="D3108" s="7">
        <v>5547.5168753213402</v>
      </c>
      <c r="E3108" s="7">
        <v>6370</v>
      </c>
      <c r="F3108" s="7">
        <v>822.48312467865981</v>
      </c>
      <c r="G3108" s="7" t="s">
        <v>129</v>
      </c>
      <c r="H3108" s="7" t="s">
        <v>1233</v>
      </c>
      <c r="I3108" s="7" t="s">
        <v>17</v>
      </c>
      <c r="J3108" s="7" t="s">
        <v>18</v>
      </c>
      <c r="K3108" s="7" t="s">
        <v>19</v>
      </c>
      <c r="L3108" s="7" t="s">
        <v>20</v>
      </c>
      <c r="M3108" s="7" t="s">
        <v>21</v>
      </c>
      <c r="N3108" s="7" t="s">
        <v>167</v>
      </c>
      <c r="O3108" s="7" t="s">
        <v>168</v>
      </c>
    </row>
    <row r="3109" spans="1:15" x14ac:dyDescent="0.25">
      <c r="A3109" s="9">
        <v>43290</v>
      </c>
      <c r="B3109" s="7">
        <v>2018</v>
      </c>
      <c r="C3109" s="7">
        <v>5</v>
      </c>
      <c r="D3109" s="7">
        <v>91.687332153872134</v>
      </c>
      <c r="E3109" s="7">
        <v>134.5</v>
      </c>
      <c r="F3109" s="7">
        <v>42.812667846127866</v>
      </c>
      <c r="G3109" s="7" t="s">
        <v>15</v>
      </c>
      <c r="H3109" s="7" t="s">
        <v>106</v>
      </c>
      <c r="I3109" s="7" t="s">
        <v>17</v>
      </c>
      <c r="J3109" s="7" t="s">
        <v>18</v>
      </c>
      <c r="K3109" s="7" t="s">
        <v>107</v>
      </c>
      <c r="L3109" s="7" t="s">
        <v>47</v>
      </c>
      <c r="M3109" s="7" t="s">
        <v>33</v>
      </c>
      <c r="N3109" s="7" t="s">
        <v>102</v>
      </c>
      <c r="O3109" s="7" t="s">
        <v>103</v>
      </c>
    </row>
    <row r="3110" spans="1:15" x14ac:dyDescent="0.25">
      <c r="A3110" s="9">
        <v>43466</v>
      </c>
      <c r="B3110" s="7">
        <v>2019</v>
      </c>
      <c r="C3110" s="7">
        <v>6</v>
      </c>
      <c r="D3110" s="7">
        <v>894.44019662648248</v>
      </c>
      <c r="E3110" s="7">
        <v>795.87</v>
      </c>
      <c r="F3110" s="7">
        <v>-98.57019662648247</v>
      </c>
      <c r="G3110" s="7" t="s">
        <v>15</v>
      </c>
      <c r="H3110" s="7" t="s">
        <v>418</v>
      </c>
      <c r="I3110" s="7" t="s">
        <v>45</v>
      </c>
      <c r="J3110" s="7" t="s">
        <v>45</v>
      </c>
      <c r="K3110" s="7" t="s">
        <v>58</v>
      </c>
      <c r="L3110" s="7" t="s">
        <v>43</v>
      </c>
      <c r="M3110" s="7" t="s">
        <v>37</v>
      </c>
      <c r="N3110" s="7" t="s">
        <v>421</v>
      </c>
      <c r="O3110" s="7" t="s">
        <v>422</v>
      </c>
    </row>
    <row r="3111" spans="1:15" x14ac:dyDescent="0.25">
      <c r="A3111" s="9">
        <v>43328</v>
      </c>
      <c r="B3111" s="7">
        <v>2018</v>
      </c>
      <c r="C3111" s="7">
        <v>12</v>
      </c>
      <c r="D3111" s="7">
        <v>2382.0054012206206</v>
      </c>
      <c r="E3111" s="7">
        <v>3849.3</v>
      </c>
      <c r="F3111" s="7">
        <v>1467.2945987793796</v>
      </c>
      <c r="G3111" s="7" t="s">
        <v>15</v>
      </c>
      <c r="H3111" s="7" t="s">
        <v>1638</v>
      </c>
      <c r="I3111" s="7" t="s">
        <v>41</v>
      </c>
      <c r="J3111" s="7" t="s">
        <v>41</v>
      </c>
      <c r="K3111" s="7" t="s">
        <v>42</v>
      </c>
      <c r="L3111" s="7" t="s">
        <v>43</v>
      </c>
      <c r="M3111" s="7" t="s">
        <v>33</v>
      </c>
      <c r="N3111" s="7" t="s">
        <v>93</v>
      </c>
      <c r="O3111" s="7" t="s">
        <v>35</v>
      </c>
    </row>
    <row r="3112" spans="1:15" x14ac:dyDescent="0.25">
      <c r="A3112" s="9">
        <v>43487</v>
      </c>
      <c r="B3112" s="7">
        <v>2019</v>
      </c>
      <c r="C3112" s="7">
        <v>26</v>
      </c>
      <c r="D3112" s="7">
        <v>10228.66787608825</v>
      </c>
      <c r="E3112" s="7">
        <v>5947.2</v>
      </c>
      <c r="F3112" s="7">
        <v>-4281.4678760882498</v>
      </c>
      <c r="G3112" s="7" t="s">
        <v>129</v>
      </c>
      <c r="H3112" s="7" t="s">
        <v>1571</v>
      </c>
      <c r="I3112" s="7" t="s">
        <v>66</v>
      </c>
      <c r="J3112" s="7" t="s">
        <v>67</v>
      </c>
      <c r="K3112" s="7" t="s">
        <v>68</v>
      </c>
      <c r="L3112" s="7" t="s">
        <v>47</v>
      </c>
      <c r="M3112" s="7" t="s">
        <v>33</v>
      </c>
      <c r="N3112" s="7" t="s">
        <v>131</v>
      </c>
      <c r="O3112" s="7" t="s">
        <v>35</v>
      </c>
    </row>
    <row r="3113" spans="1:15" x14ac:dyDescent="0.25">
      <c r="A3113" s="9">
        <v>43220</v>
      </c>
      <c r="B3113" s="7">
        <v>2018</v>
      </c>
      <c r="C3113" s="7">
        <v>12</v>
      </c>
      <c r="D3113" s="7">
        <v>140.72917239015425</v>
      </c>
      <c r="E3113" s="7">
        <v>2203.5509999999999</v>
      </c>
      <c r="F3113" s="7">
        <v>2062.8218276098455</v>
      </c>
      <c r="G3113" s="7" t="s">
        <v>15</v>
      </c>
      <c r="H3113" s="7" t="s">
        <v>1135</v>
      </c>
      <c r="I3113" s="7" t="s">
        <v>60</v>
      </c>
      <c r="J3113" s="7" t="s">
        <v>61</v>
      </c>
      <c r="K3113" s="7" t="s">
        <v>81</v>
      </c>
      <c r="L3113" s="7" t="s">
        <v>20</v>
      </c>
      <c r="M3113" s="7" t="s">
        <v>21</v>
      </c>
      <c r="N3113" s="7" t="s">
        <v>547</v>
      </c>
      <c r="O3113" s="7" t="s">
        <v>548</v>
      </c>
    </row>
    <row r="3114" spans="1:15" x14ac:dyDescent="0.25">
      <c r="A3114" s="9">
        <v>43508</v>
      </c>
      <c r="B3114" s="7">
        <v>2019</v>
      </c>
      <c r="C3114" s="7">
        <v>13</v>
      </c>
      <c r="D3114" s="7">
        <v>1.5613893544876425</v>
      </c>
      <c r="E3114" s="7">
        <v>495.173</v>
      </c>
      <c r="F3114" s="7">
        <v>493.61161064551237</v>
      </c>
      <c r="G3114" s="7" t="s">
        <v>36</v>
      </c>
      <c r="H3114" s="7" t="s">
        <v>1454</v>
      </c>
      <c r="I3114" s="7" t="s">
        <v>17</v>
      </c>
      <c r="J3114" s="7" t="s">
        <v>18</v>
      </c>
      <c r="K3114" s="7" t="s">
        <v>98</v>
      </c>
      <c r="L3114" s="7" t="s">
        <v>55</v>
      </c>
      <c r="M3114" s="7" t="s">
        <v>37</v>
      </c>
      <c r="N3114" s="7" t="s">
        <v>38</v>
      </c>
      <c r="O3114" s="7" t="s">
        <v>39</v>
      </c>
    </row>
    <row r="3115" spans="1:15" x14ac:dyDescent="0.25">
      <c r="A3115" s="9">
        <v>43609</v>
      </c>
      <c r="B3115" s="7">
        <v>2019</v>
      </c>
      <c r="C3115" s="7">
        <v>9</v>
      </c>
      <c r="D3115" s="7">
        <v>861.57499455819186</v>
      </c>
      <c r="E3115" s="7">
        <v>1419</v>
      </c>
      <c r="F3115" s="7">
        <v>557.42500544180814</v>
      </c>
      <c r="G3115" s="7" t="s">
        <v>36</v>
      </c>
      <c r="H3115" s="7" t="s">
        <v>1045</v>
      </c>
      <c r="I3115" s="7" t="s">
        <v>60</v>
      </c>
      <c r="J3115" s="7" t="s">
        <v>61</v>
      </c>
      <c r="K3115" s="7" t="s">
        <v>81</v>
      </c>
      <c r="L3115" s="7" t="s">
        <v>20</v>
      </c>
      <c r="M3115" s="7" t="s">
        <v>37</v>
      </c>
      <c r="N3115" s="7" t="s">
        <v>38</v>
      </c>
      <c r="O3115" s="7" t="s">
        <v>39</v>
      </c>
    </row>
    <row r="3116" spans="1:15" x14ac:dyDescent="0.25">
      <c r="A3116" s="9">
        <v>43249</v>
      </c>
      <c r="B3116" s="7">
        <v>2018</v>
      </c>
      <c r="C3116" s="7">
        <v>12</v>
      </c>
      <c r="D3116" s="7">
        <v>8860.9957058203199</v>
      </c>
      <c r="E3116" s="7">
        <v>9096</v>
      </c>
      <c r="F3116" s="7">
        <v>235.00429417968007</v>
      </c>
      <c r="G3116" s="7" t="s">
        <v>15</v>
      </c>
      <c r="H3116" s="7" t="s">
        <v>894</v>
      </c>
      <c r="I3116" s="7" t="s">
        <v>45</v>
      </c>
      <c r="J3116" s="7" t="s">
        <v>45</v>
      </c>
      <c r="K3116" s="7" t="s">
        <v>46</v>
      </c>
      <c r="L3116" s="7" t="s">
        <v>47</v>
      </c>
      <c r="M3116" s="7" t="s">
        <v>21</v>
      </c>
      <c r="N3116" s="7" t="s">
        <v>294</v>
      </c>
      <c r="O3116" s="7" t="s">
        <v>295</v>
      </c>
    </row>
    <row r="3117" spans="1:15" x14ac:dyDescent="0.25">
      <c r="A3117" s="9">
        <v>44178</v>
      </c>
      <c r="B3117" s="7">
        <v>2020</v>
      </c>
      <c r="C3117" s="7">
        <v>13</v>
      </c>
      <c r="D3117" s="7">
        <v>198.79342074763912</v>
      </c>
      <c r="E3117" s="7">
        <v>7307.8</v>
      </c>
      <c r="F3117" s="7">
        <v>7109.006579252361</v>
      </c>
      <c r="G3117" s="7" t="s">
        <v>15</v>
      </c>
      <c r="H3117" s="7" t="s">
        <v>135</v>
      </c>
      <c r="I3117" s="7" t="s">
        <v>86</v>
      </c>
      <c r="J3117" s="7" t="s">
        <v>87</v>
      </c>
      <c r="K3117" s="7" t="s">
        <v>88</v>
      </c>
      <c r="L3117" s="7" t="s">
        <v>43</v>
      </c>
      <c r="M3117" s="7" t="s">
        <v>33</v>
      </c>
      <c r="N3117" s="7" t="s">
        <v>1204</v>
      </c>
      <c r="O3117" s="7" t="s">
        <v>35</v>
      </c>
    </row>
    <row r="3118" spans="1:15" x14ac:dyDescent="0.25">
      <c r="A3118" s="9">
        <v>43855</v>
      </c>
      <c r="B3118" s="7">
        <v>2020</v>
      </c>
      <c r="C3118" s="7">
        <v>8</v>
      </c>
      <c r="D3118" s="7">
        <v>2517.7040994888926</v>
      </c>
      <c r="E3118" s="7">
        <v>5760.8</v>
      </c>
      <c r="F3118" s="7">
        <v>3243.0959005111076</v>
      </c>
      <c r="G3118" s="7" t="s">
        <v>36</v>
      </c>
      <c r="H3118" s="7" t="s">
        <v>825</v>
      </c>
      <c r="I3118" s="7" t="s">
        <v>45</v>
      </c>
      <c r="J3118" s="7" t="s">
        <v>45</v>
      </c>
      <c r="K3118" s="7" t="s">
        <v>46</v>
      </c>
      <c r="L3118" s="7" t="s">
        <v>47</v>
      </c>
      <c r="M3118" s="7" t="s">
        <v>21</v>
      </c>
      <c r="N3118" s="7" t="s">
        <v>111</v>
      </c>
      <c r="O3118" s="7" t="s">
        <v>112</v>
      </c>
    </row>
    <row r="3119" spans="1:15" x14ac:dyDescent="0.25">
      <c r="A3119" s="9">
        <v>43178</v>
      </c>
      <c r="B3119" s="7">
        <v>2018</v>
      </c>
      <c r="C3119" s="7">
        <v>18</v>
      </c>
      <c r="D3119" s="7">
        <v>3717.1753241990577</v>
      </c>
      <c r="E3119" s="7">
        <v>3524.4</v>
      </c>
      <c r="F3119" s="7">
        <v>-192.77532419905765</v>
      </c>
      <c r="G3119" s="7" t="s">
        <v>129</v>
      </c>
      <c r="H3119" s="7" t="s">
        <v>1084</v>
      </c>
      <c r="I3119" s="7" t="s">
        <v>60</v>
      </c>
      <c r="J3119" s="7" t="s">
        <v>61</v>
      </c>
      <c r="K3119" s="7" t="s">
        <v>81</v>
      </c>
      <c r="L3119" s="7" t="s">
        <v>20</v>
      </c>
      <c r="M3119" s="7" t="s">
        <v>37</v>
      </c>
      <c r="N3119" s="7" t="s">
        <v>38</v>
      </c>
      <c r="O3119" s="7" t="s">
        <v>39</v>
      </c>
    </row>
    <row r="3120" spans="1:15" x14ac:dyDescent="0.25">
      <c r="A3120" s="9">
        <v>43911</v>
      </c>
      <c r="B3120" s="7">
        <v>2020</v>
      </c>
      <c r="C3120" s="7">
        <v>9</v>
      </c>
      <c r="D3120" s="7">
        <v>401.74036767300038</v>
      </c>
      <c r="E3120" s="7">
        <v>1860.1</v>
      </c>
      <c r="F3120" s="7">
        <v>1458.3596323269994</v>
      </c>
      <c r="G3120" s="7" t="s">
        <v>15</v>
      </c>
      <c r="H3120" s="7" t="s">
        <v>1639</v>
      </c>
      <c r="I3120" s="7" t="s">
        <v>66</v>
      </c>
      <c r="J3120" s="7" t="s">
        <v>67</v>
      </c>
      <c r="K3120" s="7" t="s">
        <v>68</v>
      </c>
      <c r="L3120" s="7" t="s">
        <v>47</v>
      </c>
      <c r="M3120" s="7" t="s">
        <v>33</v>
      </c>
      <c r="N3120" s="7" t="s">
        <v>530</v>
      </c>
      <c r="O3120" s="7" t="s">
        <v>35</v>
      </c>
    </row>
    <row r="3121" spans="1:15" x14ac:dyDescent="0.25">
      <c r="A3121" s="9">
        <v>43495</v>
      </c>
      <c r="B3121" s="7">
        <v>2019</v>
      </c>
      <c r="C3121" s="7">
        <v>13</v>
      </c>
      <c r="D3121" s="7">
        <v>371.80167314605285</v>
      </c>
      <c r="E3121" s="7">
        <v>7005.6</v>
      </c>
      <c r="F3121" s="7">
        <v>6633.7983268539474</v>
      </c>
      <c r="G3121" s="7" t="s">
        <v>15</v>
      </c>
      <c r="H3121" s="7" t="s">
        <v>370</v>
      </c>
      <c r="I3121" s="7" t="s">
        <v>49</v>
      </c>
      <c r="J3121" s="7" t="s">
        <v>50</v>
      </c>
      <c r="K3121" s="7" t="s">
        <v>51</v>
      </c>
      <c r="L3121" s="7" t="s">
        <v>20</v>
      </c>
      <c r="M3121" s="7" t="s">
        <v>33</v>
      </c>
      <c r="N3121" s="7" t="s">
        <v>598</v>
      </c>
      <c r="O3121" s="7" t="s">
        <v>35</v>
      </c>
    </row>
    <row r="3122" spans="1:15" x14ac:dyDescent="0.25">
      <c r="A3122" s="9">
        <v>43858</v>
      </c>
      <c r="B3122" s="7">
        <v>2020</v>
      </c>
      <c r="C3122" s="7">
        <v>13</v>
      </c>
      <c r="D3122" s="7">
        <v>48.179652191300448</v>
      </c>
      <c r="E3122" s="7">
        <v>2318</v>
      </c>
      <c r="F3122" s="7">
        <v>2269.8203478086994</v>
      </c>
      <c r="G3122" s="7" t="s">
        <v>15</v>
      </c>
      <c r="H3122" s="7" t="s">
        <v>1120</v>
      </c>
      <c r="I3122" s="7" t="s">
        <v>66</v>
      </c>
      <c r="J3122" s="7" t="s">
        <v>67</v>
      </c>
      <c r="K3122" s="7" t="s">
        <v>68</v>
      </c>
      <c r="L3122" s="7" t="s">
        <v>47</v>
      </c>
      <c r="M3122" s="7" t="s">
        <v>33</v>
      </c>
      <c r="N3122" s="7" t="s">
        <v>416</v>
      </c>
      <c r="O3122" s="7" t="s">
        <v>35</v>
      </c>
    </row>
    <row r="3123" spans="1:15" x14ac:dyDescent="0.25">
      <c r="A3123" s="9">
        <v>43905</v>
      </c>
      <c r="B3123" s="7">
        <v>2020</v>
      </c>
      <c r="C3123" s="7">
        <v>18</v>
      </c>
      <c r="D3123" s="7">
        <v>10896.70372852069</v>
      </c>
      <c r="E3123" s="7">
        <v>11862</v>
      </c>
      <c r="F3123" s="7">
        <v>965.29627147931024</v>
      </c>
      <c r="G3123" s="7" t="s">
        <v>129</v>
      </c>
      <c r="H3123" s="7" t="s">
        <v>783</v>
      </c>
      <c r="I3123" s="7" t="s">
        <v>49</v>
      </c>
      <c r="J3123" s="7" t="s">
        <v>50</v>
      </c>
      <c r="K3123" s="7" t="s">
        <v>46</v>
      </c>
      <c r="L3123" s="7" t="s">
        <v>47</v>
      </c>
      <c r="M3123" s="7" t="s">
        <v>33</v>
      </c>
      <c r="N3123" s="7" t="s">
        <v>131</v>
      </c>
      <c r="O3123" s="7" t="s">
        <v>35</v>
      </c>
    </row>
    <row r="3124" spans="1:15" x14ac:dyDescent="0.25">
      <c r="A3124" s="9">
        <v>43179</v>
      </c>
      <c r="B3124" s="7">
        <v>2018</v>
      </c>
      <c r="C3124" s="7">
        <v>9</v>
      </c>
      <c r="D3124" s="7">
        <v>2195.9868825239791</v>
      </c>
      <c r="E3124" s="7">
        <v>1050.2</v>
      </c>
      <c r="F3124" s="7">
        <v>-1145.7868825239791</v>
      </c>
      <c r="G3124" s="7" t="s">
        <v>129</v>
      </c>
      <c r="H3124" s="7" t="s">
        <v>1555</v>
      </c>
      <c r="I3124" s="7" t="s">
        <v>66</v>
      </c>
      <c r="J3124" s="7" t="s">
        <v>67</v>
      </c>
      <c r="K3124" s="7" t="s">
        <v>68</v>
      </c>
      <c r="L3124" s="7" t="s">
        <v>47</v>
      </c>
      <c r="M3124" s="7" t="s">
        <v>33</v>
      </c>
      <c r="N3124" s="7" t="s">
        <v>131</v>
      </c>
      <c r="O3124" s="7" t="s">
        <v>35</v>
      </c>
    </row>
    <row r="3125" spans="1:15" x14ac:dyDescent="0.25">
      <c r="A3125" s="9">
        <v>44122</v>
      </c>
      <c r="B3125" s="7">
        <v>2020</v>
      </c>
      <c r="C3125" s="7">
        <v>30</v>
      </c>
      <c r="D3125" s="7">
        <v>2204.7347634871689</v>
      </c>
      <c r="E3125" s="7">
        <v>9240</v>
      </c>
      <c r="F3125" s="7">
        <v>7035.2652365128306</v>
      </c>
      <c r="G3125" s="7" t="s">
        <v>36</v>
      </c>
      <c r="H3125" s="7" t="s">
        <v>1002</v>
      </c>
      <c r="I3125" s="7" t="s">
        <v>53</v>
      </c>
      <c r="J3125" s="7" t="s">
        <v>53</v>
      </c>
      <c r="K3125" s="7" t="s">
        <v>177</v>
      </c>
      <c r="L3125" s="7" t="s">
        <v>55</v>
      </c>
      <c r="M3125" s="7" t="s">
        <v>37</v>
      </c>
      <c r="N3125" s="7" t="s">
        <v>38</v>
      </c>
      <c r="O3125" s="7" t="s">
        <v>39</v>
      </c>
    </row>
    <row r="3126" spans="1:15" x14ac:dyDescent="0.25">
      <c r="A3126" s="9">
        <v>43188</v>
      </c>
      <c r="B3126" s="7">
        <v>2018</v>
      </c>
      <c r="C3126" s="7">
        <v>9</v>
      </c>
      <c r="D3126" s="7">
        <v>193.0489028093919</v>
      </c>
      <c r="E3126" s="7">
        <v>1971</v>
      </c>
      <c r="F3126" s="7">
        <v>1777.9510971906082</v>
      </c>
      <c r="G3126" s="7" t="s">
        <v>15</v>
      </c>
      <c r="H3126" s="7" t="s">
        <v>1640</v>
      </c>
      <c r="I3126" s="7" t="s">
        <v>66</v>
      </c>
      <c r="J3126" s="7" t="s">
        <v>67</v>
      </c>
      <c r="K3126" s="7" t="s">
        <v>68</v>
      </c>
      <c r="L3126" s="7" t="s">
        <v>47</v>
      </c>
      <c r="M3126" s="7" t="s">
        <v>37</v>
      </c>
      <c r="N3126" s="7" t="s">
        <v>537</v>
      </c>
      <c r="O3126" s="7" t="s">
        <v>39</v>
      </c>
    </row>
    <row r="3127" spans="1:15" x14ac:dyDescent="0.25">
      <c r="A3127" s="9">
        <v>43347</v>
      </c>
      <c r="B3127" s="7">
        <v>2018</v>
      </c>
      <c r="C3127" s="7">
        <v>6</v>
      </c>
      <c r="D3127" s="7">
        <v>2.2024995706405286</v>
      </c>
      <c r="E3127" s="7">
        <v>59.94</v>
      </c>
      <c r="F3127" s="7">
        <v>57.737500429359471</v>
      </c>
      <c r="G3127" s="7" t="s">
        <v>15</v>
      </c>
      <c r="H3127" s="7" t="s">
        <v>1383</v>
      </c>
      <c r="I3127" s="7" t="s">
        <v>17</v>
      </c>
      <c r="J3127" s="7" t="s">
        <v>18</v>
      </c>
      <c r="K3127" s="7" t="s">
        <v>28</v>
      </c>
      <c r="L3127" s="7" t="s">
        <v>29</v>
      </c>
      <c r="M3127" s="7" t="s">
        <v>33</v>
      </c>
      <c r="N3127" s="7" t="s">
        <v>759</v>
      </c>
      <c r="O3127" s="7" t="s">
        <v>35</v>
      </c>
    </row>
    <row r="3128" spans="1:15" x14ac:dyDescent="0.25">
      <c r="A3128" s="9">
        <v>43429</v>
      </c>
      <c r="B3128" s="7">
        <v>2018</v>
      </c>
      <c r="C3128" s="7">
        <v>5</v>
      </c>
      <c r="D3128" s="7">
        <v>4.3221573320104811</v>
      </c>
      <c r="E3128" s="7">
        <v>379.95</v>
      </c>
      <c r="F3128" s="7">
        <v>375.62784266798951</v>
      </c>
      <c r="G3128" s="7" t="s">
        <v>15</v>
      </c>
      <c r="H3128" s="7" t="s">
        <v>180</v>
      </c>
      <c r="I3128" s="7" t="s">
        <v>41</v>
      </c>
      <c r="J3128" s="7" t="s">
        <v>41</v>
      </c>
      <c r="K3128" s="7" t="s">
        <v>107</v>
      </c>
      <c r="L3128" s="7" t="s">
        <v>47</v>
      </c>
      <c r="M3128" s="7" t="s">
        <v>33</v>
      </c>
      <c r="N3128" s="7" t="s">
        <v>899</v>
      </c>
      <c r="O3128" s="7" t="s">
        <v>35</v>
      </c>
    </row>
    <row r="3129" spans="1:15" x14ac:dyDescent="0.25">
      <c r="A3129" s="9">
        <v>43483</v>
      </c>
      <c r="B3129" s="7">
        <v>2019</v>
      </c>
      <c r="C3129" s="7">
        <v>6</v>
      </c>
      <c r="D3129" s="7">
        <v>0.21417682986668532</v>
      </c>
      <c r="E3129" s="7">
        <v>37.53</v>
      </c>
      <c r="F3129" s="7">
        <v>37.315823170133314</v>
      </c>
      <c r="G3129" s="7" t="s">
        <v>15</v>
      </c>
      <c r="H3129" s="7" t="s">
        <v>1503</v>
      </c>
      <c r="I3129" s="7" t="s">
        <v>17</v>
      </c>
      <c r="J3129" s="7" t="s">
        <v>18</v>
      </c>
      <c r="K3129" s="7" t="s">
        <v>414</v>
      </c>
      <c r="L3129" s="7" t="s">
        <v>20</v>
      </c>
      <c r="M3129" s="7" t="s">
        <v>33</v>
      </c>
      <c r="N3129" s="7" t="s">
        <v>556</v>
      </c>
      <c r="O3129" s="7" t="s">
        <v>35</v>
      </c>
    </row>
    <row r="3130" spans="1:15" x14ac:dyDescent="0.25">
      <c r="A3130" s="9">
        <v>43652</v>
      </c>
      <c r="B3130" s="7">
        <v>2019</v>
      </c>
      <c r="C3130" s="7">
        <v>10</v>
      </c>
      <c r="D3130" s="7">
        <v>1108.357346522901</v>
      </c>
      <c r="E3130" s="7">
        <v>2900</v>
      </c>
      <c r="F3130" s="7">
        <v>1791.642653477099</v>
      </c>
      <c r="G3130" s="7" t="s">
        <v>15</v>
      </c>
      <c r="H3130" s="7" t="s">
        <v>1517</v>
      </c>
      <c r="I3130" s="7" t="s">
        <v>60</v>
      </c>
      <c r="J3130" s="7" t="s">
        <v>61</v>
      </c>
      <c r="K3130" s="7" t="s">
        <v>81</v>
      </c>
      <c r="L3130" s="7" t="s">
        <v>20</v>
      </c>
      <c r="M3130" s="7" t="s">
        <v>33</v>
      </c>
      <c r="N3130" s="7" t="s">
        <v>611</v>
      </c>
      <c r="O3130" s="7" t="s">
        <v>35</v>
      </c>
    </row>
    <row r="3131" spans="1:15" x14ac:dyDescent="0.25">
      <c r="A3131" s="9">
        <v>43524</v>
      </c>
      <c r="B3131" s="7">
        <v>2019</v>
      </c>
      <c r="C3131" s="7">
        <v>8</v>
      </c>
      <c r="D3131" s="7">
        <v>169.05590348465051</v>
      </c>
      <c r="E3131" s="7">
        <v>2294</v>
      </c>
      <c r="F3131" s="7">
        <v>2124.9440965153494</v>
      </c>
      <c r="G3131" s="7" t="s">
        <v>15</v>
      </c>
      <c r="H3131" s="7" t="s">
        <v>166</v>
      </c>
      <c r="I3131" s="7" t="s">
        <v>53</v>
      </c>
      <c r="J3131" s="7" t="s">
        <v>53</v>
      </c>
      <c r="K3131" s="7" t="s">
        <v>54</v>
      </c>
      <c r="L3131" s="7" t="s">
        <v>55</v>
      </c>
      <c r="M3131" s="7" t="s">
        <v>21</v>
      </c>
      <c r="N3131" s="7" t="s">
        <v>218</v>
      </c>
      <c r="O3131" s="7" t="s">
        <v>168</v>
      </c>
    </row>
    <row r="3132" spans="1:15" x14ac:dyDescent="0.25">
      <c r="A3132" s="9">
        <v>43550</v>
      </c>
      <c r="B3132" s="7">
        <v>2019</v>
      </c>
      <c r="C3132" s="7">
        <v>9</v>
      </c>
      <c r="D3132" s="7">
        <v>515.84041225728345</v>
      </c>
      <c r="E3132" s="7">
        <v>2476.4</v>
      </c>
      <c r="F3132" s="7">
        <v>1960.5595877427168</v>
      </c>
      <c r="G3132" s="7" t="s">
        <v>15</v>
      </c>
      <c r="H3132" s="7" t="s">
        <v>973</v>
      </c>
      <c r="I3132" s="7" t="s">
        <v>53</v>
      </c>
      <c r="J3132" s="7" t="s">
        <v>53</v>
      </c>
      <c r="K3132" s="7" t="s">
        <v>54</v>
      </c>
      <c r="L3132" s="7" t="s">
        <v>55</v>
      </c>
      <c r="M3132" s="7" t="s">
        <v>37</v>
      </c>
      <c r="N3132" s="7" t="s">
        <v>1264</v>
      </c>
      <c r="O3132" s="7" t="s">
        <v>260</v>
      </c>
    </row>
    <row r="3133" spans="1:15" x14ac:dyDescent="0.25">
      <c r="A3133" s="9">
        <v>43333</v>
      </c>
      <c r="B3133" s="7">
        <v>2018</v>
      </c>
      <c r="C3133" s="7">
        <v>6</v>
      </c>
      <c r="D3133" s="7">
        <v>218.36782808512365</v>
      </c>
      <c r="E3133" s="7">
        <v>924</v>
      </c>
      <c r="F3133" s="7">
        <v>705.63217191487638</v>
      </c>
      <c r="G3133" s="7" t="s">
        <v>15</v>
      </c>
      <c r="H3133" s="7" t="s">
        <v>1641</v>
      </c>
      <c r="I3133" s="7" t="s">
        <v>49</v>
      </c>
      <c r="J3133" s="7" t="s">
        <v>50</v>
      </c>
      <c r="K3133" s="7" t="s">
        <v>51</v>
      </c>
      <c r="L3133" s="7" t="s">
        <v>20</v>
      </c>
      <c r="M3133" s="7" t="s">
        <v>33</v>
      </c>
      <c r="N3133" s="7" t="s">
        <v>321</v>
      </c>
      <c r="O3133" s="7" t="s">
        <v>35</v>
      </c>
    </row>
    <row r="3134" spans="1:15" x14ac:dyDescent="0.25">
      <c r="A3134" s="9">
        <v>43311</v>
      </c>
      <c r="B3134" s="7">
        <v>2018</v>
      </c>
      <c r="C3134" s="7">
        <v>10</v>
      </c>
      <c r="D3134" s="7">
        <v>616.36842380838891</v>
      </c>
      <c r="E3134" s="7">
        <v>2810</v>
      </c>
      <c r="F3134" s="7">
        <v>2193.6315761916112</v>
      </c>
      <c r="G3134" s="7" t="s">
        <v>15</v>
      </c>
      <c r="H3134" s="7" t="s">
        <v>754</v>
      </c>
      <c r="I3134" s="7" t="s">
        <v>60</v>
      </c>
      <c r="J3134" s="7" t="s">
        <v>61</v>
      </c>
      <c r="K3134" s="7" t="s">
        <v>81</v>
      </c>
      <c r="L3134" s="7" t="s">
        <v>20</v>
      </c>
      <c r="M3134" s="7" t="s">
        <v>33</v>
      </c>
      <c r="N3134" s="7" t="s">
        <v>329</v>
      </c>
      <c r="O3134" s="7" t="s">
        <v>35</v>
      </c>
    </row>
    <row r="3135" spans="1:15" x14ac:dyDescent="0.25">
      <c r="A3135" s="9">
        <v>43446</v>
      </c>
      <c r="B3135" s="7">
        <v>2018</v>
      </c>
      <c r="C3135" s="7">
        <v>4</v>
      </c>
      <c r="D3135" s="7">
        <v>62.056235394929985</v>
      </c>
      <c r="E3135" s="7">
        <v>73.337999999999994</v>
      </c>
      <c r="F3135" s="7">
        <v>11.281764605070009</v>
      </c>
      <c r="G3135" s="7" t="s">
        <v>15</v>
      </c>
      <c r="H3135" s="7" t="s">
        <v>132</v>
      </c>
      <c r="I3135" s="7" t="s">
        <v>17</v>
      </c>
      <c r="J3135" s="7" t="s">
        <v>18</v>
      </c>
      <c r="K3135" s="7" t="s">
        <v>25</v>
      </c>
      <c r="L3135" s="7" t="s">
        <v>26</v>
      </c>
      <c r="M3135" s="7" t="s">
        <v>21</v>
      </c>
      <c r="N3135" s="7" t="s">
        <v>218</v>
      </c>
      <c r="O3135" s="7" t="s">
        <v>168</v>
      </c>
    </row>
    <row r="3136" spans="1:15" x14ac:dyDescent="0.25">
      <c r="A3136" s="9">
        <v>43208</v>
      </c>
      <c r="B3136" s="7">
        <v>2018</v>
      </c>
      <c r="C3136" s="7">
        <v>4</v>
      </c>
      <c r="D3136" s="7">
        <v>3.7393994412210048</v>
      </c>
      <c r="E3136" s="7">
        <v>51.35</v>
      </c>
      <c r="F3136" s="7">
        <v>47.610600558778998</v>
      </c>
      <c r="G3136" s="7" t="s">
        <v>15</v>
      </c>
      <c r="H3136" s="7" t="s">
        <v>857</v>
      </c>
      <c r="I3136" s="7" t="s">
        <v>17</v>
      </c>
      <c r="J3136" s="7" t="s">
        <v>18</v>
      </c>
      <c r="K3136" s="7" t="s">
        <v>107</v>
      </c>
      <c r="L3136" s="7" t="s">
        <v>47</v>
      </c>
      <c r="M3136" s="7" t="s">
        <v>33</v>
      </c>
      <c r="N3136" s="7" t="s">
        <v>358</v>
      </c>
      <c r="O3136" s="7" t="s">
        <v>35</v>
      </c>
    </row>
    <row r="3137" spans="1:15" x14ac:dyDescent="0.25">
      <c r="A3137" s="9">
        <v>43556</v>
      </c>
      <c r="B3137" s="7">
        <v>2019</v>
      </c>
      <c r="C3137" s="7">
        <v>9</v>
      </c>
      <c r="D3137" s="7">
        <v>74.723863177139407</v>
      </c>
      <c r="E3137" s="7">
        <v>187.69800000000001</v>
      </c>
      <c r="F3137" s="7">
        <v>112.9741368228606</v>
      </c>
      <c r="G3137" s="7" t="s">
        <v>15</v>
      </c>
      <c r="H3137" s="7" t="s">
        <v>1221</v>
      </c>
      <c r="I3137" s="7" t="s">
        <v>41</v>
      </c>
      <c r="J3137" s="7" t="s">
        <v>41</v>
      </c>
      <c r="K3137" s="7" t="s">
        <v>28</v>
      </c>
      <c r="L3137" s="7" t="s">
        <v>29</v>
      </c>
      <c r="M3137" s="7" t="s">
        <v>37</v>
      </c>
      <c r="N3137" s="7" t="s">
        <v>251</v>
      </c>
      <c r="O3137" s="7" t="s">
        <v>39</v>
      </c>
    </row>
    <row r="3138" spans="1:15" x14ac:dyDescent="0.25">
      <c r="A3138" s="9">
        <v>43362</v>
      </c>
      <c r="B3138" s="7">
        <v>2018</v>
      </c>
      <c r="C3138" s="7">
        <v>20</v>
      </c>
      <c r="D3138" s="7">
        <v>46.68456009219004</v>
      </c>
      <c r="E3138" s="7">
        <v>6999</v>
      </c>
      <c r="F3138" s="7">
        <v>6952.3154399078103</v>
      </c>
      <c r="G3138" s="7" t="s">
        <v>129</v>
      </c>
      <c r="H3138" s="7" t="s">
        <v>1642</v>
      </c>
      <c r="I3138" s="7" t="s">
        <v>45</v>
      </c>
      <c r="J3138" s="7" t="s">
        <v>45</v>
      </c>
      <c r="K3138" s="7" t="s">
        <v>58</v>
      </c>
      <c r="L3138" s="7" t="s">
        <v>43</v>
      </c>
      <c r="M3138" s="7" t="s">
        <v>37</v>
      </c>
      <c r="N3138" s="7" t="s">
        <v>38</v>
      </c>
      <c r="O3138" s="7" t="s">
        <v>39</v>
      </c>
    </row>
    <row r="3139" spans="1:15" x14ac:dyDescent="0.25">
      <c r="A3139" s="9">
        <v>43380</v>
      </c>
      <c r="B3139" s="7">
        <v>2018</v>
      </c>
      <c r="C3139" s="7">
        <v>4</v>
      </c>
      <c r="D3139" s="7">
        <v>25.92294937519458</v>
      </c>
      <c r="E3139" s="7">
        <v>1279.2</v>
      </c>
      <c r="F3139" s="7">
        <v>1253.2770506248055</v>
      </c>
      <c r="G3139" s="7" t="s">
        <v>15</v>
      </c>
      <c r="H3139" s="7" t="s">
        <v>1414</v>
      </c>
      <c r="I3139" s="7" t="s">
        <v>49</v>
      </c>
      <c r="J3139" s="7" t="s">
        <v>50</v>
      </c>
      <c r="K3139" s="7" t="s">
        <v>19</v>
      </c>
      <c r="L3139" s="7" t="s">
        <v>20</v>
      </c>
      <c r="M3139" s="7" t="s">
        <v>21</v>
      </c>
      <c r="N3139" s="7" t="s">
        <v>525</v>
      </c>
      <c r="O3139" s="7" t="s">
        <v>112</v>
      </c>
    </row>
    <row r="3140" spans="1:15" x14ac:dyDescent="0.25">
      <c r="A3140" s="9">
        <v>43623</v>
      </c>
      <c r="B3140" s="7">
        <v>2019</v>
      </c>
      <c r="C3140" s="7">
        <v>10</v>
      </c>
      <c r="D3140" s="7">
        <v>914.96056199283237</v>
      </c>
      <c r="E3140" s="7">
        <v>3290</v>
      </c>
      <c r="F3140" s="7">
        <v>2375.0394380071675</v>
      </c>
      <c r="G3140" s="7" t="s">
        <v>15</v>
      </c>
      <c r="H3140" s="7" t="s">
        <v>668</v>
      </c>
      <c r="I3140" s="7" t="s">
        <v>17</v>
      </c>
      <c r="J3140" s="7" t="s">
        <v>18</v>
      </c>
      <c r="K3140" s="7" t="s">
        <v>88</v>
      </c>
      <c r="L3140" s="7" t="s">
        <v>43</v>
      </c>
      <c r="M3140" s="7" t="s">
        <v>33</v>
      </c>
      <c r="N3140" s="7" t="s">
        <v>187</v>
      </c>
      <c r="O3140" s="7" t="s">
        <v>103</v>
      </c>
    </row>
    <row r="3141" spans="1:15" x14ac:dyDescent="0.25">
      <c r="A3141" s="9">
        <v>44196</v>
      </c>
      <c r="B3141" s="7">
        <v>2020</v>
      </c>
      <c r="C3141" s="7">
        <v>13</v>
      </c>
      <c r="D3141" s="7">
        <v>869.24268892796374</v>
      </c>
      <c r="E3141" s="7">
        <v>1403</v>
      </c>
      <c r="F3141" s="7">
        <v>533.75731107203626</v>
      </c>
      <c r="G3141" s="7" t="s">
        <v>15</v>
      </c>
      <c r="H3141" s="7" t="s">
        <v>146</v>
      </c>
      <c r="I3141" s="7" t="s">
        <v>70</v>
      </c>
      <c r="J3141" s="7" t="s">
        <v>70</v>
      </c>
      <c r="K3141" s="7" t="s">
        <v>32</v>
      </c>
      <c r="L3141" s="7" t="s">
        <v>26</v>
      </c>
      <c r="M3141" s="7" t="s">
        <v>33</v>
      </c>
      <c r="N3141" s="7" t="s">
        <v>606</v>
      </c>
      <c r="O3141" s="7" t="s">
        <v>35</v>
      </c>
    </row>
    <row r="3142" spans="1:15" x14ac:dyDescent="0.25">
      <c r="A3142" s="9">
        <v>43218</v>
      </c>
      <c r="B3142" s="7">
        <v>2018</v>
      </c>
      <c r="C3142" s="7">
        <v>9</v>
      </c>
      <c r="D3142" s="7">
        <v>4.1538211792236037</v>
      </c>
      <c r="E3142" s="7">
        <v>3363</v>
      </c>
      <c r="F3142" s="7">
        <v>3358.8461788207765</v>
      </c>
      <c r="G3142" s="7" t="s">
        <v>15</v>
      </c>
      <c r="H3142" s="7" t="s">
        <v>458</v>
      </c>
      <c r="I3142" s="7" t="s">
        <v>53</v>
      </c>
      <c r="J3142" s="7" t="s">
        <v>53</v>
      </c>
      <c r="K3142" s="7" t="s">
        <v>54</v>
      </c>
      <c r="L3142" s="7" t="s">
        <v>55</v>
      </c>
      <c r="M3142" s="7" t="s">
        <v>33</v>
      </c>
      <c r="N3142" s="7" t="s">
        <v>257</v>
      </c>
      <c r="O3142" s="7" t="s">
        <v>35</v>
      </c>
    </row>
    <row r="3143" spans="1:15" x14ac:dyDescent="0.25">
      <c r="A3143" s="9">
        <v>43525</v>
      </c>
      <c r="B3143" s="7">
        <v>2019</v>
      </c>
      <c r="C3143" s="7">
        <v>8</v>
      </c>
      <c r="D3143" s="7">
        <v>282.64702215441173</v>
      </c>
      <c r="E3143" s="7">
        <v>2079.92</v>
      </c>
      <c r="F3143" s="7">
        <v>1797.2729778455882</v>
      </c>
      <c r="G3143" s="7" t="s">
        <v>36</v>
      </c>
      <c r="H3143" s="7" t="s">
        <v>1310</v>
      </c>
      <c r="I3143" s="7" t="s">
        <v>41</v>
      </c>
      <c r="J3143" s="7" t="s">
        <v>41</v>
      </c>
      <c r="K3143" s="7" t="s">
        <v>28</v>
      </c>
      <c r="L3143" s="7" t="s">
        <v>29</v>
      </c>
      <c r="M3143" s="7" t="s">
        <v>21</v>
      </c>
      <c r="N3143" s="7" t="s">
        <v>111</v>
      </c>
      <c r="O3143" s="7" t="s">
        <v>112</v>
      </c>
    </row>
    <row r="3144" spans="1:15" x14ac:dyDescent="0.25">
      <c r="A3144" s="9">
        <v>44039</v>
      </c>
      <c r="B3144" s="7">
        <v>2020</v>
      </c>
      <c r="C3144" s="7">
        <v>6</v>
      </c>
      <c r="D3144" s="7">
        <v>4490.7467194235269</v>
      </c>
      <c r="E3144" s="7">
        <v>7534.2</v>
      </c>
      <c r="F3144" s="7">
        <v>3043.4532805764729</v>
      </c>
      <c r="G3144" s="7" t="s">
        <v>15</v>
      </c>
      <c r="H3144" s="7" t="s">
        <v>896</v>
      </c>
      <c r="I3144" s="7" t="s">
        <v>45</v>
      </c>
      <c r="J3144" s="7" t="s">
        <v>45</v>
      </c>
      <c r="K3144" s="7" t="s">
        <v>46</v>
      </c>
      <c r="L3144" s="7" t="s">
        <v>47</v>
      </c>
      <c r="M3144" s="7" t="s">
        <v>37</v>
      </c>
      <c r="N3144" s="7" t="s">
        <v>193</v>
      </c>
      <c r="O3144" s="7" t="s">
        <v>39</v>
      </c>
    </row>
    <row r="3145" spans="1:15" x14ac:dyDescent="0.25">
      <c r="A3145" s="9">
        <v>44033</v>
      </c>
      <c r="B3145" s="7">
        <v>2020</v>
      </c>
      <c r="C3145" s="7">
        <v>10</v>
      </c>
      <c r="D3145" s="7">
        <v>235.9366444857599</v>
      </c>
      <c r="E3145" s="7">
        <v>578.79999999999995</v>
      </c>
      <c r="F3145" s="7">
        <v>342.86335551424008</v>
      </c>
      <c r="G3145" s="7" t="s">
        <v>129</v>
      </c>
      <c r="H3145" s="7" t="s">
        <v>1643</v>
      </c>
      <c r="I3145" s="7" t="s">
        <v>41</v>
      </c>
      <c r="J3145" s="7" t="s">
        <v>41</v>
      </c>
      <c r="K3145" s="7" t="s">
        <v>28</v>
      </c>
      <c r="L3145" s="7" t="s">
        <v>29</v>
      </c>
      <c r="M3145" s="7" t="s">
        <v>21</v>
      </c>
      <c r="N3145" s="7" t="s">
        <v>167</v>
      </c>
      <c r="O3145" s="7" t="s">
        <v>168</v>
      </c>
    </row>
    <row r="3146" spans="1:15" x14ac:dyDescent="0.25">
      <c r="A3146" s="9">
        <v>44165</v>
      </c>
      <c r="B3146" s="7">
        <v>2020</v>
      </c>
      <c r="C3146" s="7">
        <v>10</v>
      </c>
      <c r="D3146" s="7">
        <v>272.2704528111106</v>
      </c>
      <c r="E3146" s="7">
        <v>24990</v>
      </c>
      <c r="F3146" s="7">
        <v>24717.72954718889</v>
      </c>
      <c r="G3146" s="7" t="s">
        <v>204</v>
      </c>
      <c r="H3146" s="7" t="s">
        <v>1340</v>
      </c>
      <c r="I3146" s="7" t="s">
        <v>70</v>
      </c>
      <c r="J3146" s="7" t="s">
        <v>70</v>
      </c>
      <c r="K3146" s="7" t="s">
        <v>78</v>
      </c>
      <c r="L3146" s="7" t="s">
        <v>47</v>
      </c>
      <c r="M3146" s="7" t="s">
        <v>33</v>
      </c>
      <c r="N3146" s="7" t="s">
        <v>205</v>
      </c>
      <c r="O3146" s="7" t="s">
        <v>35</v>
      </c>
    </row>
    <row r="3147" spans="1:15" x14ac:dyDescent="0.25">
      <c r="A3147" s="9">
        <v>43179</v>
      </c>
      <c r="B3147" s="7">
        <v>2018</v>
      </c>
      <c r="C3147" s="7">
        <v>4</v>
      </c>
      <c r="D3147" s="7">
        <v>667.70315647276277</v>
      </c>
      <c r="E3147" s="7">
        <v>425.1</v>
      </c>
      <c r="F3147" s="7">
        <v>-242.60315647276275</v>
      </c>
      <c r="G3147" s="7" t="s">
        <v>15</v>
      </c>
      <c r="H3147" s="7" t="s">
        <v>1030</v>
      </c>
      <c r="I3147" s="7" t="s">
        <v>66</v>
      </c>
      <c r="J3147" s="7" t="s">
        <v>67</v>
      </c>
      <c r="K3147" s="7" t="s">
        <v>78</v>
      </c>
      <c r="L3147" s="7" t="s">
        <v>47</v>
      </c>
      <c r="M3147" s="7" t="s">
        <v>33</v>
      </c>
      <c r="N3147" s="7" t="s">
        <v>203</v>
      </c>
      <c r="O3147" s="7" t="s">
        <v>35</v>
      </c>
    </row>
    <row r="3148" spans="1:15" x14ac:dyDescent="0.25">
      <c r="A3148" s="9">
        <v>43177</v>
      </c>
      <c r="B3148" s="7">
        <v>2018</v>
      </c>
      <c r="C3148" s="7">
        <v>4</v>
      </c>
      <c r="D3148" s="7">
        <v>212.980223410744</v>
      </c>
      <c r="E3148" s="7">
        <v>718.2</v>
      </c>
      <c r="F3148" s="7">
        <v>505.21977658925607</v>
      </c>
      <c r="G3148" s="7" t="s">
        <v>15</v>
      </c>
      <c r="H3148" s="7" t="s">
        <v>1404</v>
      </c>
      <c r="I3148" s="7" t="s">
        <v>17</v>
      </c>
      <c r="J3148" s="7" t="s">
        <v>18</v>
      </c>
      <c r="K3148" s="7" t="s">
        <v>177</v>
      </c>
      <c r="L3148" s="7" t="s">
        <v>55</v>
      </c>
      <c r="M3148" s="7" t="s">
        <v>37</v>
      </c>
      <c r="N3148" s="7" t="s">
        <v>271</v>
      </c>
      <c r="O3148" s="7" t="s">
        <v>260</v>
      </c>
    </row>
    <row r="3149" spans="1:15" x14ac:dyDescent="0.25">
      <c r="A3149" s="9">
        <v>43247</v>
      </c>
      <c r="B3149" s="7">
        <v>2018</v>
      </c>
      <c r="C3149" s="7">
        <v>10</v>
      </c>
      <c r="D3149" s="7">
        <v>2782.166809575318</v>
      </c>
      <c r="E3149" s="7">
        <v>2990</v>
      </c>
      <c r="F3149" s="7">
        <v>207.83319042468202</v>
      </c>
      <c r="G3149" s="7" t="s">
        <v>15</v>
      </c>
      <c r="H3149" s="7" t="s">
        <v>550</v>
      </c>
      <c r="I3149" s="7" t="s">
        <v>41</v>
      </c>
      <c r="J3149" s="7" t="s">
        <v>41</v>
      </c>
      <c r="K3149" s="7" t="s">
        <v>42</v>
      </c>
      <c r="L3149" s="7" t="s">
        <v>43</v>
      </c>
      <c r="M3149" s="7" t="s">
        <v>33</v>
      </c>
      <c r="N3149" s="7" t="s">
        <v>307</v>
      </c>
      <c r="O3149" s="7" t="s">
        <v>35</v>
      </c>
    </row>
    <row r="3150" spans="1:15" x14ac:dyDescent="0.25">
      <c r="A3150" s="9">
        <v>43688</v>
      </c>
      <c r="B3150" s="7">
        <v>2019</v>
      </c>
      <c r="C3150" s="7">
        <v>12</v>
      </c>
      <c r="D3150" s="7">
        <v>2.5747047157388181</v>
      </c>
      <c r="E3150" s="7">
        <v>3468</v>
      </c>
      <c r="F3150" s="7">
        <v>3465.4252952842612</v>
      </c>
      <c r="G3150" s="7" t="s">
        <v>15</v>
      </c>
      <c r="H3150" s="7" t="s">
        <v>991</v>
      </c>
      <c r="I3150" s="7" t="s">
        <v>53</v>
      </c>
      <c r="J3150" s="7" t="s">
        <v>53</v>
      </c>
      <c r="K3150" s="7" t="s">
        <v>177</v>
      </c>
      <c r="L3150" s="7" t="s">
        <v>55</v>
      </c>
      <c r="M3150" s="7" t="s">
        <v>37</v>
      </c>
      <c r="N3150" s="7" t="s">
        <v>172</v>
      </c>
      <c r="O3150" s="7" t="s">
        <v>173</v>
      </c>
    </row>
    <row r="3151" spans="1:15" x14ac:dyDescent="0.25">
      <c r="A3151" s="9">
        <v>43708</v>
      </c>
      <c r="B3151" s="7">
        <v>2019</v>
      </c>
      <c r="C3151" s="7">
        <v>12</v>
      </c>
      <c r="D3151" s="7">
        <v>98.375124501644805</v>
      </c>
      <c r="E3151" s="7">
        <v>3510</v>
      </c>
      <c r="F3151" s="7">
        <v>3411.6248754983553</v>
      </c>
      <c r="G3151" s="7" t="s">
        <v>36</v>
      </c>
      <c r="H3151" s="7" t="s">
        <v>445</v>
      </c>
      <c r="I3151" s="7" t="s">
        <v>53</v>
      </c>
      <c r="J3151" s="7" t="s">
        <v>53</v>
      </c>
      <c r="K3151" s="7" t="s">
        <v>177</v>
      </c>
      <c r="L3151" s="7" t="s">
        <v>55</v>
      </c>
      <c r="M3151" s="7" t="s">
        <v>33</v>
      </c>
      <c r="N3151" s="7" t="s">
        <v>149</v>
      </c>
      <c r="O3151" s="7" t="s">
        <v>35</v>
      </c>
    </row>
    <row r="3152" spans="1:15" x14ac:dyDescent="0.25">
      <c r="A3152" s="9">
        <v>44169</v>
      </c>
      <c r="B3152" s="7">
        <v>2020</v>
      </c>
      <c r="C3152" s="7">
        <v>13</v>
      </c>
      <c r="D3152" s="7">
        <v>409.30800963588359</v>
      </c>
      <c r="E3152" s="7">
        <v>1523.2</v>
      </c>
      <c r="F3152" s="7">
        <v>1113.8919903641165</v>
      </c>
      <c r="G3152" s="7" t="s">
        <v>15</v>
      </c>
      <c r="H3152" s="7" t="s">
        <v>1644</v>
      </c>
      <c r="I3152" s="7" t="s">
        <v>41</v>
      </c>
      <c r="J3152" s="7" t="s">
        <v>41</v>
      </c>
      <c r="K3152" s="7" t="s">
        <v>220</v>
      </c>
      <c r="L3152" s="7" t="s">
        <v>43</v>
      </c>
      <c r="M3152" s="7" t="s">
        <v>33</v>
      </c>
      <c r="N3152" s="7" t="s">
        <v>336</v>
      </c>
      <c r="O3152" s="7" t="s">
        <v>35</v>
      </c>
    </row>
    <row r="3153" spans="1:15" x14ac:dyDescent="0.25">
      <c r="A3153" s="9">
        <v>43480</v>
      </c>
      <c r="B3153" s="7">
        <v>2019</v>
      </c>
      <c r="C3153" s="7">
        <v>13</v>
      </c>
      <c r="D3153" s="7">
        <v>811.2467701178773</v>
      </c>
      <c r="E3153" s="7">
        <v>1740.8</v>
      </c>
      <c r="F3153" s="7">
        <v>929.55322988212265</v>
      </c>
      <c r="G3153" s="7" t="s">
        <v>15</v>
      </c>
      <c r="H3153" s="7" t="s">
        <v>1521</v>
      </c>
      <c r="I3153" s="7" t="s">
        <v>66</v>
      </c>
      <c r="J3153" s="7" t="s">
        <v>67</v>
      </c>
      <c r="K3153" s="7" t="s">
        <v>68</v>
      </c>
      <c r="L3153" s="7" t="s">
        <v>47</v>
      </c>
      <c r="M3153" s="7" t="s">
        <v>33</v>
      </c>
      <c r="N3153" s="7" t="s">
        <v>359</v>
      </c>
      <c r="O3153" s="7" t="s">
        <v>35</v>
      </c>
    </row>
    <row r="3154" spans="1:15" x14ac:dyDescent="0.25">
      <c r="A3154" s="9">
        <v>43784</v>
      </c>
      <c r="B3154" s="7">
        <v>2019</v>
      </c>
      <c r="C3154" s="7">
        <v>10</v>
      </c>
      <c r="D3154" s="7">
        <v>387.94392913361588</v>
      </c>
      <c r="E3154" s="7">
        <v>1434</v>
      </c>
      <c r="F3154" s="7">
        <v>1046.0560708663841</v>
      </c>
      <c r="G3154" s="7" t="s">
        <v>15</v>
      </c>
      <c r="H3154" s="7" t="s">
        <v>425</v>
      </c>
      <c r="I3154" s="7" t="s">
        <v>45</v>
      </c>
      <c r="J3154" s="7" t="s">
        <v>45</v>
      </c>
      <c r="K3154" s="7" t="s">
        <v>58</v>
      </c>
      <c r="L3154" s="7" t="s">
        <v>43</v>
      </c>
      <c r="M3154" s="7" t="s">
        <v>33</v>
      </c>
      <c r="N3154" s="7" t="s">
        <v>467</v>
      </c>
      <c r="O3154" s="7" t="s">
        <v>35</v>
      </c>
    </row>
    <row r="3155" spans="1:15" x14ac:dyDescent="0.25">
      <c r="A3155" s="9">
        <v>43601</v>
      </c>
      <c r="B3155" s="7">
        <v>2019</v>
      </c>
      <c r="C3155" s="7">
        <v>12</v>
      </c>
      <c r="D3155" s="7">
        <v>403.79989906997616</v>
      </c>
      <c r="E3155" s="7">
        <v>11760</v>
      </c>
      <c r="F3155" s="7">
        <v>11356.200100930024</v>
      </c>
      <c r="G3155" s="7" t="s">
        <v>129</v>
      </c>
      <c r="H3155" s="7" t="s">
        <v>794</v>
      </c>
      <c r="I3155" s="7" t="s">
        <v>49</v>
      </c>
      <c r="J3155" s="7" t="s">
        <v>50</v>
      </c>
      <c r="K3155" s="7" t="s">
        <v>51</v>
      </c>
      <c r="L3155" s="7" t="s">
        <v>20</v>
      </c>
      <c r="M3155" s="7" t="s">
        <v>21</v>
      </c>
      <c r="N3155" s="7" t="s">
        <v>167</v>
      </c>
      <c r="O3155" s="7" t="s">
        <v>168</v>
      </c>
    </row>
    <row r="3156" spans="1:15" x14ac:dyDescent="0.25">
      <c r="A3156" s="9">
        <v>43994</v>
      </c>
      <c r="B3156" s="7">
        <v>2020</v>
      </c>
      <c r="C3156" s="7">
        <v>10</v>
      </c>
      <c r="D3156" s="7">
        <v>1829.1666421279845</v>
      </c>
      <c r="E3156" s="7">
        <v>5290</v>
      </c>
      <c r="F3156" s="7">
        <v>3460.8333578720158</v>
      </c>
      <c r="G3156" s="7" t="s">
        <v>129</v>
      </c>
      <c r="H3156" s="7" t="s">
        <v>1636</v>
      </c>
      <c r="I3156" s="7" t="s">
        <v>53</v>
      </c>
      <c r="J3156" s="7" t="s">
        <v>53</v>
      </c>
      <c r="K3156" s="7" t="s">
        <v>177</v>
      </c>
      <c r="L3156" s="7" t="s">
        <v>55</v>
      </c>
      <c r="M3156" s="7" t="s">
        <v>33</v>
      </c>
      <c r="N3156" s="7" t="s">
        <v>131</v>
      </c>
      <c r="O3156" s="7" t="s">
        <v>35</v>
      </c>
    </row>
    <row r="3157" spans="1:15" x14ac:dyDescent="0.25">
      <c r="A3157" s="9">
        <v>44028</v>
      </c>
      <c r="B3157" s="7">
        <v>2020</v>
      </c>
      <c r="C3157" s="7">
        <v>20</v>
      </c>
      <c r="D3157" s="7">
        <v>3.2405185175489839</v>
      </c>
      <c r="E3157" s="7">
        <v>4600</v>
      </c>
      <c r="F3157" s="7">
        <v>4596.7594814824506</v>
      </c>
      <c r="G3157" s="7" t="s">
        <v>36</v>
      </c>
      <c r="H3157" s="7" t="s">
        <v>767</v>
      </c>
      <c r="I3157" s="7" t="s">
        <v>53</v>
      </c>
      <c r="J3157" s="7" t="s">
        <v>53</v>
      </c>
      <c r="K3157" s="7" t="s">
        <v>54</v>
      </c>
      <c r="L3157" s="7" t="s">
        <v>55</v>
      </c>
      <c r="M3157" s="7" t="s">
        <v>33</v>
      </c>
      <c r="N3157" s="7" t="s">
        <v>149</v>
      </c>
      <c r="O3157" s="7" t="s">
        <v>35</v>
      </c>
    </row>
    <row r="3158" spans="1:15" x14ac:dyDescent="0.25">
      <c r="A3158" s="9">
        <v>44101</v>
      </c>
      <c r="B3158" s="7">
        <v>2020</v>
      </c>
      <c r="C3158" s="7">
        <v>12</v>
      </c>
      <c r="D3158" s="7">
        <v>1833.6039919415134</v>
      </c>
      <c r="E3158" s="7">
        <v>5592.643</v>
      </c>
      <c r="F3158" s="7">
        <v>3759.0390080584866</v>
      </c>
      <c r="G3158" s="7" t="s">
        <v>36</v>
      </c>
      <c r="H3158" s="7" t="s">
        <v>471</v>
      </c>
      <c r="I3158" s="7" t="s">
        <v>45</v>
      </c>
      <c r="J3158" s="7" t="s">
        <v>45</v>
      </c>
      <c r="K3158" s="7" t="s">
        <v>58</v>
      </c>
      <c r="L3158" s="7" t="s">
        <v>43</v>
      </c>
      <c r="M3158" s="7" t="s">
        <v>33</v>
      </c>
      <c r="N3158" s="7" t="s">
        <v>149</v>
      </c>
      <c r="O3158" s="7" t="s">
        <v>35</v>
      </c>
    </row>
    <row r="3159" spans="1:15" x14ac:dyDescent="0.25">
      <c r="A3159" s="9">
        <v>43843</v>
      </c>
      <c r="B3159" s="7">
        <v>2020</v>
      </c>
      <c r="C3159" s="7">
        <v>13</v>
      </c>
      <c r="D3159" s="7">
        <v>10.879771885844185</v>
      </c>
      <c r="E3159" s="7">
        <v>1027</v>
      </c>
      <c r="F3159" s="7">
        <v>1016.1202281141558</v>
      </c>
      <c r="G3159" s="7" t="s">
        <v>129</v>
      </c>
      <c r="H3159" s="7" t="s">
        <v>446</v>
      </c>
      <c r="I3159" s="7" t="s">
        <v>41</v>
      </c>
      <c r="J3159" s="7" t="s">
        <v>41</v>
      </c>
      <c r="K3159" s="7" t="s">
        <v>107</v>
      </c>
      <c r="L3159" s="7" t="s">
        <v>47</v>
      </c>
      <c r="M3159" s="7" t="s">
        <v>37</v>
      </c>
      <c r="N3159" s="7" t="s">
        <v>38</v>
      </c>
      <c r="O3159" s="7" t="s">
        <v>39</v>
      </c>
    </row>
    <row r="3160" spans="1:15" x14ac:dyDescent="0.25">
      <c r="A3160" s="9">
        <v>43512</v>
      </c>
      <c r="B3160" s="7">
        <v>2019</v>
      </c>
      <c r="C3160" s="7">
        <v>8</v>
      </c>
      <c r="D3160" s="7">
        <v>299.61685262180703</v>
      </c>
      <c r="E3160" s="7">
        <v>772.2</v>
      </c>
      <c r="F3160" s="7">
        <v>472.58314737819302</v>
      </c>
      <c r="G3160" s="7" t="s">
        <v>129</v>
      </c>
      <c r="H3160" s="7" t="s">
        <v>978</v>
      </c>
      <c r="I3160" s="7" t="s">
        <v>66</v>
      </c>
      <c r="J3160" s="7" t="s">
        <v>67</v>
      </c>
      <c r="K3160" s="7" t="s">
        <v>84</v>
      </c>
      <c r="L3160" s="7" t="s">
        <v>47</v>
      </c>
      <c r="M3160" s="7" t="s">
        <v>21</v>
      </c>
      <c r="N3160" s="7" t="s">
        <v>167</v>
      </c>
      <c r="O3160" s="7" t="s">
        <v>168</v>
      </c>
    </row>
    <row r="3161" spans="1:15" x14ac:dyDescent="0.25">
      <c r="A3161" s="9">
        <v>43238</v>
      </c>
      <c r="B3161" s="7">
        <v>2018</v>
      </c>
      <c r="C3161" s="7">
        <v>12</v>
      </c>
      <c r="D3161" s="7">
        <v>1127.4873180012885</v>
      </c>
      <c r="E3161" s="7">
        <v>2748</v>
      </c>
      <c r="F3161" s="7">
        <v>1620.5126819987115</v>
      </c>
      <c r="G3161" s="7" t="s">
        <v>15</v>
      </c>
      <c r="H3161" s="7" t="s">
        <v>1099</v>
      </c>
      <c r="I3161" s="7" t="s">
        <v>66</v>
      </c>
      <c r="J3161" s="7" t="s">
        <v>67</v>
      </c>
      <c r="K3161" s="7" t="s">
        <v>68</v>
      </c>
      <c r="L3161" s="7" t="s">
        <v>47</v>
      </c>
      <c r="M3161" s="7" t="s">
        <v>21</v>
      </c>
      <c r="N3161" s="7" t="s">
        <v>671</v>
      </c>
      <c r="O3161" s="7" t="s">
        <v>112</v>
      </c>
    </row>
    <row r="3162" spans="1:15" x14ac:dyDescent="0.25">
      <c r="A3162" s="9">
        <v>43433</v>
      </c>
      <c r="B3162" s="7">
        <v>2018</v>
      </c>
      <c r="C3162" s="7">
        <v>5</v>
      </c>
      <c r="D3162" s="7">
        <v>55.880416097100905</v>
      </c>
      <c r="E3162" s="7">
        <v>49.95</v>
      </c>
      <c r="F3162" s="7">
        <v>-5.9304160971009026</v>
      </c>
      <c r="G3162" s="7" t="s">
        <v>15</v>
      </c>
      <c r="H3162" s="7" t="s">
        <v>1278</v>
      </c>
      <c r="I3162" s="7" t="s">
        <v>17</v>
      </c>
      <c r="J3162" s="7" t="s">
        <v>18</v>
      </c>
      <c r="K3162" s="7" t="s">
        <v>98</v>
      </c>
      <c r="L3162" s="7" t="s">
        <v>55</v>
      </c>
      <c r="M3162" s="7" t="s">
        <v>33</v>
      </c>
      <c r="N3162" s="7" t="s">
        <v>424</v>
      </c>
      <c r="O3162" s="7" t="s">
        <v>35</v>
      </c>
    </row>
    <row r="3163" spans="1:15" x14ac:dyDescent="0.25">
      <c r="A3163" s="9">
        <v>43719</v>
      </c>
      <c r="B3163" s="7">
        <v>2019</v>
      </c>
      <c r="C3163" s="7">
        <v>10</v>
      </c>
      <c r="D3163" s="7">
        <v>4455.0556877016943</v>
      </c>
      <c r="E3163" s="7">
        <v>3580</v>
      </c>
      <c r="F3163" s="7">
        <v>-875.0556877016943</v>
      </c>
      <c r="G3163" s="7" t="s">
        <v>36</v>
      </c>
      <c r="H3163" s="7" t="s">
        <v>1516</v>
      </c>
      <c r="I3163" s="7" t="s">
        <v>17</v>
      </c>
      <c r="J3163" s="7" t="s">
        <v>18</v>
      </c>
      <c r="K3163" s="7" t="s">
        <v>19</v>
      </c>
      <c r="L3163" s="7" t="s">
        <v>20</v>
      </c>
      <c r="M3163" s="7" t="s">
        <v>37</v>
      </c>
      <c r="N3163" s="7" t="s">
        <v>38</v>
      </c>
      <c r="O3163" s="7" t="s">
        <v>39</v>
      </c>
    </row>
    <row r="3164" spans="1:15" x14ac:dyDescent="0.25">
      <c r="A3164" s="9">
        <v>43832</v>
      </c>
      <c r="B3164" s="7">
        <v>2020</v>
      </c>
      <c r="C3164" s="7">
        <v>13</v>
      </c>
      <c r="D3164" s="7">
        <v>148.15196040010841</v>
      </c>
      <c r="E3164" s="7">
        <v>4145.3999999999996</v>
      </c>
      <c r="F3164" s="7">
        <v>3997.2480395998914</v>
      </c>
      <c r="G3164" s="7" t="s">
        <v>15</v>
      </c>
      <c r="H3164" s="7" t="s">
        <v>1489</v>
      </c>
      <c r="I3164" s="7" t="s">
        <v>17</v>
      </c>
      <c r="J3164" s="7" t="s">
        <v>18</v>
      </c>
      <c r="K3164" s="7" t="s">
        <v>88</v>
      </c>
      <c r="L3164" s="7" t="s">
        <v>43</v>
      </c>
      <c r="M3164" s="7" t="s">
        <v>33</v>
      </c>
      <c r="N3164" s="7" t="s">
        <v>1256</v>
      </c>
      <c r="O3164" s="7" t="s">
        <v>35</v>
      </c>
    </row>
    <row r="3165" spans="1:15" x14ac:dyDescent="0.25">
      <c r="A3165" s="9">
        <v>43532</v>
      </c>
      <c r="B3165" s="7">
        <v>2019</v>
      </c>
      <c r="C3165" s="7">
        <v>12</v>
      </c>
      <c r="D3165" s="7">
        <v>4.1802864485699232</v>
      </c>
      <c r="E3165" s="7">
        <v>367.66</v>
      </c>
      <c r="F3165" s="7">
        <v>363.47971355143011</v>
      </c>
      <c r="G3165" s="7" t="s">
        <v>36</v>
      </c>
      <c r="H3165" s="7" t="s">
        <v>97</v>
      </c>
      <c r="I3165" s="7" t="s">
        <v>17</v>
      </c>
      <c r="J3165" s="7" t="s">
        <v>18</v>
      </c>
      <c r="K3165" s="7" t="s">
        <v>98</v>
      </c>
      <c r="L3165" s="7" t="s">
        <v>55</v>
      </c>
      <c r="M3165" s="7" t="s">
        <v>21</v>
      </c>
      <c r="N3165" s="7" t="s">
        <v>111</v>
      </c>
      <c r="O3165" s="7" t="s">
        <v>112</v>
      </c>
    </row>
    <row r="3166" spans="1:15" x14ac:dyDescent="0.25">
      <c r="A3166" s="9">
        <v>43346</v>
      </c>
      <c r="B3166" s="7">
        <v>2018</v>
      </c>
      <c r="C3166" s="7">
        <v>4</v>
      </c>
      <c r="D3166" s="7">
        <v>11.867880312759786</v>
      </c>
      <c r="E3166" s="7">
        <v>176</v>
      </c>
      <c r="F3166" s="7">
        <v>164.13211968724022</v>
      </c>
      <c r="G3166" s="7" t="s">
        <v>129</v>
      </c>
      <c r="H3166" s="7" t="s">
        <v>118</v>
      </c>
      <c r="I3166" s="7" t="s">
        <v>41</v>
      </c>
      <c r="J3166" s="7" t="s">
        <v>41</v>
      </c>
      <c r="K3166" s="7" t="s">
        <v>107</v>
      </c>
      <c r="L3166" s="7" t="s">
        <v>47</v>
      </c>
      <c r="M3166" s="7" t="s">
        <v>21</v>
      </c>
      <c r="N3166" s="7" t="s">
        <v>167</v>
      </c>
      <c r="O3166" s="7" t="s">
        <v>168</v>
      </c>
    </row>
    <row r="3167" spans="1:15" x14ac:dyDescent="0.25">
      <c r="A3167" s="9">
        <v>43452</v>
      </c>
      <c r="B3167" s="7">
        <v>2018</v>
      </c>
      <c r="C3167" s="7">
        <v>13</v>
      </c>
      <c r="D3167" s="7">
        <v>4508.7871144342025</v>
      </c>
      <c r="E3167" s="7">
        <v>3968</v>
      </c>
      <c r="F3167" s="7">
        <v>-540.78711443420252</v>
      </c>
      <c r="G3167" s="7" t="s">
        <v>15</v>
      </c>
      <c r="H3167" s="7" t="s">
        <v>944</v>
      </c>
      <c r="I3167" s="7" t="s">
        <v>53</v>
      </c>
      <c r="J3167" s="7" t="s">
        <v>53</v>
      </c>
      <c r="K3167" s="7" t="s">
        <v>54</v>
      </c>
      <c r="L3167" s="7" t="s">
        <v>55</v>
      </c>
      <c r="M3167" s="7" t="s">
        <v>33</v>
      </c>
      <c r="N3167" s="7" t="s">
        <v>309</v>
      </c>
      <c r="O3167" s="7" t="s">
        <v>35</v>
      </c>
    </row>
    <row r="3168" spans="1:15" x14ac:dyDescent="0.25">
      <c r="A3168" s="9">
        <v>43442</v>
      </c>
      <c r="B3168" s="7">
        <v>2018</v>
      </c>
      <c r="C3168" s="7">
        <v>6</v>
      </c>
      <c r="D3168" s="7">
        <v>9.8816499585083495</v>
      </c>
      <c r="E3168" s="7">
        <v>85.14</v>
      </c>
      <c r="F3168" s="7">
        <v>75.258350041491653</v>
      </c>
      <c r="G3168" s="7" t="s">
        <v>15</v>
      </c>
      <c r="H3168" s="7" t="s">
        <v>1314</v>
      </c>
      <c r="I3168" s="7" t="s">
        <v>17</v>
      </c>
      <c r="J3168" s="7" t="s">
        <v>18</v>
      </c>
      <c r="K3168" s="7" t="s">
        <v>98</v>
      </c>
      <c r="L3168" s="7" t="s">
        <v>55</v>
      </c>
      <c r="M3168" s="7" t="s">
        <v>37</v>
      </c>
      <c r="N3168" s="7" t="s">
        <v>457</v>
      </c>
      <c r="O3168" s="7" t="s">
        <v>260</v>
      </c>
    </row>
    <row r="3169" spans="1:15" x14ac:dyDescent="0.25">
      <c r="A3169" s="9">
        <v>43195</v>
      </c>
      <c r="B3169" s="7">
        <v>2018</v>
      </c>
      <c r="C3169" s="7">
        <v>9</v>
      </c>
      <c r="D3169" s="7">
        <v>24.492182129321158</v>
      </c>
      <c r="E3169" s="7">
        <v>111.408</v>
      </c>
      <c r="F3169" s="7">
        <v>86.915817870678836</v>
      </c>
      <c r="G3169" s="7" t="s">
        <v>15</v>
      </c>
      <c r="H3169" s="7" t="s">
        <v>1439</v>
      </c>
      <c r="I3169" s="7" t="s">
        <v>17</v>
      </c>
      <c r="J3169" s="7" t="s">
        <v>18</v>
      </c>
      <c r="K3169" s="7" t="s">
        <v>28</v>
      </c>
      <c r="L3169" s="7" t="s">
        <v>29</v>
      </c>
      <c r="M3169" s="7" t="s">
        <v>33</v>
      </c>
      <c r="N3169" s="7" t="s">
        <v>339</v>
      </c>
      <c r="O3169" s="7" t="s">
        <v>35</v>
      </c>
    </row>
    <row r="3170" spans="1:15" x14ac:dyDescent="0.25">
      <c r="A3170" s="9">
        <v>43414</v>
      </c>
      <c r="B3170" s="7">
        <v>2018</v>
      </c>
      <c r="C3170" s="7">
        <v>10</v>
      </c>
      <c r="D3170" s="7">
        <v>6047.7154774759856</v>
      </c>
      <c r="E3170" s="7">
        <v>5680</v>
      </c>
      <c r="F3170" s="7">
        <v>-367.71547747598561</v>
      </c>
      <c r="G3170" s="7" t="s">
        <v>15</v>
      </c>
      <c r="H3170" s="7" t="s">
        <v>718</v>
      </c>
      <c r="I3170" s="7" t="s">
        <v>17</v>
      </c>
      <c r="J3170" s="7" t="s">
        <v>18</v>
      </c>
      <c r="K3170" s="7" t="s">
        <v>19</v>
      </c>
      <c r="L3170" s="7" t="s">
        <v>20</v>
      </c>
      <c r="M3170" s="7" t="s">
        <v>33</v>
      </c>
      <c r="N3170" s="7" t="s">
        <v>309</v>
      </c>
      <c r="O3170" s="7" t="s">
        <v>35</v>
      </c>
    </row>
    <row r="3171" spans="1:15" x14ac:dyDescent="0.25">
      <c r="A3171" s="9">
        <v>43757</v>
      </c>
      <c r="B3171" s="7">
        <v>2019</v>
      </c>
      <c r="C3171" s="7">
        <v>24</v>
      </c>
      <c r="D3171" s="7">
        <v>4229.8919721291704</v>
      </c>
      <c r="E3171" s="7">
        <v>5448.63</v>
      </c>
      <c r="F3171" s="7">
        <v>1218.7380278708297</v>
      </c>
      <c r="G3171" s="7" t="s">
        <v>15</v>
      </c>
      <c r="H3171" s="7" t="s">
        <v>969</v>
      </c>
      <c r="I3171" s="7" t="s">
        <v>70</v>
      </c>
      <c r="J3171" s="7" t="s">
        <v>70</v>
      </c>
      <c r="K3171" s="7" t="s">
        <v>101</v>
      </c>
      <c r="L3171" s="7" t="s">
        <v>47</v>
      </c>
      <c r="M3171" s="7" t="s">
        <v>33</v>
      </c>
      <c r="N3171" s="7" t="s">
        <v>290</v>
      </c>
      <c r="O3171" s="7" t="s">
        <v>35</v>
      </c>
    </row>
    <row r="3172" spans="1:15" x14ac:dyDescent="0.25">
      <c r="A3172" s="9">
        <v>43776</v>
      </c>
      <c r="B3172" s="7">
        <v>2019</v>
      </c>
      <c r="C3172" s="7">
        <v>8</v>
      </c>
      <c r="D3172" s="7">
        <v>504.98201467677461</v>
      </c>
      <c r="E3172" s="7">
        <v>289.36799999999999</v>
      </c>
      <c r="F3172" s="7">
        <v>-215.61401467677462</v>
      </c>
      <c r="G3172" s="7" t="s">
        <v>15</v>
      </c>
      <c r="H3172" s="7" t="s">
        <v>1645</v>
      </c>
      <c r="I3172" s="7" t="s">
        <v>17</v>
      </c>
      <c r="J3172" s="7" t="s">
        <v>18</v>
      </c>
      <c r="K3172" s="7" t="s">
        <v>98</v>
      </c>
      <c r="L3172" s="7" t="s">
        <v>55</v>
      </c>
      <c r="M3172" s="7" t="s">
        <v>21</v>
      </c>
      <c r="N3172" s="7" t="s">
        <v>262</v>
      </c>
      <c r="O3172" s="7" t="s">
        <v>263</v>
      </c>
    </row>
    <row r="3173" spans="1:15" x14ac:dyDescent="0.25">
      <c r="A3173" s="9">
        <v>43410</v>
      </c>
      <c r="B3173" s="7">
        <v>2018</v>
      </c>
      <c r="C3173" s="7">
        <v>5</v>
      </c>
      <c r="D3173" s="7">
        <v>406.41141610770171</v>
      </c>
      <c r="E3173" s="7">
        <v>1640</v>
      </c>
      <c r="F3173" s="7">
        <v>1233.5885838922982</v>
      </c>
      <c r="G3173" s="7" t="s">
        <v>15</v>
      </c>
      <c r="H3173" s="7" t="s">
        <v>453</v>
      </c>
      <c r="I3173" s="7" t="s">
        <v>49</v>
      </c>
      <c r="J3173" s="7" t="s">
        <v>50</v>
      </c>
      <c r="K3173" s="7" t="s">
        <v>19</v>
      </c>
      <c r="L3173" s="7" t="s">
        <v>20</v>
      </c>
      <c r="M3173" s="7" t="s">
        <v>33</v>
      </c>
      <c r="N3173" s="7" t="s">
        <v>604</v>
      </c>
      <c r="O3173" s="7" t="s">
        <v>103</v>
      </c>
    </row>
    <row r="3174" spans="1:15" x14ac:dyDescent="0.25">
      <c r="A3174" s="9">
        <v>43786</v>
      </c>
      <c r="B3174" s="7">
        <v>2019</v>
      </c>
      <c r="C3174" s="7">
        <v>8</v>
      </c>
      <c r="D3174" s="7">
        <v>1.5917951335007652</v>
      </c>
      <c r="E3174" s="7">
        <v>103.6</v>
      </c>
      <c r="F3174" s="7">
        <v>102.00820486649923</v>
      </c>
      <c r="G3174" s="7" t="s">
        <v>129</v>
      </c>
      <c r="H3174" s="7" t="s">
        <v>1614</v>
      </c>
      <c r="I3174" s="7" t="s">
        <v>17</v>
      </c>
      <c r="J3174" s="7" t="s">
        <v>18</v>
      </c>
      <c r="K3174" s="7" t="s">
        <v>107</v>
      </c>
      <c r="L3174" s="7" t="s">
        <v>47</v>
      </c>
      <c r="M3174" s="7" t="s">
        <v>21</v>
      </c>
      <c r="N3174" s="7" t="s">
        <v>167</v>
      </c>
      <c r="O3174" s="7" t="s">
        <v>168</v>
      </c>
    </row>
    <row r="3175" spans="1:15" x14ac:dyDescent="0.25">
      <c r="A3175" s="9">
        <v>43761</v>
      </c>
      <c r="B3175" s="7">
        <v>2019</v>
      </c>
      <c r="C3175" s="7">
        <v>10</v>
      </c>
      <c r="D3175" s="7">
        <v>1218.9254146383184</v>
      </c>
      <c r="E3175" s="7">
        <v>3100</v>
      </c>
      <c r="F3175" s="7">
        <v>1881.0745853616816</v>
      </c>
      <c r="G3175" s="7" t="s">
        <v>15</v>
      </c>
      <c r="H3175" s="7" t="s">
        <v>1139</v>
      </c>
      <c r="I3175" s="7" t="s">
        <v>53</v>
      </c>
      <c r="J3175" s="7" t="s">
        <v>53</v>
      </c>
      <c r="K3175" s="7" t="s">
        <v>54</v>
      </c>
      <c r="L3175" s="7" t="s">
        <v>55</v>
      </c>
      <c r="M3175" s="7" t="s">
        <v>37</v>
      </c>
      <c r="N3175" s="7" t="s">
        <v>228</v>
      </c>
      <c r="O3175" s="7" t="s">
        <v>229</v>
      </c>
    </row>
    <row r="3176" spans="1:15" x14ac:dyDescent="0.25">
      <c r="A3176" s="9">
        <v>43368</v>
      </c>
      <c r="B3176" s="7">
        <v>2018</v>
      </c>
      <c r="C3176" s="7">
        <v>12</v>
      </c>
      <c r="D3176" s="7">
        <v>889.53522115674559</v>
      </c>
      <c r="E3176" s="7">
        <v>3479.88</v>
      </c>
      <c r="F3176" s="7">
        <v>2590.3447788432545</v>
      </c>
      <c r="G3176" s="7" t="s">
        <v>15</v>
      </c>
      <c r="H3176" s="7" t="s">
        <v>432</v>
      </c>
      <c r="I3176" s="7" t="s">
        <v>41</v>
      </c>
      <c r="J3176" s="7" t="s">
        <v>41</v>
      </c>
      <c r="K3176" s="7" t="s">
        <v>28</v>
      </c>
      <c r="L3176" s="7" t="s">
        <v>29</v>
      </c>
      <c r="M3176" s="7" t="s">
        <v>33</v>
      </c>
      <c r="N3176" s="7" t="s">
        <v>189</v>
      </c>
      <c r="O3176" s="7" t="s">
        <v>35</v>
      </c>
    </row>
    <row r="3177" spans="1:15" x14ac:dyDescent="0.25">
      <c r="A3177" s="9">
        <v>43376</v>
      </c>
      <c r="B3177" s="7">
        <v>2018</v>
      </c>
      <c r="C3177" s="7">
        <v>12</v>
      </c>
      <c r="D3177" s="7">
        <v>8628.5655731137158</v>
      </c>
      <c r="E3177" s="7">
        <v>8318.1</v>
      </c>
      <c r="F3177" s="7">
        <v>-310.46557311371544</v>
      </c>
      <c r="G3177" s="7" t="s">
        <v>15</v>
      </c>
      <c r="H3177" s="7" t="s">
        <v>1044</v>
      </c>
      <c r="I3177" s="7" t="s">
        <v>66</v>
      </c>
      <c r="J3177" s="7" t="s">
        <v>67</v>
      </c>
      <c r="K3177" s="7" t="s">
        <v>78</v>
      </c>
      <c r="L3177" s="7" t="s">
        <v>47</v>
      </c>
      <c r="M3177" s="7" t="s">
        <v>33</v>
      </c>
      <c r="N3177" s="7" t="s">
        <v>611</v>
      </c>
      <c r="O3177" s="7" t="s">
        <v>35</v>
      </c>
    </row>
    <row r="3178" spans="1:15" x14ac:dyDescent="0.25">
      <c r="A3178" s="9">
        <v>44092</v>
      </c>
      <c r="B3178" s="7">
        <v>2020</v>
      </c>
      <c r="C3178" s="7">
        <v>12</v>
      </c>
      <c r="D3178" s="7">
        <v>1585.3283418268832</v>
      </c>
      <c r="E3178" s="7">
        <v>6716.4</v>
      </c>
      <c r="F3178" s="7">
        <v>5131.0716581731167</v>
      </c>
      <c r="G3178" s="7" t="s">
        <v>15</v>
      </c>
      <c r="H3178" s="7" t="s">
        <v>1596</v>
      </c>
      <c r="I3178" s="7" t="s">
        <v>86</v>
      </c>
      <c r="J3178" s="7" t="s">
        <v>87</v>
      </c>
      <c r="K3178" s="7" t="s">
        <v>88</v>
      </c>
      <c r="L3178" s="7" t="s">
        <v>43</v>
      </c>
      <c r="M3178" s="7" t="s">
        <v>33</v>
      </c>
      <c r="N3178" s="7" t="s">
        <v>353</v>
      </c>
      <c r="O3178" s="7" t="s">
        <v>35</v>
      </c>
    </row>
    <row r="3179" spans="1:15" x14ac:dyDescent="0.25">
      <c r="A3179" s="9">
        <v>44223</v>
      </c>
      <c r="B3179" s="7">
        <v>2021</v>
      </c>
      <c r="C3179" s="7">
        <v>13</v>
      </c>
      <c r="D3179" s="7">
        <v>1183.302141433516</v>
      </c>
      <c r="E3179" s="7">
        <v>3852.8</v>
      </c>
      <c r="F3179" s="7">
        <v>2669.497858566484</v>
      </c>
      <c r="G3179" s="7" t="s">
        <v>36</v>
      </c>
      <c r="H3179" s="7" t="s">
        <v>1122</v>
      </c>
      <c r="I3179" s="7" t="s">
        <v>53</v>
      </c>
      <c r="J3179" s="7" t="s">
        <v>53</v>
      </c>
      <c r="K3179" s="7" t="s">
        <v>177</v>
      </c>
      <c r="L3179" s="7" t="s">
        <v>55</v>
      </c>
      <c r="M3179" s="7" t="s">
        <v>33</v>
      </c>
      <c r="N3179" s="7" t="s">
        <v>149</v>
      </c>
      <c r="O3179" s="7" t="s">
        <v>35</v>
      </c>
    </row>
    <row r="3180" spans="1:15" x14ac:dyDescent="0.25">
      <c r="A3180" s="9">
        <v>43534</v>
      </c>
      <c r="B3180" s="7">
        <v>2019</v>
      </c>
      <c r="C3180" s="7">
        <v>9</v>
      </c>
      <c r="D3180" s="7">
        <v>535.45217855494593</v>
      </c>
      <c r="E3180" s="7">
        <v>1135.2</v>
      </c>
      <c r="F3180" s="7">
        <v>599.74782144505411</v>
      </c>
      <c r="G3180" s="7" t="s">
        <v>15</v>
      </c>
      <c r="H3180" s="7" t="s">
        <v>1530</v>
      </c>
      <c r="I3180" s="7" t="s">
        <v>70</v>
      </c>
      <c r="J3180" s="7" t="s">
        <v>70</v>
      </c>
      <c r="K3180" s="7" t="s">
        <v>84</v>
      </c>
      <c r="L3180" s="7" t="s">
        <v>47</v>
      </c>
      <c r="M3180" s="7" t="s">
        <v>33</v>
      </c>
      <c r="N3180" s="7" t="s">
        <v>367</v>
      </c>
      <c r="O3180" s="7" t="s">
        <v>35</v>
      </c>
    </row>
    <row r="3181" spans="1:15" x14ac:dyDescent="0.25">
      <c r="A3181" s="9">
        <v>43320</v>
      </c>
      <c r="B3181" s="7">
        <v>2018</v>
      </c>
      <c r="C3181" s="7">
        <v>36</v>
      </c>
      <c r="D3181" s="7">
        <v>11431.628769289518</v>
      </c>
      <c r="E3181" s="7">
        <v>17996.400000000001</v>
      </c>
      <c r="F3181" s="7">
        <v>6564.771230710483</v>
      </c>
      <c r="G3181" s="7" t="s">
        <v>36</v>
      </c>
      <c r="H3181" s="7" t="s">
        <v>1646</v>
      </c>
      <c r="I3181" s="7" t="s">
        <v>45</v>
      </c>
      <c r="J3181" s="7" t="s">
        <v>45</v>
      </c>
      <c r="K3181" s="7" t="s">
        <v>101</v>
      </c>
      <c r="L3181" s="7" t="s">
        <v>47</v>
      </c>
      <c r="M3181" s="7" t="s">
        <v>33</v>
      </c>
      <c r="N3181" s="7" t="s">
        <v>149</v>
      </c>
      <c r="O3181" s="7" t="s">
        <v>35</v>
      </c>
    </row>
    <row r="3182" spans="1:15" x14ac:dyDescent="0.25">
      <c r="A3182" s="9">
        <v>43590</v>
      </c>
      <c r="B3182" s="7">
        <v>2019</v>
      </c>
      <c r="C3182" s="7">
        <v>18</v>
      </c>
      <c r="D3182" s="7">
        <v>93.42322156159787</v>
      </c>
      <c r="E3182" s="7">
        <v>2776.8</v>
      </c>
      <c r="F3182" s="7">
        <v>2683.3767784384022</v>
      </c>
      <c r="G3182" s="7" t="s">
        <v>129</v>
      </c>
      <c r="H3182" s="7" t="s">
        <v>1647</v>
      </c>
      <c r="I3182" s="7" t="s">
        <v>70</v>
      </c>
      <c r="J3182" s="7" t="s">
        <v>70</v>
      </c>
      <c r="K3182" s="7" t="s">
        <v>71</v>
      </c>
      <c r="L3182" s="7" t="s">
        <v>26</v>
      </c>
      <c r="M3182" s="7" t="s">
        <v>37</v>
      </c>
      <c r="N3182" s="7" t="s">
        <v>38</v>
      </c>
      <c r="O3182" s="7" t="s">
        <v>39</v>
      </c>
    </row>
    <row r="3183" spans="1:15" x14ac:dyDescent="0.25">
      <c r="A3183" s="9">
        <v>44127</v>
      </c>
      <c r="B3183" s="7">
        <v>2020</v>
      </c>
      <c r="C3183" s="7">
        <v>10</v>
      </c>
      <c r="D3183" s="7">
        <v>2102.490923636703</v>
      </c>
      <c r="E3183" s="7">
        <v>4999</v>
      </c>
      <c r="F3183" s="7">
        <v>2896.509076363297</v>
      </c>
      <c r="G3183" s="7" t="s">
        <v>15</v>
      </c>
      <c r="H3183" s="7" t="s">
        <v>377</v>
      </c>
      <c r="I3183" s="7" t="s">
        <v>45</v>
      </c>
      <c r="J3183" s="7" t="s">
        <v>45</v>
      </c>
      <c r="K3183" s="7" t="s">
        <v>101</v>
      </c>
      <c r="L3183" s="7" t="s">
        <v>47</v>
      </c>
      <c r="M3183" s="7" t="s">
        <v>37</v>
      </c>
      <c r="N3183" s="7" t="s">
        <v>221</v>
      </c>
      <c r="O3183" s="7" t="s">
        <v>222</v>
      </c>
    </row>
    <row r="3184" spans="1:15" x14ac:dyDescent="0.25">
      <c r="A3184" s="9">
        <v>43519</v>
      </c>
      <c r="B3184" s="7">
        <v>2019</v>
      </c>
      <c r="C3184" s="7">
        <v>9</v>
      </c>
      <c r="D3184" s="7">
        <v>348.47516660880001</v>
      </c>
      <c r="E3184" s="7">
        <v>2961</v>
      </c>
      <c r="F3184" s="7">
        <v>2612.5248333912</v>
      </c>
      <c r="G3184" s="7" t="s">
        <v>15</v>
      </c>
      <c r="H3184" s="7" t="s">
        <v>534</v>
      </c>
      <c r="I3184" s="7" t="s">
        <v>41</v>
      </c>
      <c r="J3184" s="7" t="s">
        <v>41</v>
      </c>
      <c r="K3184" s="7" t="s">
        <v>42</v>
      </c>
      <c r="L3184" s="7" t="s">
        <v>43</v>
      </c>
      <c r="M3184" s="7" t="s">
        <v>33</v>
      </c>
      <c r="N3184" s="7" t="s">
        <v>434</v>
      </c>
      <c r="O3184" s="7" t="s">
        <v>35</v>
      </c>
    </row>
    <row r="3185" spans="1:15" x14ac:dyDescent="0.25">
      <c r="A3185" s="9">
        <v>43660</v>
      </c>
      <c r="B3185" s="7">
        <v>2019</v>
      </c>
      <c r="C3185" s="7">
        <v>10</v>
      </c>
      <c r="D3185" s="7">
        <v>1650.1474854857508</v>
      </c>
      <c r="E3185" s="7">
        <v>8380</v>
      </c>
      <c r="F3185" s="7">
        <v>6729.8525145142494</v>
      </c>
      <c r="G3185" s="7" t="s">
        <v>15</v>
      </c>
      <c r="H3185" s="7" t="s">
        <v>1301</v>
      </c>
      <c r="I3185" s="7" t="s">
        <v>49</v>
      </c>
      <c r="J3185" s="7" t="s">
        <v>50</v>
      </c>
      <c r="K3185" s="7" t="s">
        <v>51</v>
      </c>
      <c r="L3185" s="7" t="s">
        <v>20</v>
      </c>
      <c r="M3185" s="7" t="s">
        <v>33</v>
      </c>
      <c r="N3185" s="7" t="s">
        <v>320</v>
      </c>
      <c r="O3185" s="7" t="s">
        <v>35</v>
      </c>
    </row>
    <row r="3186" spans="1:15" x14ac:dyDescent="0.25">
      <c r="A3186" s="9">
        <v>44063</v>
      </c>
      <c r="B3186" s="7">
        <v>2020</v>
      </c>
      <c r="C3186" s="7">
        <v>12</v>
      </c>
      <c r="D3186" s="7">
        <v>2978.5186551867091</v>
      </c>
      <c r="E3186" s="7">
        <v>5081.3</v>
      </c>
      <c r="F3186" s="7">
        <v>2102.7813448132911</v>
      </c>
      <c r="G3186" s="7" t="s">
        <v>15</v>
      </c>
      <c r="H3186" s="7" t="s">
        <v>1619</v>
      </c>
      <c r="I3186" s="7" t="s">
        <v>60</v>
      </c>
      <c r="J3186" s="7" t="s">
        <v>61</v>
      </c>
      <c r="K3186" s="7" t="s">
        <v>19</v>
      </c>
      <c r="L3186" s="7" t="s">
        <v>20</v>
      </c>
      <c r="M3186" s="7" t="s">
        <v>33</v>
      </c>
      <c r="N3186" s="7" t="s">
        <v>307</v>
      </c>
      <c r="O3186" s="7" t="s">
        <v>35</v>
      </c>
    </row>
    <row r="3187" spans="1:15" x14ac:dyDescent="0.25">
      <c r="A3187" s="9">
        <v>43749</v>
      </c>
      <c r="B3187" s="7">
        <v>2019</v>
      </c>
      <c r="C3187" s="7">
        <v>48</v>
      </c>
      <c r="D3187" s="7">
        <v>7997.5827743884411</v>
      </c>
      <c r="E3187" s="7">
        <v>26696</v>
      </c>
      <c r="F3187" s="7">
        <v>18698.41722561156</v>
      </c>
      <c r="G3187" s="7" t="s">
        <v>36</v>
      </c>
      <c r="H3187" s="7" t="s">
        <v>994</v>
      </c>
      <c r="I3187" s="7" t="s">
        <v>17</v>
      </c>
      <c r="J3187" s="7" t="s">
        <v>18</v>
      </c>
      <c r="K3187" s="7" t="s">
        <v>19</v>
      </c>
      <c r="L3187" s="7" t="s">
        <v>20</v>
      </c>
      <c r="M3187" s="7" t="s">
        <v>33</v>
      </c>
      <c r="N3187" s="7" t="s">
        <v>149</v>
      </c>
      <c r="O3187" s="7" t="s">
        <v>35</v>
      </c>
    </row>
    <row r="3188" spans="1:15" x14ac:dyDescent="0.25">
      <c r="A3188" s="9">
        <v>43812</v>
      </c>
      <c r="B3188" s="7">
        <v>2019</v>
      </c>
      <c r="C3188" s="7">
        <v>13</v>
      </c>
      <c r="D3188" s="7">
        <v>208.48471829909877</v>
      </c>
      <c r="E3188" s="7">
        <v>6807.6</v>
      </c>
      <c r="F3188" s="7">
        <v>6599.1152817009015</v>
      </c>
      <c r="G3188" s="7" t="s">
        <v>204</v>
      </c>
      <c r="H3188" s="7" t="s">
        <v>1388</v>
      </c>
      <c r="I3188" s="7" t="s">
        <v>86</v>
      </c>
      <c r="J3188" s="7" t="s">
        <v>87</v>
      </c>
      <c r="K3188" s="7" t="s">
        <v>88</v>
      </c>
      <c r="L3188" s="7" t="s">
        <v>43</v>
      </c>
      <c r="M3188" s="7" t="s">
        <v>33</v>
      </c>
      <c r="N3188" s="7" t="s">
        <v>205</v>
      </c>
      <c r="O3188" s="7" t="s">
        <v>35</v>
      </c>
    </row>
    <row r="3189" spans="1:15" x14ac:dyDescent="0.25">
      <c r="A3189" s="9">
        <v>43220</v>
      </c>
      <c r="B3189" s="7">
        <v>2018</v>
      </c>
      <c r="C3189" s="7">
        <v>12</v>
      </c>
      <c r="D3189" s="7">
        <v>1441.268121036913</v>
      </c>
      <c r="E3189" s="7">
        <v>2004.34</v>
      </c>
      <c r="F3189" s="7">
        <v>563.07187896308687</v>
      </c>
      <c r="G3189" s="7" t="s">
        <v>36</v>
      </c>
      <c r="H3189" s="7" t="s">
        <v>751</v>
      </c>
      <c r="I3189" s="7" t="s">
        <v>66</v>
      </c>
      <c r="J3189" s="7" t="s">
        <v>67</v>
      </c>
      <c r="K3189" s="7" t="s">
        <v>68</v>
      </c>
      <c r="L3189" s="7" t="s">
        <v>47</v>
      </c>
      <c r="M3189" s="7" t="s">
        <v>21</v>
      </c>
      <c r="N3189" s="7" t="s">
        <v>111</v>
      </c>
      <c r="O3189" s="7" t="s">
        <v>112</v>
      </c>
    </row>
    <row r="3190" spans="1:15" x14ac:dyDescent="0.25">
      <c r="A3190" s="9">
        <v>43288</v>
      </c>
      <c r="B3190" s="7">
        <v>2018</v>
      </c>
      <c r="C3190" s="7">
        <v>5</v>
      </c>
      <c r="D3190" s="7">
        <v>0.28958706199995338</v>
      </c>
      <c r="E3190" s="7">
        <v>84.5</v>
      </c>
      <c r="F3190" s="7">
        <v>84.210412938000047</v>
      </c>
      <c r="G3190" s="7" t="s">
        <v>15</v>
      </c>
      <c r="H3190" s="7" t="s">
        <v>1040</v>
      </c>
      <c r="I3190" s="7" t="s">
        <v>17</v>
      </c>
      <c r="J3190" s="7" t="s">
        <v>18</v>
      </c>
      <c r="K3190" s="7" t="s">
        <v>107</v>
      </c>
      <c r="L3190" s="7" t="s">
        <v>47</v>
      </c>
      <c r="M3190" s="7" t="s">
        <v>33</v>
      </c>
      <c r="N3190" s="7" t="s">
        <v>1117</v>
      </c>
      <c r="O3190" s="7" t="s">
        <v>35</v>
      </c>
    </row>
    <row r="3191" spans="1:15" x14ac:dyDescent="0.25">
      <c r="A3191" s="9">
        <v>43416</v>
      </c>
      <c r="B3191" s="7">
        <v>2018</v>
      </c>
      <c r="C3191" s="7">
        <v>5</v>
      </c>
      <c r="D3191" s="7">
        <v>18.145077394764048</v>
      </c>
      <c r="E3191" s="7">
        <v>545</v>
      </c>
      <c r="F3191" s="7">
        <v>526.85492260523597</v>
      </c>
      <c r="G3191" s="7" t="s">
        <v>15</v>
      </c>
      <c r="H3191" s="7" t="s">
        <v>1082</v>
      </c>
      <c r="I3191" s="7" t="s">
        <v>17</v>
      </c>
      <c r="J3191" s="7" t="s">
        <v>18</v>
      </c>
      <c r="K3191" s="7" t="s">
        <v>78</v>
      </c>
      <c r="L3191" s="7" t="s">
        <v>47</v>
      </c>
      <c r="M3191" s="7" t="s">
        <v>33</v>
      </c>
      <c r="N3191" s="7" t="s">
        <v>842</v>
      </c>
      <c r="O3191" s="7" t="s">
        <v>35</v>
      </c>
    </row>
    <row r="3192" spans="1:15" x14ac:dyDescent="0.25">
      <c r="A3192" s="9">
        <v>43284</v>
      </c>
      <c r="B3192" s="7">
        <v>2018</v>
      </c>
      <c r="C3192" s="7">
        <v>10</v>
      </c>
      <c r="D3192" s="7">
        <v>1075.2689089813782</v>
      </c>
      <c r="E3192" s="7">
        <v>1590</v>
      </c>
      <c r="F3192" s="7">
        <v>514.73109101862178</v>
      </c>
      <c r="G3192" s="7" t="s">
        <v>15</v>
      </c>
      <c r="H3192" s="7" t="s">
        <v>1149</v>
      </c>
      <c r="I3192" s="7" t="s">
        <v>66</v>
      </c>
      <c r="J3192" s="7" t="s">
        <v>67</v>
      </c>
      <c r="K3192" s="7" t="s">
        <v>68</v>
      </c>
      <c r="L3192" s="7" t="s">
        <v>47</v>
      </c>
      <c r="M3192" s="7" t="s">
        <v>21</v>
      </c>
      <c r="N3192" s="7" t="s">
        <v>816</v>
      </c>
      <c r="O3192" s="7" t="s">
        <v>817</v>
      </c>
    </row>
    <row r="3193" spans="1:15" x14ac:dyDescent="0.25">
      <c r="A3193" s="9">
        <v>44084</v>
      </c>
      <c r="B3193" s="7">
        <v>2020</v>
      </c>
      <c r="C3193" s="7">
        <v>9</v>
      </c>
      <c r="D3193" s="7">
        <v>180.43041533580379</v>
      </c>
      <c r="E3193" s="7">
        <v>186.9</v>
      </c>
      <c r="F3193" s="7">
        <v>6.4695846641962191</v>
      </c>
      <c r="G3193" s="7" t="s">
        <v>15</v>
      </c>
      <c r="H3193" s="7" t="s">
        <v>926</v>
      </c>
      <c r="I3193" s="7" t="s">
        <v>17</v>
      </c>
      <c r="J3193" s="7" t="s">
        <v>18</v>
      </c>
      <c r="K3193" s="7" t="s">
        <v>98</v>
      </c>
      <c r="L3193" s="7" t="s">
        <v>55</v>
      </c>
      <c r="M3193" s="7" t="s">
        <v>21</v>
      </c>
      <c r="N3193" s="7" t="s">
        <v>299</v>
      </c>
      <c r="O3193" s="7" t="s">
        <v>23</v>
      </c>
    </row>
    <row r="3194" spans="1:15" x14ac:dyDescent="0.25">
      <c r="A3194" s="9">
        <v>44113</v>
      </c>
      <c r="B3194" s="7">
        <v>2020</v>
      </c>
      <c r="C3194" s="7">
        <v>240</v>
      </c>
      <c r="D3194" s="7">
        <v>2304.8254417319358</v>
      </c>
      <c r="E3194" s="7">
        <v>31197.599999999999</v>
      </c>
      <c r="F3194" s="7">
        <v>28892.774558268062</v>
      </c>
      <c r="G3194" s="7" t="s">
        <v>204</v>
      </c>
      <c r="H3194" s="7" t="s">
        <v>1648</v>
      </c>
      <c r="I3194" s="7" t="s">
        <v>17</v>
      </c>
      <c r="J3194" s="7" t="s">
        <v>18</v>
      </c>
      <c r="K3194" s="7" t="s">
        <v>144</v>
      </c>
      <c r="L3194" s="7" t="s">
        <v>55</v>
      </c>
      <c r="M3194" s="7" t="s">
        <v>33</v>
      </c>
      <c r="N3194" s="7" t="s">
        <v>205</v>
      </c>
      <c r="O3194" s="7" t="s">
        <v>35</v>
      </c>
    </row>
    <row r="3195" spans="1:15" x14ac:dyDescent="0.25">
      <c r="A3195" s="9">
        <v>43788</v>
      </c>
      <c r="B3195" s="7">
        <v>2019</v>
      </c>
      <c r="C3195" s="7">
        <v>10</v>
      </c>
      <c r="D3195" s="7">
        <v>555.11439839552077</v>
      </c>
      <c r="E3195" s="7">
        <v>8380</v>
      </c>
      <c r="F3195" s="7">
        <v>7824.8856016044792</v>
      </c>
      <c r="G3195" s="7" t="s">
        <v>15</v>
      </c>
      <c r="H3195" s="7" t="s">
        <v>1301</v>
      </c>
      <c r="I3195" s="7" t="s">
        <v>49</v>
      </c>
      <c r="J3195" s="7" t="s">
        <v>50</v>
      </c>
      <c r="K3195" s="7" t="s">
        <v>51</v>
      </c>
      <c r="L3195" s="7" t="s">
        <v>20</v>
      </c>
      <c r="M3195" s="7" t="s">
        <v>33</v>
      </c>
      <c r="N3195" s="7" t="s">
        <v>1320</v>
      </c>
      <c r="O3195" s="7" t="s">
        <v>35</v>
      </c>
    </row>
    <row r="3196" spans="1:15" x14ac:dyDescent="0.25">
      <c r="A3196" s="9">
        <v>43514</v>
      </c>
      <c r="B3196" s="7">
        <v>2019</v>
      </c>
      <c r="C3196" s="7">
        <v>9</v>
      </c>
      <c r="D3196" s="7">
        <v>390.77282984288451</v>
      </c>
      <c r="E3196" s="7">
        <v>2415.605</v>
      </c>
      <c r="F3196" s="7">
        <v>2024.8321701571156</v>
      </c>
      <c r="G3196" s="7" t="s">
        <v>36</v>
      </c>
      <c r="H3196" s="7" t="s">
        <v>1502</v>
      </c>
      <c r="I3196" s="7" t="s">
        <v>86</v>
      </c>
      <c r="J3196" s="7" t="s">
        <v>87</v>
      </c>
      <c r="K3196" s="7" t="s">
        <v>88</v>
      </c>
      <c r="L3196" s="7" t="s">
        <v>43</v>
      </c>
      <c r="M3196" s="7" t="s">
        <v>33</v>
      </c>
      <c r="N3196" s="7" t="s">
        <v>149</v>
      </c>
      <c r="O3196" s="7" t="s">
        <v>35</v>
      </c>
    </row>
    <row r="3197" spans="1:15" x14ac:dyDescent="0.25">
      <c r="A3197" s="9">
        <v>43266</v>
      </c>
      <c r="B3197" s="7">
        <v>2018</v>
      </c>
      <c r="C3197" s="7">
        <v>5</v>
      </c>
      <c r="D3197" s="7">
        <v>26.963580031799122</v>
      </c>
      <c r="E3197" s="7">
        <v>379.95</v>
      </c>
      <c r="F3197" s="7">
        <v>352.98641996820089</v>
      </c>
      <c r="G3197" s="7" t="s">
        <v>15</v>
      </c>
      <c r="H3197" s="7" t="s">
        <v>1057</v>
      </c>
      <c r="I3197" s="7" t="s">
        <v>41</v>
      </c>
      <c r="J3197" s="7" t="s">
        <v>41</v>
      </c>
      <c r="K3197" s="7" t="s">
        <v>107</v>
      </c>
      <c r="L3197" s="7" t="s">
        <v>47</v>
      </c>
      <c r="M3197" s="7" t="s">
        <v>33</v>
      </c>
      <c r="N3197" s="7" t="s">
        <v>303</v>
      </c>
      <c r="O3197" s="7" t="s">
        <v>35</v>
      </c>
    </row>
    <row r="3198" spans="1:15" x14ac:dyDescent="0.25">
      <c r="A3198" s="9">
        <v>43300</v>
      </c>
      <c r="B3198" s="7">
        <v>2018</v>
      </c>
      <c r="C3198" s="7">
        <v>10</v>
      </c>
      <c r="D3198" s="7">
        <v>127.63031890920553</v>
      </c>
      <c r="E3198" s="7">
        <v>1885</v>
      </c>
      <c r="F3198" s="7">
        <v>1757.3696810907945</v>
      </c>
      <c r="G3198" s="7" t="s">
        <v>15</v>
      </c>
      <c r="H3198" s="7" t="s">
        <v>1222</v>
      </c>
      <c r="I3198" s="7" t="s">
        <v>60</v>
      </c>
      <c r="J3198" s="7" t="s">
        <v>61</v>
      </c>
      <c r="K3198" s="7" t="s">
        <v>81</v>
      </c>
      <c r="L3198" s="7" t="s">
        <v>20</v>
      </c>
      <c r="M3198" s="7" t="s">
        <v>21</v>
      </c>
      <c r="N3198" s="7" t="s">
        <v>124</v>
      </c>
      <c r="O3198" s="7" t="s">
        <v>95</v>
      </c>
    </row>
    <row r="3199" spans="1:15" x14ac:dyDescent="0.25">
      <c r="A3199" s="9">
        <v>43678</v>
      </c>
      <c r="B3199" s="7">
        <v>2019</v>
      </c>
      <c r="C3199" s="7">
        <v>12</v>
      </c>
      <c r="D3199" s="7">
        <v>2725.5182989519844</v>
      </c>
      <c r="E3199" s="7">
        <v>4416</v>
      </c>
      <c r="F3199" s="7">
        <v>1690.4817010480156</v>
      </c>
      <c r="G3199" s="7" t="s">
        <v>36</v>
      </c>
      <c r="H3199" s="7" t="s">
        <v>1494</v>
      </c>
      <c r="I3199" s="7" t="s">
        <v>53</v>
      </c>
      <c r="J3199" s="7" t="s">
        <v>53</v>
      </c>
      <c r="K3199" s="7" t="s">
        <v>54</v>
      </c>
      <c r="L3199" s="7" t="s">
        <v>55</v>
      </c>
      <c r="M3199" s="7" t="s">
        <v>37</v>
      </c>
      <c r="N3199" s="7" t="s">
        <v>38</v>
      </c>
      <c r="O3199" s="7" t="s">
        <v>39</v>
      </c>
    </row>
    <row r="3200" spans="1:15" x14ac:dyDescent="0.25">
      <c r="A3200" s="9">
        <v>44110</v>
      </c>
      <c r="B3200" s="7">
        <v>2020</v>
      </c>
      <c r="C3200" s="7">
        <v>6</v>
      </c>
      <c r="D3200" s="7">
        <v>349.15576105312721</v>
      </c>
      <c r="E3200" s="7">
        <v>16239.944</v>
      </c>
      <c r="F3200" s="7">
        <v>15890.788238946872</v>
      </c>
      <c r="G3200" s="7" t="s">
        <v>15</v>
      </c>
      <c r="H3200" s="7" t="s">
        <v>459</v>
      </c>
      <c r="I3200" s="7" t="s">
        <v>45</v>
      </c>
      <c r="J3200" s="7" t="s">
        <v>45</v>
      </c>
      <c r="K3200" s="7" t="s">
        <v>58</v>
      </c>
      <c r="L3200" s="7" t="s">
        <v>43</v>
      </c>
      <c r="M3200" s="7" t="s">
        <v>33</v>
      </c>
      <c r="N3200" s="7" t="s">
        <v>426</v>
      </c>
      <c r="O3200" s="7" t="s">
        <v>35</v>
      </c>
    </row>
    <row r="3201" spans="1:15" x14ac:dyDescent="0.25">
      <c r="A3201" s="9">
        <v>43352</v>
      </c>
      <c r="B3201" s="7">
        <v>2018</v>
      </c>
      <c r="C3201" s="7">
        <v>9</v>
      </c>
      <c r="D3201" s="7">
        <v>613.84787043793165</v>
      </c>
      <c r="E3201" s="7">
        <v>2270.4</v>
      </c>
      <c r="F3201" s="7">
        <v>1656.5521295620683</v>
      </c>
      <c r="G3201" s="7" t="s">
        <v>15</v>
      </c>
      <c r="H3201" s="7" t="s">
        <v>1313</v>
      </c>
      <c r="I3201" s="7" t="s">
        <v>53</v>
      </c>
      <c r="J3201" s="7" t="s">
        <v>53</v>
      </c>
      <c r="K3201" s="7" t="s">
        <v>177</v>
      </c>
      <c r="L3201" s="7" t="s">
        <v>55</v>
      </c>
      <c r="M3201" s="7" t="s">
        <v>21</v>
      </c>
      <c r="N3201" s="7" t="s">
        <v>305</v>
      </c>
      <c r="O3201" s="7" t="s">
        <v>95</v>
      </c>
    </row>
    <row r="3202" spans="1:15" x14ac:dyDescent="0.25">
      <c r="A3202" s="9">
        <v>44156</v>
      </c>
      <c r="B3202" s="7">
        <v>2020</v>
      </c>
      <c r="C3202" s="7">
        <v>10</v>
      </c>
      <c r="D3202" s="7">
        <v>1.1446776770842149</v>
      </c>
      <c r="E3202" s="7">
        <v>399</v>
      </c>
      <c r="F3202" s="7">
        <v>397.85532232291581</v>
      </c>
      <c r="G3202" s="7" t="s">
        <v>36</v>
      </c>
      <c r="H3202" s="7" t="s">
        <v>833</v>
      </c>
      <c r="I3202" s="7" t="s">
        <v>17</v>
      </c>
      <c r="J3202" s="7" t="s">
        <v>18</v>
      </c>
      <c r="K3202" s="7" t="s">
        <v>107</v>
      </c>
      <c r="L3202" s="7" t="s">
        <v>47</v>
      </c>
      <c r="M3202" s="7" t="s">
        <v>37</v>
      </c>
      <c r="N3202" s="7" t="s">
        <v>38</v>
      </c>
      <c r="O3202" s="7" t="s">
        <v>39</v>
      </c>
    </row>
    <row r="3203" spans="1:15" x14ac:dyDescent="0.25">
      <c r="A3203" s="9">
        <v>43587</v>
      </c>
      <c r="B3203" s="7">
        <v>2019</v>
      </c>
      <c r="C3203" s="7">
        <v>12</v>
      </c>
      <c r="D3203" s="7">
        <v>901.37140083374072</v>
      </c>
      <c r="E3203" s="7">
        <v>503.88</v>
      </c>
      <c r="F3203" s="7">
        <v>-397.49140083374073</v>
      </c>
      <c r="G3203" s="7" t="s">
        <v>15</v>
      </c>
      <c r="H3203" s="7" t="s">
        <v>510</v>
      </c>
      <c r="I3203" s="7" t="s">
        <v>41</v>
      </c>
      <c r="J3203" s="7" t="s">
        <v>41</v>
      </c>
      <c r="K3203" s="7" t="s">
        <v>107</v>
      </c>
      <c r="L3203" s="7" t="s">
        <v>47</v>
      </c>
      <c r="M3203" s="7" t="s">
        <v>21</v>
      </c>
      <c r="N3203" s="7" t="s">
        <v>306</v>
      </c>
      <c r="O3203" s="7" t="s">
        <v>168</v>
      </c>
    </row>
    <row r="3204" spans="1:15" x14ac:dyDescent="0.25">
      <c r="A3204" s="9">
        <v>43928</v>
      </c>
      <c r="B3204" s="7">
        <v>2020</v>
      </c>
      <c r="C3204" s="7">
        <v>9</v>
      </c>
      <c r="D3204" s="7">
        <v>4219.99842518881</v>
      </c>
      <c r="E3204" s="7">
        <v>1658.8</v>
      </c>
      <c r="F3204" s="7">
        <v>-2561.1984251888098</v>
      </c>
      <c r="G3204" s="7" t="s">
        <v>15</v>
      </c>
      <c r="H3204" s="7" t="s">
        <v>1244</v>
      </c>
      <c r="I3204" s="7" t="s">
        <v>60</v>
      </c>
      <c r="J3204" s="7" t="s">
        <v>61</v>
      </c>
      <c r="K3204" s="7" t="s">
        <v>81</v>
      </c>
      <c r="L3204" s="7" t="s">
        <v>20</v>
      </c>
      <c r="M3204" s="7" t="s">
        <v>33</v>
      </c>
      <c r="N3204" s="7" t="s">
        <v>189</v>
      </c>
      <c r="O3204" s="7" t="s">
        <v>35</v>
      </c>
    </row>
    <row r="3205" spans="1:15" x14ac:dyDescent="0.25">
      <c r="A3205" s="9">
        <v>43267</v>
      </c>
      <c r="B3205" s="7">
        <v>2018</v>
      </c>
      <c r="C3205" s="7">
        <v>5</v>
      </c>
      <c r="D3205" s="7">
        <v>246.88181986730322</v>
      </c>
      <c r="E3205" s="7">
        <v>510</v>
      </c>
      <c r="F3205" s="7">
        <v>263.11818013269681</v>
      </c>
      <c r="G3205" s="7" t="s">
        <v>15</v>
      </c>
      <c r="H3205" s="7" t="s">
        <v>1141</v>
      </c>
      <c r="I3205" s="7" t="s">
        <v>66</v>
      </c>
      <c r="J3205" s="7" t="s">
        <v>67</v>
      </c>
      <c r="K3205" s="7" t="s">
        <v>68</v>
      </c>
      <c r="L3205" s="7" t="s">
        <v>47</v>
      </c>
      <c r="M3205" s="7" t="s">
        <v>33</v>
      </c>
      <c r="N3205" s="7" t="s">
        <v>830</v>
      </c>
      <c r="O3205" s="7" t="s">
        <v>35</v>
      </c>
    </row>
    <row r="3206" spans="1:15" x14ac:dyDescent="0.25">
      <c r="A3206" s="9">
        <v>43400</v>
      </c>
      <c r="B3206" s="7">
        <v>2018</v>
      </c>
      <c r="C3206" s="7">
        <v>6</v>
      </c>
      <c r="D3206" s="7">
        <v>394.01346656109996</v>
      </c>
      <c r="E3206" s="7">
        <v>1194</v>
      </c>
      <c r="F3206" s="7">
        <v>799.9865334389001</v>
      </c>
      <c r="G3206" s="7" t="s">
        <v>15</v>
      </c>
      <c r="H3206" s="7" t="s">
        <v>722</v>
      </c>
      <c r="I3206" s="7" t="s">
        <v>41</v>
      </c>
      <c r="J3206" s="7" t="s">
        <v>41</v>
      </c>
      <c r="K3206" s="7" t="s">
        <v>42</v>
      </c>
      <c r="L3206" s="7" t="s">
        <v>43</v>
      </c>
      <c r="M3206" s="7" t="s">
        <v>33</v>
      </c>
      <c r="N3206" s="7" t="s">
        <v>99</v>
      </c>
      <c r="O3206" s="7" t="s">
        <v>35</v>
      </c>
    </row>
    <row r="3207" spans="1:15" x14ac:dyDescent="0.25">
      <c r="A3207" s="9">
        <v>43619</v>
      </c>
      <c r="B3207" s="7">
        <v>2019</v>
      </c>
      <c r="C3207" s="7">
        <v>10</v>
      </c>
      <c r="D3207" s="7">
        <v>10.243686390940359</v>
      </c>
      <c r="E3207" s="7">
        <v>8890</v>
      </c>
      <c r="F3207" s="7">
        <v>8879.7563136090594</v>
      </c>
      <c r="G3207" s="7" t="s">
        <v>15</v>
      </c>
      <c r="H3207" s="7" t="s">
        <v>1520</v>
      </c>
      <c r="I3207" s="7" t="s">
        <v>17</v>
      </c>
      <c r="J3207" s="7" t="s">
        <v>18</v>
      </c>
      <c r="K3207" s="7" t="s">
        <v>88</v>
      </c>
      <c r="L3207" s="7" t="s">
        <v>43</v>
      </c>
      <c r="M3207" s="7" t="s">
        <v>33</v>
      </c>
      <c r="N3207" s="7" t="s">
        <v>189</v>
      </c>
      <c r="O3207" s="7" t="s">
        <v>35</v>
      </c>
    </row>
    <row r="3208" spans="1:15" x14ac:dyDescent="0.25">
      <c r="A3208" s="9">
        <v>43623</v>
      </c>
      <c r="B3208" s="7">
        <v>2019</v>
      </c>
      <c r="C3208" s="7">
        <v>10</v>
      </c>
      <c r="D3208" s="7">
        <v>190.73357083061566</v>
      </c>
      <c r="E3208" s="7">
        <v>1199.9000000000001</v>
      </c>
      <c r="F3208" s="7">
        <v>1009.1664291693844</v>
      </c>
      <c r="G3208" s="7" t="s">
        <v>129</v>
      </c>
      <c r="H3208" s="7" t="s">
        <v>1649</v>
      </c>
      <c r="I3208" s="7" t="s">
        <v>45</v>
      </c>
      <c r="J3208" s="7" t="s">
        <v>45</v>
      </c>
      <c r="K3208" s="7" t="s">
        <v>58</v>
      </c>
      <c r="L3208" s="7" t="s">
        <v>43</v>
      </c>
      <c r="M3208" s="7" t="s">
        <v>21</v>
      </c>
      <c r="N3208" s="7" t="s">
        <v>167</v>
      </c>
      <c r="O3208" s="7" t="s">
        <v>168</v>
      </c>
    </row>
    <row r="3209" spans="1:15" x14ac:dyDescent="0.25">
      <c r="A3209" s="9">
        <v>43275</v>
      </c>
      <c r="B3209" s="7">
        <v>2018</v>
      </c>
      <c r="C3209" s="7">
        <v>10</v>
      </c>
      <c r="D3209" s="7">
        <v>1727.8511019361536</v>
      </c>
      <c r="E3209" s="7">
        <v>4362</v>
      </c>
      <c r="F3209" s="7">
        <v>2634.1488980638464</v>
      </c>
      <c r="G3209" s="7" t="s">
        <v>15</v>
      </c>
      <c r="H3209" s="7" t="s">
        <v>949</v>
      </c>
      <c r="I3209" s="7" t="s">
        <v>49</v>
      </c>
      <c r="J3209" s="7" t="s">
        <v>50</v>
      </c>
      <c r="K3209" s="7" t="s">
        <v>19</v>
      </c>
      <c r="L3209" s="7" t="s">
        <v>20</v>
      </c>
      <c r="M3209" s="7" t="s">
        <v>33</v>
      </c>
      <c r="N3209" s="7" t="s">
        <v>349</v>
      </c>
      <c r="O3209" s="7" t="s">
        <v>35</v>
      </c>
    </row>
    <row r="3210" spans="1:15" x14ac:dyDescent="0.25">
      <c r="A3210" s="9">
        <v>43371</v>
      </c>
      <c r="B3210" s="7">
        <v>2018</v>
      </c>
      <c r="C3210" s="7">
        <v>6</v>
      </c>
      <c r="D3210" s="7">
        <v>26.500153890819934</v>
      </c>
      <c r="E3210" s="7">
        <v>56.942999999999998</v>
      </c>
      <c r="F3210" s="7">
        <v>30.442846109180064</v>
      </c>
      <c r="G3210" s="7" t="s">
        <v>15</v>
      </c>
      <c r="H3210" s="7" t="s">
        <v>1416</v>
      </c>
      <c r="I3210" s="7" t="s">
        <v>41</v>
      </c>
      <c r="J3210" s="7" t="s">
        <v>41</v>
      </c>
      <c r="K3210" s="7" t="s">
        <v>28</v>
      </c>
      <c r="L3210" s="7" t="s">
        <v>29</v>
      </c>
      <c r="M3210" s="7" t="s">
        <v>33</v>
      </c>
      <c r="N3210" s="7" t="s">
        <v>365</v>
      </c>
      <c r="O3210" s="7" t="s">
        <v>35</v>
      </c>
    </row>
    <row r="3211" spans="1:15" x14ac:dyDescent="0.25">
      <c r="A3211" s="9">
        <v>43416</v>
      </c>
      <c r="B3211" s="7">
        <v>2018</v>
      </c>
      <c r="C3211" s="7">
        <v>5</v>
      </c>
      <c r="D3211" s="7">
        <v>778.64283765300991</v>
      </c>
      <c r="E3211" s="7">
        <v>695</v>
      </c>
      <c r="F3211" s="7">
        <v>-83.642837653009906</v>
      </c>
      <c r="G3211" s="7" t="s">
        <v>15</v>
      </c>
      <c r="H3211" s="7" t="s">
        <v>1650</v>
      </c>
      <c r="I3211" s="7" t="s">
        <v>45</v>
      </c>
      <c r="J3211" s="7" t="s">
        <v>45</v>
      </c>
      <c r="K3211" s="7" t="s">
        <v>84</v>
      </c>
      <c r="L3211" s="7" t="s">
        <v>47</v>
      </c>
      <c r="M3211" s="7" t="s">
        <v>33</v>
      </c>
      <c r="N3211" s="7" t="s">
        <v>676</v>
      </c>
      <c r="O3211" s="7" t="s">
        <v>35</v>
      </c>
    </row>
    <row r="3212" spans="1:15" x14ac:dyDescent="0.25">
      <c r="A3212" s="9">
        <v>43483</v>
      </c>
      <c r="B3212" s="7">
        <v>2019</v>
      </c>
      <c r="C3212" s="7">
        <v>13</v>
      </c>
      <c r="D3212" s="7">
        <v>51.263067648388187</v>
      </c>
      <c r="E3212" s="7">
        <v>384.4</v>
      </c>
      <c r="F3212" s="7">
        <v>333.13693235161179</v>
      </c>
      <c r="G3212" s="7" t="s">
        <v>15</v>
      </c>
      <c r="H3212" s="7" t="s">
        <v>1602</v>
      </c>
      <c r="I3212" s="7" t="s">
        <v>17</v>
      </c>
      <c r="J3212" s="7" t="s">
        <v>18</v>
      </c>
      <c r="K3212" s="7" t="s">
        <v>98</v>
      </c>
      <c r="L3212" s="7" t="s">
        <v>55</v>
      </c>
      <c r="M3212" s="7" t="s">
        <v>33</v>
      </c>
      <c r="N3212" s="7" t="s">
        <v>1524</v>
      </c>
      <c r="O3212" s="7" t="s">
        <v>35</v>
      </c>
    </row>
    <row r="3213" spans="1:15" x14ac:dyDescent="0.25">
      <c r="A3213" s="9">
        <v>43633</v>
      </c>
      <c r="B3213" s="7">
        <v>2019</v>
      </c>
      <c r="C3213" s="7">
        <v>10</v>
      </c>
      <c r="D3213" s="7">
        <v>16.560872998352668</v>
      </c>
      <c r="E3213" s="7">
        <v>1900</v>
      </c>
      <c r="F3213" s="7">
        <v>1883.4391270016474</v>
      </c>
      <c r="G3213" s="7" t="s">
        <v>15</v>
      </c>
      <c r="H3213" s="7" t="s">
        <v>162</v>
      </c>
      <c r="I3213" s="7" t="s">
        <v>17</v>
      </c>
      <c r="J3213" s="7" t="s">
        <v>18</v>
      </c>
      <c r="K3213" s="7" t="s">
        <v>78</v>
      </c>
      <c r="L3213" s="7" t="s">
        <v>47</v>
      </c>
      <c r="M3213" s="7" t="s">
        <v>33</v>
      </c>
      <c r="N3213" s="7" t="s">
        <v>314</v>
      </c>
      <c r="O3213" s="7" t="s">
        <v>35</v>
      </c>
    </row>
    <row r="3214" spans="1:15" x14ac:dyDescent="0.25">
      <c r="A3214" s="9">
        <v>44132</v>
      </c>
      <c r="B3214" s="7">
        <v>2020</v>
      </c>
      <c r="C3214" s="7">
        <v>9</v>
      </c>
      <c r="D3214" s="7">
        <v>510.10540035897054</v>
      </c>
      <c r="E3214" s="7">
        <v>5447.2</v>
      </c>
      <c r="F3214" s="7">
        <v>4937.0945996410292</v>
      </c>
      <c r="G3214" s="7" t="s">
        <v>15</v>
      </c>
      <c r="H3214" s="7" t="s">
        <v>1651</v>
      </c>
      <c r="I3214" s="7" t="s">
        <v>70</v>
      </c>
      <c r="J3214" s="7" t="s">
        <v>70</v>
      </c>
      <c r="K3214" s="7" t="s">
        <v>84</v>
      </c>
      <c r="L3214" s="7" t="s">
        <v>47</v>
      </c>
      <c r="M3214" s="7" t="s">
        <v>21</v>
      </c>
      <c r="N3214" s="7" t="s">
        <v>163</v>
      </c>
      <c r="O3214" s="7" t="s">
        <v>95</v>
      </c>
    </row>
    <row r="3215" spans="1:15" x14ac:dyDescent="0.25">
      <c r="A3215" s="9">
        <v>43207</v>
      </c>
      <c r="B3215" s="7">
        <v>2018</v>
      </c>
      <c r="C3215" s="7">
        <v>9</v>
      </c>
      <c r="D3215" s="7">
        <v>1127.4015735560122</v>
      </c>
      <c r="E3215" s="7">
        <v>3616.8</v>
      </c>
      <c r="F3215" s="7">
        <v>2489.3984264439878</v>
      </c>
      <c r="G3215" s="7" t="s">
        <v>15</v>
      </c>
      <c r="H3215" s="7" t="s">
        <v>1150</v>
      </c>
      <c r="I3215" s="7" t="s">
        <v>49</v>
      </c>
      <c r="J3215" s="7" t="s">
        <v>50</v>
      </c>
      <c r="K3215" s="7" t="s">
        <v>51</v>
      </c>
      <c r="L3215" s="7" t="s">
        <v>20</v>
      </c>
      <c r="M3215" s="7" t="s">
        <v>33</v>
      </c>
      <c r="N3215" s="7" t="s">
        <v>189</v>
      </c>
      <c r="O3215" s="7" t="s">
        <v>35</v>
      </c>
    </row>
    <row r="3216" spans="1:15" x14ac:dyDescent="0.25">
      <c r="A3216" s="9">
        <v>43544</v>
      </c>
      <c r="B3216" s="7">
        <v>2019</v>
      </c>
      <c r="C3216" s="7">
        <v>9</v>
      </c>
      <c r="D3216" s="7">
        <v>111.26453444752343</v>
      </c>
      <c r="E3216" s="7">
        <v>355.11</v>
      </c>
      <c r="F3216" s="7">
        <v>243.84546555247658</v>
      </c>
      <c r="G3216" s="7" t="s">
        <v>15</v>
      </c>
      <c r="H3216" s="7" t="s">
        <v>1550</v>
      </c>
      <c r="I3216" s="7" t="s">
        <v>17</v>
      </c>
      <c r="J3216" s="7" t="s">
        <v>18</v>
      </c>
      <c r="K3216" s="7" t="s">
        <v>107</v>
      </c>
      <c r="L3216" s="7" t="s">
        <v>47</v>
      </c>
      <c r="M3216" s="7" t="s">
        <v>33</v>
      </c>
      <c r="N3216" s="7" t="s">
        <v>371</v>
      </c>
      <c r="O3216" s="7" t="s">
        <v>35</v>
      </c>
    </row>
    <row r="3217" spans="1:15" x14ac:dyDescent="0.25">
      <c r="A3217" s="9">
        <v>43248</v>
      </c>
      <c r="B3217" s="7">
        <v>2018</v>
      </c>
      <c r="C3217" s="7">
        <v>10</v>
      </c>
      <c r="D3217" s="7">
        <v>22.379727083983671</v>
      </c>
      <c r="E3217" s="7">
        <v>2990</v>
      </c>
      <c r="F3217" s="7">
        <v>2967.6202729160163</v>
      </c>
      <c r="G3217" s="7" t="s">
        <v>15</v>
      </c>
      <c r="H3217" s="7" t="s">
        <v>40</v>
      </c>
      <c r="I3217" s="7" t="s">
        <v>41</v>
      </c>
      <c r="J3217" s="7" t="s">
        <v>41</v>
      </c>
      <c r="K3217" s="7" t="s">
        <v>42</v>
      </c>
      <c r="L3217" s="7" t="s">
        <v>43</v>
      </c>
      <c r="M3217" s="7" t="s">
        <v>33</v>
      </c>
      <c r="N3217" s="7" t="s">
        <v>931</v>
      </c>
      <c r="O3217" s="7" t="s">
        <v>35</v>
      </c>
    </row>
    <row r="3218" spans="1:15" x14ac:dyDescent="0.25">
      <c r="A3218" s="9">
        <v>43300</v>
      </c>
      <c r="B3218" s="7">
        <v>2018</v>
      </c>
      <c r="C3218" s="7">
        <v>5</v>
      </c>
      <c r="D3218" s="7">
        <v>141.65073506043686</v>
      </c>
      <c r="E3218" s="7">
        <v>749.75</v>
      </c>
      <c r="F3218" s="7">
        <v>608.09926493956311</v>
      </c>
      <c r="G3218" s="7" t="s">
        <v>15</v>
      </c>
      <c r="H3218" s="7" t="s">
        <v>1652</v>
      </c>
      <c r="I3218" s="7" t="s">
        <v>70</v>
      </c>
      <c r="J3218" s="7" t="s">
        <v>70</v>
      </c>
      <c r="K3218" s="7" t="s">
        <v>71</v>
      </c>
      <c r="L3218" s="7" t="s">
        <v>26</v>
      </c>
      <c r="M3218" s="7" t="s">
        <v>33</v>
      </c>
      <c r="N3218" s="7" t="s">
        <v>356</v>
      </c>
      <c r="O3218" s="7" t="s">
        <v>103</v>
      </c>
    </row>
    <row r="3219" spans="1:15" x14ac:dyDescent="0.25">
      <c r="A3219" s="9">
        <v>43313</v>
      </c>
      <c r="B3219" s="7">
        <v>2018</v>
      </c>
      <c r="C3219" s="7">
        <v>5</v>
      </c>
      <c r="D3219" s="7">
        <v>7.4927381703366942</v>
      </c>
      <c r="E3219" s="7">
        <v>47.5</v>
      </c>
      <c r="F3219" s="7">
        <v>40.007261829663307</v>
      </c>
      <c r="G3219" s="7" t="s">
        <v>15</v>
      </c>
      <c r="H3219" s="7" t="s">
        <v>1398</v>
      </c>
      <c r="I3219" s="7" t="s">
        <v>17</v>
      </c>
      <c r="J3219" s="7" t="s">
        <v>18</v>
      </c>
      <c r="K3219" s="7" t="s">
        <v>107</v>
      </c>
      <c r="L3219" s="7" t="s">
        <v>47</v>
      </c>
      <c r="M3219" s="7" t="s">
        <v>33</v>
      </c>
      <c r="N3219" s="7" t="s">
        <v>369</v>
      </c>
      <c r="O3219" s="7" t="s">
        <v>35</v>
      </c>
    </row>
    <row r="3220" spans="1:15" x14ac:dyDescent="0.25">
      <c r="A3220" s="9">
        <v>43410</v>
      </c>
      <c r="B3220" s="7">
        <v>2018</v>
      </c>
      <c r="C3220" s="7">
        <v>5</v>
      </c>
      <c r="D3220" s="7">
        <v>7.8350456114899121</v>
      </c>
      <c r="E3220" s="7">
        <v>825</v>
      </c>
      <c r="F3220" s="7">
        <v>817.16495438851007</v>
      </c>
      <c r="G3220" s="7" t="s">
        <v>15</v>
      </c>
      <c r="H3220" s="7" t="s">
        <v>507</v>
      </c>
      <c r="I3220" s="7" t="s">
        <v>60</v>
      </c>
      <c r="J3220" s="7" t="s">
        <v>61</v>
      </c>
      <c r="K3220" s="7" t="s">
        <v>81</v>
      </c>
      <c r="L3220" s="7" t="s">
        <v>20</v>
      </c>
      <c r="M3220" s="7" t="s">
        <v>33</v>
      </c>
      <c r="N3220" s="7" t="s">
        <v>393</v>
      </c>
      <c r="O3220" s="7" t="s">
        <v>35</v>
      </c>
    </row>
    <row r="3221" spans="1:15" x14ac:dyDescent="0.25">
      <c r="A3221" s="9">
        <v>43774</v>
      </c>
      <c r="B3221" s="7">
        <v>2019</v>
      </c>
      <c r="C3221" s="7">
        <v>10</v>
      </c>
      <c r="D3221" s="7">
        <v>43.052676312744026</v>
      </c>
      <c r="E3221" s="7">
        <v>169.9</v>
      </c>
      <c r="F3221" s="7">
        <v>126.84732368725598</v>
      </c>
      <c r="G3221" s="7" t="s">
        <v>15</v>
      </c>
      <c r="H3221" s="7" t="s">
        <v>214</v>
      </c>
      <c r="I3221" s="7" t="s">
        <v>17</v>
      </c>
      <c r="J3221" s="7" t="s">
        <v>18</v>
      </c>
      <c r="K3221" s="7" t="s">
        <v>98</v>
      </c>
      <c r="L3221" s="7" t="s">
        <v>55</v>
      </c>
      <c r="M3221" s="7" t="s">
        <v>37</v>
      </c>
      <c r="N3221" s="7" t="s">
        <v>259</v>
      </c>
      <c r="O3221" s="7" t="s">
        <v>260</v>
      </c>
    </row>
    <row r="3222" spans="1:15" x14ac:dyDescent="0.25">
      <c r="A3222" s="9">
        <v>43816</v>
      </c>
      <c r="B3222" s="7">
        <v>2019</v>
      </c>
      <c r="C3222" s="7">
        <v>8</v>
      </c>
      <c r="D3222" s="7">
        <v>1461.9714375961432</v>
      </c>
      <c r="E3222" s="7">
        <v>1360</v>
      </c>
      <c r="F3222" s="7">
        <v>-101.97143759614323</v>
      </c>
      <c r="G3222" s="7" t="s">
        <v>36</v>
      </c>
      <c r="H3222" s="7" t="s">
        <v>1484</v>
      </c>
      <c r="I3222" s="7" t="s">
        <v>49</v>
      </c>
      <c r="J3222" s="7" t="s">
        <v>50</v>
      </c>
      <c r="K3222" s="7" t="s">
        <v>51</v>
      </c>
      <c r="L3222" s="7" t="s">
        <v>20</v>
      </c>
      <c r="M3222" s="7" t="s">
        <v>21</v>
      </c>
      <c r="N3222" s="7" t="s">
        <v>111</v>
      </c>
      <c r="O3222" s="7" t="s">
        <v>112</v>
      </c>
    </row>
    <row r="3223" spans="1:15" x14ac:dyDescent="0.25">
      <c r="A3223" s="9">
        <v>44142</v>
      </c>
      <c r="B3223" s="7">
        <v>2020</v>
      </c>
      <c r="C3223" s="7">
        <v>8</v>
      </c>
      <c r="D3223" s="7">
        <v>2562.7683464337956</v>
      </c>
      <c r="E3223" s="7">
        <v>5032.8</v>
      </c>
      <c r="F3223" s="7">
        <v>2470.0316535662046</v>
      </c>
      <c r="G3223" s="7" t="s">
        <v>129</v>
      </c>
      <c r="H3223" s="7" t="s">
        <v>1393</v>
      </c>
      <c r="I3223" s="7" t="s">
        <v>45</v>
      </c>
      <c r="J3223" s="7" t="s">
        <v>45</v>
      </c>
      <c r="K3223" s="7" t="s">
        <v>46</v>
      </c>
      <c r="L3223" s="7" t="s">
        <v>47</v>
      </c>
      <c r="M3223" s="7" t="s">
        <v>21</v>
      </c>
      <c r="N3223" s="7" t="s">
        <v>167</v>
      </c>
      <c r="O3223" s="7" t="s">
        <v>168</v>
      </c>
    </row>
    <row r="3224" spans="1:15" x14ac:dyDescent="0.25">
      <c r="A3224" s="9">
        <v>44027</v>
      </c>
      <c r="B3224" s="7">
        <v>2020</v>
      </c>
      <c r="C3224" s="7">
        <v>20</v>
      </c>
      <c r="D3224" s="7">
        <v>1647.5091877188368</v>
      </c>
      <c r="E3224" s="7">
        <v>3399.8</v>
      </c>
      <c r="F3224" s="7">
        <v>1752.2908122811634</v>
      </c>
      <c r="G3224" s="7" t="s">
        <v>15</v>
      </c>
      <c r="H3224" s="7" t="s">
        <v>114</v>
      </c>
      <c r="I3224" s="7" t="s">
        <v>45</v>
      </c>
      <c r="J3224" s="7" t="s">
        <v>45</v>
      </c>
      <c r="K3224" s="7" t="s">
        <v>58</v>
      </c>
      <c r="L3224" s="7" t="s">
        <v>43</v>
      </c>
      <c r="M3224" s="7" t="s">
        <v>33</v>
      </c>
      <c r="N3224" s="7" t="s">
        <v>356</v>
      </c>
      <c r="O3224" s="7" t="s">
        <v>103</v>
      </c>
    </row>
    <row r="3225" spans="1:15" x14ac:dyDescent="0.25">
      <c r="A3225" s="9">
        <v>44134</v>
      </c>
      <c r="B3225" s="7">
        <v>2020</v>
      </c>
      <c r="C3225" s="7">
        <v>20</v>
      </c>
      <c r="D3225" s="7">
        <v>188.15936472629335</v>
      </c>
      <c r="E3225" s="7">
        <v>318</v>
      </c>
      <c r="F3225" s="7">
        <v>129.84063527370665</v>
      </c>
      <c r="G3225" s="7" t="s">
        <v>15</v>
      </c>
      <c r="H3225" s="7" t="s">
        <v>781</v>
      </c>
      <c r="I3225" s="7" t="s">
        <v>17</v>
      </c>
      <c r="J3225" s="7" t="s">
        <v>18</v>
      </c>
      <c r="K3225" s="7" t="s">
        <v>107</v>
      </c>
      <c r="L3225" s="7" t="s">
        <v>47</v>
      </c>
      <c r="M3225" s="7" t="s">
        <v>37</v>
      </c>
      <c r="N3225" s="7" t="s">
        <v>172</v>
      </c>
      <c r="O3225" s="7" t="s">
        <v>173</v>
      </c>
    </row>
    <row r="3226" spans="1:15" x14ac:dyDescent="0.25">
      <c r="A3226" s="9">
        <v>43219</v>
      </c>
      <c r="B3226" s="7">
        <v>2018</v>
      </c>
      <c r="C3226" s="7">
        <v>4</v>
      </c>
      <c r="D3226" s="7">
        <v>163.05340448954362</v>
      </c>
      <c r="E3226" s="7">
        <v>425.1</v>
      </c>
      <c r="F3226" s="7">
        <v>262.04659551045643</v>
      </c>
      <c r="G3226" s="7" t="s">
        <v>15</v>
      </c>
      <c r="H3226" s="7" t="s">
        <v>1030</v>
      </c>
      <c r="I3226" s="7" t="s">
        <v>66</v>
      </c>
      <c r="J3226" s="7" t="s">
        <v>67</v>
      </c>
      <c r="K3226" s="7" t="s">
        <v>78</v>
      </c>
      <c r="L3226" s="7" t="s">
        <v>47</v>
      </c>
      <c r="M3226" s="7" t="s">
        <v>33</v>
      </c>
      <c r="N3226" s="7" t="s">
        <v>333</v>
      </c>
      <c r="O3226" s="7" t="s">
        <v>35</v>
      </c>
    </row>
    <row r="3227" spans="1:15" x14ac:dyDescent="0.25">
      <c r="A3227" s="9">
        <v>43646</v>
      </c>
      <c r="B3227" s="7">
        <v>2019</v>
      </c>
      <c r="C3227" s="7">
        <v>10</v>
      </c>
      <c r="D3227" s="7">
        <v>95.679112963502703</v>
      </c>
      <c r="E3227" s="7">
        <v>1799.9</v>
      </c>
      <c r="F3227" s="7">
        <v>1704.2208870364973</v>
      </c>
      <c r="G3227" s="7" t="s">
        <v>15</v>
      </c>
      <c r="H3227" s="7" t="s">
        <v>1018</v>
      </c>
      <c r="I3227" s="7" t="s">
        <v>17</v>
      </c>
      <c r="J3227" s="7" t="s">
        <v>18</v>
      </c>
      <c r="K3227" s="7" t="s">
        <v>28</v>
      </c>
      <c r="L3227" s="7" t="s">
        <v>29</v>
      </c>
      <c r="M3227" s="7" t="s">
        <v>21</v>
      </c>
      <c r="N3227" s="7" t="s">
        <v>379</v>
      </c>
      <c r="O3227" s="7" t="s">
        <v>295</v>
      </c>
    </row>
    <row r="3228" spans="1:15" x14ac:dyDescent="0.25">
      <c r="A3228" s="9">
        <v>43993</v>
      </c>
      <c r="B3228" s="7">
        <v>2020</v>
      </c>
      <c r="C3228" s="7">
        <v>20</v>
      </c>
      <c r="D3228" s="7">
        <v>263.65586106125846</v>
      </c>
      <c r="E3228" s="7">
        <v>2780</v>
      </c>
      <c r="F3228" s="7">
        <v>2516.3441389387417</v>
      </c>
      <c r="G3228" s="7" t="s">
        <v>15</v>
      </c>
      <c r="H3228" s="7" t="s">
        <v>527</v>
      </c>
      <c r="I3228" s="7" t="s">
        <v>70</v>
      </c>
      <c r="J3228" s="7" t="s">
        <v>70</v>
      </c>
      <c r="K3228" s="7" t="s">
        <v>78</v>
      </c>
      <c r="L3228" s="7" t="s">
        <v>47</v>
      </c>
      <c r="M3228" s="7" t="s">
        <v>21</v>
      </c>
      <c r="N3228" s="7" t="s">
        <v>567</v>
      </c>
      <c r="O3228" s="7" t="s">
        <v>112</v>
      </c>
    </row>
    <row r="3229" spans="1:15" x14ac:dyDescent="0.25">
      <c r="A3229" s="9">
        <v>43310</v>
      </c>
      <c r="B3229" s="7">
        <v>2018</v>
      </c>
      <c r="C3229" s="7">
        <v>10</v>
      </c>
      <c r="D3229" s="7">
        <v>118.46084346207776</v>
      </c>
      <c r="E3229" s="7">
        <v>3680</v>
      </c>
      <c r="F3229" s="7">
        <v>3561.5391565379223</v>
      </c>
      <c r="G3229" s="7" t="s">
        <v>15</v>
      </c>
      <c r="H3229" s="7" t="s">
        <v>1494</v>
      </c>
      <c r="I3229" s="7" t="s">
        <v>53</v>
      </c>
      <c r="J3229" s="7" t="s">
        <v>53</v>
      </c>
      <c r="K3229" s="7" t="s">
        <v>54</v>
      </c>
      <c r="L3229" s="7" t="s">
        <v>55</v>
      </c>
      <c r="M3229" s="7" t="s">
        <v>21</v>
      </c>
      <c r="N3229" s="7" t="s">
        <v>262</v>
      </c>
      <c r="O3229" s="7" t="s">
        <v>263</v>
      </c>
    </row>
    <row r="3230" spans="1:15" x14ac:dyDescent="0.25">
      <c r="A3230" s="9">
        <v>43970</v>
      </c>
      <c r="B3230" s="7">
        <v>2020</v>
      </c>
      <c r="C3230" s="7">
        <v>10</v>
      </c>
      <c r="D3230" s="7">
        <v>59.221676569533017</v>
      </c>
      <c r="E3230" s="7">
        <v>329.9</v>
      </c>
      <c r="F3230" s="7">
        <v>270.67832343046695</v>
      </c>
      <c r="G3230" s="7" t="s">
        <v>15</v>
      </c>
      <c r="H3230" s="7" t="s">
        <v>1653</v>
      </c>
      <c r="I3230" s="7" t="s">
        <v>17</v>
      </c>
      <c r="J3230" s="7" t="s">
        <v>18</v>
      </c>
      <c r="K3230" s="7" t="s">
        <v>98</v>
      </c>
      <c r="L3230" s="7" t="s">
        <v>55</v>
      </c>
      <c r="M3230" s="7" t="s">
        <v>33</v>
      </c>
      <c r="N3230" s="7" t="s">
        <v>326</v>
      </c>
      <c r="O3230" s="7" t="s">
        <v>35</v>
      </c>
    </row>
    <row r="3231" spans="1:15" x14ac:dyDescent="0.25">
      <c r="A3231" s="9">
        <v>44020</v>
      </c>
      <c r="B3231" s="7">
        <v>2020</v>
      </c>
      <c r="C3231" s="7">
        <v>20</v>
      </c>
      <c r="D3231" s="7">
        <v>1.6849439091660285</v>
      </c>
      <c r="E3231" s="7">
        <v>599</v>
      </c>
      <c r="F3231" s="7">
        <v>597.31505609083399</v>
      </c>
      <c r="G3231" s="7" t="s">
        <v>15</v>
      </c>
      <c r="H3231" s="7" t="s">
        <v>1654</v>
      </c>
      <c r="I3231" s="7" t="s">
        <v>17</v>
      </c>
      <c r="J3231" s="7" t="s">
        <v>18</v>
      </c>
      <c r="K3231" s="7" t="s">
        <v>107</v>
      </c>
      <c r="L3231" s="7" t="s">
        <v>47</v>
      </c>
      <c r="M3231" s="7" t="s">
        <v>33</v>
      </c>
      <c r="N3231" s="7" t="s">
        <v>393</v>
      </c>
      <c r="O3231" s="7" t="s">
        <v>35</v>
      </c>
    </row>
    <row r="3232" spans="1:15" x14ac:dyDescent="0.25">
      <c r="A3232" s="9">
        <v>43188</v>
      </c>
      <c r="B3232" s="7">
        <v>2018</v>
      </c>
      <c r="C3232" s="7">
        <v>9</v>
      </c>
      <c r="D3232" s="7">
        <v>289.28579486858689</v>
      </c>
      <c r="E3232" s="7">
        <v>2500.9</v>
      </c>
      <c r="F3232" s="7">
        <v>2211.6142051314132</v>
      </c>
      <c r="G3232" s="7" t="s">
        <v>15</v>
      </c>
      <c r="H3232" s="7" t="s">
        <v>1243</v>
      </c>
      <c r="I3232" s="7" t="s">
        <v>60</v>
      </c>
      <c r="J3232" s="7" t="s">
        <v>61</v>
      </c>
      <c r="K3232" s="7" t="s">
        <v>81</v>
      </c>
      <c r="L3232" s="7" t="s">
        <v>20</v>
      </c>
      <c r="M3232" s="7" t="s">
        <v>33</v>
      </c>
      <c r="N3232" s="7" t="s">
        <v>611</v>
      </c>
      <c r="O3232" s="7" t="s">
        <v>35</v>
      </c>
    </row>
    <row r="3233" spans="1:15" x14ac:dyDescent="0.25">
      <c r="A3233" s="9">
        <v>43538</v>
      </c>
      <c r="B3233" s="7">
        <v>2019</v>
      </c>
      <c r="C3233" s="7">
        <v>12</v>
      </c>
      <c r="D3233" s="7">
        <v>189.32898300047731</v>
      </c>
      <c r="E3233" s="7">
        <v>8241.2099999999991</v>
      </c>
      <c r="F3233" s="7">
        <v>8051.8810169995222</v>
      </c>
      <c r="G3233" s="7" t="s">
        <v>15</v>
      </c>
      <c r="H3233" s="7" t="s">
        <v>1044</v>
      </c>
      <c r="I3233" s="7" t="s">
        <v>66</v>
      </c>
      <c r="J3233" s="7" t="s">
        <v>67</v>
      </c>
      <c r="K3233" s="7" t="s">
        <v>78</v>
      </c>
      <c r="L3233" s="7" t="s">
        <v>47</v>
      </c>
      <c r="M3233" s="7" t="s">
        <v>21</v>
      </c>
      <c r="N3233" s="7" t="s">
        <v>301</v>
      </c>
      <c r="O3233" s="7" t="s">
        <v>112</v>
      </c>
    </row>
    <row r="3234" spans="1:15" x14ac:dyDescent="0.25">
      <c r="A3234" s="9">
        <v>43492</v>
      </c>
      <c r="B3234" s="7">
        <v>2019</v>
      </c>
      <c r="C3234" s="7">
        <v>26</v>
      </c>
      <c r="D3234" s="7">
        <v>6814.3166622595272</v>
      </c>
      <c r="E3234" s="7">
        <v>8225</v>
      </c>
      <c r="F3234" s="7">
        <v>1410.6833377404728</v>
      </c>
      <c r="G3234" s="7" t="s">
        <v>204</v>
      </c>
      <c r="H3234" s="7" t="s">
        <v>1477</v>
      </c>
      <c r="I3234" s="7" t="s">
        <v>17</v>
      </c>
      <c r="J3234" s="7" t="s">
        <v>18</v>
      </c>
      <c r="K3234" s="7" t="s">
        <v>88</v>
      </c>
      <c r="L3234" s="7" t="s">
        <v>43</v>
      </c>
      <c r="M3234" s="7" t="s">
        <v>33</v>
      </c>
      <c r="N3234" s="7" t="s">
        <v>205</v>
      </c>
      <c r="O3234" s="7" t="s">
        <v>35</v>
      </c>
    </row>
    <row r="3235" spans="1:15" x14ac:dyDescent="0.25">
      <c r="A3235" s="9">
        <v>43735</v>
      </c>
      <c r="B3235" s="7">
        <v>2019</v>
      </c>
      <c r="C3235" s="7">
        <v>10</v>
      </c>
      <c r="D3235" s="7">
        <v>124.15336960402351</v>
      </c>
      <c r="E3235" s="7">
        <v>3580</v>
      </c>
      <c r="F3235" s="7">
        <v>3455.8466303959767</v>
      </c>
      <c r="G3235" s="7" t="s">
        <v>15</v>
      </c>
      <c r="H3235" s="7" t="s">
        <v>1516</v>
      </c>
      <c r="I3235" s="7" t="s">
        <v>17</v>
      </c>
      <c r="J3235" s="7" t="s">
        <v>18</v>
      </c>
      <c r="K3235" s="7" t="s">
        <v>19</v>
      </c>
      <c r="L3235" s="7" t="s">
        <v>20</v>
      </c>
      <c r="M3235" s="7" t="s">
        <v>37</v>
      </c>
      <c r="N3235" s="7" t="s">
        <v>242</v>
      </c>
      <c r="O3235" s="7" t="s">
        <v>243</v>
      </c>
    </row>
    <row r="3236" spans="1:15" x14ac:dyDescent="0.25">
      <c r="A3236" s="9">
        <v>43388</v>
      </c>
      <c r="B3236" s="7">
        <v>2018</v>
      </c>
      <c r="C3236" s="7">
        <v>12</v>
      </c>
      <c r="D3236" s="7">
        <v>1238.0890777740804</v>
      </c>
      <c r="E3236" s="7">
        <v>2424.4</v>
      </c>
      <c r="F3236" s="7">
        <v>1186.3109222259197</v>
      </c>
      <c r="G3236" s="7" t="s">
        <v>15</v>
      </c>
      <c r="H3236" s="7" t="s">
        <v>1133</v>
      </c>
      <c r="I3236" s="7" t="s">
        <v>66</v>
      </c>
      <c r="J3236" s="7" t="s">
        <v>67</v>
      </c>
      <c r="K3236" s="7" t="s">
        <v>68</v>
      </c>
      <c r="L3236" s="7" t="s">
        <v>47</v>
      </c>
      <c r="M3236" s="7" t="s">
        <v>33</v>
      </c>
      <c r="N3236" s="7" t="s">
        <v>1256</v>
      </c>
      <c r="O3236" s="7" t="s">
        <v>35</v>
      </c>
    </row>
    <row r="3237" spans="1:15" x14ac:dyDescent="0.25">
      <c r="A3237" s="9">
        <v>43445</v>
      </c>
      <c r="B3237" s="7">
        <v>2018</v>
      </c>
      <c r="C3237" s="7">
        <v>24</v>
      </c>
      <c r="D3237" s="7">
        <v>9051.781981476277</v>
      </c>
      <c r="E3237" s="7">
        <v>8708.4</v>
      </c>
      <c r="F3237" s="7">
        <v>-343.38198147627736</v>
      </c>
      <c r="G3237" s="7" t="s">
        <v>36</v>
      </c>
      <c r="H3237" s="7" t="s">
        <v>1589</v>
      </c>
      <c r="I3237" s="7" t="s">
        <v>45</v>
      </c>
      <c r="J3237" s="7" t="s">
        <v>45</v>
      </c>
      <c r="K3237" s="7" t="s">
        <v>101</v>
      </c>
      <c r="L3237" s="7" t="s">
        <v>47</v>
      </c>
      <c r="M3237" s="7" t="s">
        <v>21</v>
      </c>
      <c r="N3237" s="7" t="s">
        <v>111</v>
      </c>
      <c r="O3237" s="7" t="s">
        <v>112</v>
      </c>
    </row>
    <row r="3238" spans="1:15" x14ac:dyDescent="0.25">
      <c r="A3238" s="9">
        <v>43850</v>
      </c>
      <c r="B3238" s="7">
        <v>2020</v>
      </c>
      <c r="C3238" s="7">
        <v>16</v>
      </c>
      <c r="D3238" s="7">
        <v>4441.0021875061384</v>
      </c>
      <c r="E3238" s="7">
        <v>6543</v>
      </c>
      <c r="F3238" s="7">
        <v>2101.9978124938616</v>
      </c>
      <c r="G3238" s="7" t="s">
        <v>36</v>
      </c>
      <c r="H3238" s="7" t="s">
        <v>456</v>
      </c>
      <c r="I3238" s="7" t="s">
        <v>49</v>
      </c>
      <c r="J3238" s="7" t="s">
        <v>50</v>
      </c>
      <c r="K3238" s="7" t="s">
        <v>19</v>
      </c>
      <c r="L3238" s="7" t="s">
        <v>20</v>
      </c>
      <c r="M3238" s="7" t="s">
        <v>21</v>
      </c>
      <c r="N3238" s="7" t="s">
        <v>111</v>
      </c>
      <c r="O3238" s="7" t="s">
        <v>112</v>
      </c>
    </row>
    <row r="3239" spans="1:15" x14ac:dyDescent="0.25">
      <c r="A3239" s="9">
        <v>43603</v>
      </c>
      <c r="B3239" s="7">
        <v>2019</v>
      </c>
      <c r="C3239" s="7">
        <v>10</v>
      </c>
      <c r="D3239" s="7">
        <v>1137.9489590805244</v>
      </c>
      <c r="E3239" s="7">
        <v>1090</v>
      </c>
      <c r="F3239" s="7">
        <v>-47.948959080524446</v>
      </c>
      <c r="G3239" s="7" t="s">
        <v>15</v>
      </c>
      <c r="H3239" s="7" t="s">
        <v>444</v>
      </c>
      <c r="I3239" s="7" t="s">
        <v>41</v>
      </c>
      <c r="J3239" s="7" t="s">
        <v>41</v>
      </c>
      <c r="K3239" s="7" t="s">
        <v>220</v>
      </c>
      <c r="L3239" s="7" t="s">
        <v>43</v>
      </c>
      <c r="M3239" s="7" t="s">
        <v>33</v>
      </c>
      <c r="N3239" s="7" t="s">
        <v>329</v>
      </c>
      <c r="O3239" s="7" t="s">
        <v>35</v>
      </c>
    </row>
    <row r="3240" spans="1:15" x14ac:dyDescent="0.25">
      <c r="A3240" s="9">
        <v>43714</v>
      </c>
      <c r="B3240" s="7">
        <v>2019</v>
      </c>
      <c r="C3240" s="7">
        <v>200</v>
      </c>
      <c r="D3240" s="7">
        <v>702.48418665378733</v>
      </c>
      <c r="E3240" s="7">
        <v>812</v>
      </c>
      <c r="F3240" s="7">
        <v>109.51581334621267</v>
      </c>
      <c r="G3240" s="7" t="s">
        <v>15</v>
      </c>
      <c r="H3240" s="7" t="s">
        <v>984</v>
      </c>
      <c r="I3240" s="7" t="s">
        <v>17</v>
      </c>
      <c r="J3240" s="7" t="s">
        <v>18</v>
      </c>
      <c r="K3240" s="7" t="s">
        <v>144</v>
      </c>
      <c r="L3240" s="7" t="s">
        <v>55</v>
      </c>
      <c r="M3240" s="7" t="s">
        <v>37</v>
      </c>
      <c r="N3240" s="7" t="s">
        <v>172</v>
      </c>
      <c r="O3240" s="7" t="s">
        <v>173</v>
      </c>
    </row>
    <row r="3241" spans="1:15" x14ac:dyDescent="0.25">
      <c r="A3241" s="9">
        <v>43895</v>
      </c>
      <c r="B3241" s="7">
        <v>2020</v>
      </c>
      <c r="C3241" s="7">
        <v>12</v>
      </c>
      <c r="D3241" s="7">
        <v>67.757271867156035</v>
      </c>
      <c r="E3241" s="7">
        <v>150.14760000000001</v>
      </c>
      <c r="F3241" s="7">
        <v>82.390328132843976</v>
      </c>
      <c r="G3241" s="7" t="s">
        <v>15</v>
      </c>
      <c r="H3241" s="7" t="s">
        <v>1439</v>
      </c>
      <c r="I3241" s="7" t="s">
        <v>17</v>
      </c>
      <c r="J3241" s="7" t="s">
        <v>18</v>
      </c>
      <c r="K3241" s="7" t="s">
        <v>28</v>
      </c>
      <c r="L3241" s="7" t="s">
        <v>29</v>
      </c>
      <c r="M3241" s="7" t="s">
        <v>21</v>
      </c>
      <c r="N3241" s="7" t="s">
        <v>22</v>
      </c>
      <c r="O3241" s="7" t="s">
        <v>23</v>
      </c>
    </row>
    <row r="3242" spans="1:15" x14ac:dyDescent="0.25">
      <c r="A3242" s="9">
        <v>43687</v>
      </c>
      <c r="B3242" s="7">
        <v>2019</v>
      </c>
      <c r="C3242" s="7">
        <v>12</v>
      </c>
      <c r="D3242" s="7">
        <v>80.524493745204666</v>
      </c>
      <c r="E3242" s="7">
        <v>1188</v>
      </c>
      <c r="F3242" s="7">
        <v>1107.4755062547954</v>
      </c>
      <c r="G3242" s="7" t="s">
        <v>15</v>
      </c>
      <c r="H3242" s="7" t="s">
        <v>468</v>
      </c>
      <c r="I3242" s="7" t="s">
        <v>66</v>
      </c>
      <c r="J3242" s="7" t="s">
        <v>67</v>
      </c>
      <c r="K3242" s="7" t="s">
        <v>84</v>
      </c>
      <c r="L3242" s="7" t="s">
        <v>47</v>
      </c>
      <c r="M3242" s="7" t="s">
        <v>37</v>
      </c>
      <c r="N3242" s="7" t="s">
        <v>421</v>
      </c>
      <c r="O3242" s="7" t="s">
        <v>422</v>
      </c>
    </row>
    <row r="3243" spans="1:15" x14ac:dyDescent="0.25">
      <c r="A3243" s="9">
        <v>44117</v>
      </c>
      <c r="B3243" s="7">
        <v>2020</v>
      </c>
      <c r="C3243" s="7">
        <v>36</v>
      </c>
      <c r="D3243" s="7">
        <v>356.16636733156759</v>
      </c>
      <c r="E3243" s="7">
        <v>2470.1999999999998</v>
      </c>
      <c r="F3243" s="7">
        <v>2114.0336326684323</v>
      </c>
      <c r="G3243" s="7" t="s">
        <v>36</v>
      </c>
      <c r="H3243" s="7" t="s">
        <v>121</v>
      </c>
      <c r="I3243" s="7" t="s">
        <v>45</v>
      </c>
      <c r="J3243" s="7" t="s">
        <v>45</v>
      </c>
      <c r="K3243" s="7" t="s">
        <v>84</v>
      </c>
      <c r="L3243" s="7" t="s">
        <v>47</v>
      </c>
      <c r="M3243" s="7" t="s">
        <v>21</v>
      </c>
      <c r="N3243" s="7" t="s">
        <v>111</v>
      </c>
      <c r="O3243" s="7" t="s">
        <v>112</v>
      </c>
    </row>
    <row r="3244" spans="1:15" x14ac:dyDescent="0.25">
      <c r="A3244" s="9">
        <v>43258</v>
      </c>
      <c r="B3244" s="7">
        <v>2018</v>
      </c>
      <c r="C3244" s="7">
        <v>20</v>
      </c>
      <c r="D3244" s="7">
        <v>5.2057459635300098</v>
      </c>
      <c r="E3244" s="7">
        <v>999.8</v>
      </c>
      <c r="F3244" s="7">
        <v>994.59425403646992</v>
      </c>
      <c r="G3244" s="7" t="s">
        <v>129</v>
      </c>
      <c r="H3244" s="7" t="s">
        <v>1438</v>
      </c>
      <c r="I3244" s="7" t="s">
        <v>17</v>
      </c>
      <c r="J3244" s="7" t="s">
        <v>18</v>
      </c>
      <c r="K3244" s="7" t="s">
        <v>98</v>
      </c>
      <c r="L3244" s="7" t="s">
        <v>55</v>
      </c>
      <c r="M3244" s="7" t="s">
        <v>33</v>
      </c>
      <c r="N3244" s="7" t="s">
        <v>131</v>
      </c>
      <c r="O3244" s="7" t="s">
        <v>35</v>
      </c>
    </row>
    <row r="3245" spans="1:15" x14ac:dyDescent="0.25">
      <c r="A3245" s="9">
        <v>43409</v>
      </c>
      <c r="B3245" s="7">
        <v>2018</v>
      </c>
      <c r="C3245" s="7">
        <v>15</v>
      </c>
      <c r="D3245" s="7">
        <v>31.907741787929073</v>
      </c>
      <c r="E3245" s="7">
        <v>298.5</v>
      </c>
      <c r="F3245" s="7">
        <v>266.59225821207093</v>
      </c>
      <c r="G3245" s="7" t="s">
        <v>15</v>
      </c>
      <c r="H3245" s="7" t="s">
        <v>657</v>
      </c>
      <c r="I3245" s="7" t="s">
        <v>17</v>
      </c>
      <c r="J3245" s="7" t="s">
        <v>18</v>
      </c>
      <c r="K3245" s="7" t="s">
        <v>107</v>
      </c>
      <c r="L3245" s="7" t="s">
        <v>47</v>
      </c>
      <c r="M3245" s="7" t="s">
        <v>33</v>
      </c>
      <c r="N3245" s="7" t="s">
        <v>351</v>
      </c>
      <c r="O3245" s="7" t="s">
        <v>35</v>
      </c>
    </row>
    <row r="3246" spans="1:15" x14ac:dyDescent="0.25">
      <c r="A3246" s="9">
        <v>43461</v>
      </c>
      <c r="B3246" s="7">
        <v>2018</v>
      </c>
      <c r="C3246" s="7">
        <v>13</v>
      </c>
      <c r="D3246" s="7">
        <v>11.250595118281563</v>
      </c>
      <c r="E3246" s="7">
        <v>201.3</v>
      </c>
      <c r="F3246" s="7">
        <v>190.04940488171846</v>
      </c>
      <c r="G3246" s="7" t="s">
        <v>15</v>
      </c>
      <c r="H3246" s="7" t="s">
        <v>1582</v>
      </c>
      <c r="I3246" s="7" t="s">
        <v>17</v>
      </c>
      <c r="J3246" s="7" t="s">
        <v>18</v>
      </c>
      <c r="K3246" s="7" t="s">
        <v>107</v>
      </c>
      <c r="L3246" s="7" t="s">
        <v>47</v>
      </c>
      <c r="M3246" s="7" t="s">
        <v>33</v>
      </c>
      <c r="N3246" s="7" t="s">
        <v>430</v>
      </c>
      <c r="O3246" s="7" t="s">
        <v>35</v>
      </c>
    </row>
    <row r="3247" spans="1:15" x14ac:dyDescent="0.25">
      <c r="A3247" s="9">
        <v>43843</v>
      </c>
      <c r="B3247" s="7">
        <v>2020</v>
      </c>
      <c r="C3247" s="7">
        <v>8</v>
      </c>
      <c r="D3247" s="7">
        <v>685.41260140413738</v>
      </c>
      <c r="E3247" s="7">
        <v>1482</v>
      </c>
      <c r="F3247" s="7">
        <v>796.58739859586262</v>
      </c>
      <c r="G3247" s="7" t="s">
        <v>15</v>
      </c>
      <c r="H3247" s="7" t="s">
        <v>1535</v>
      </c>
      <c r="I3247" s="7" t="s">
        <v>66</v>
      </c>
      <c r="J3247" s="7" t="s">
        <v>67</v>
      </c>
      <c r="K3247" s="7" t="s">
        <v>68</v>
      </c>
      <c r="L3247" s="7" t="s">
        <v>47</v>
      </c>
      <c r="M3247" s="7" t="s">
        <v>21</v>
      </c>
      <c r="N3247" s="7" t="s">
        <v>167</v>
      </c>
      <c r="O3247" s="7" t="s">
        <v>168</v>
      </c>
    </row>
    <row r="3248" spans="1:15" x14ac:dyDescent="0.25">
      <c r="A3248" s="9">
        <v>43774</v>
      </c>
      <c r="B3248" s="7">
        <v>2019</v>
      </c>
      <c r="C3248" s="7">
        <v>10</v>
      </c>
      <c r="D3248" s="7">
        <v>566.72819613028491</v>
      </c>
      <c r="E3248" s="7">
        <v>2680</v>
      </c>
      <c r="F3248" s="7">
        <v>2113.2718038697149</v>
      </c>
      <c r="G3248" s="7" t="s">
        <v>15</v>
      </c>
      <c r="H3248" s="7" t="s">
        <v>628</v>
      </c>
      <c r="I3248" s="7" t="s">
        <v>53</v>
      </c>
      <c r="J3248" s="7" t="s">
        <v>53</v>
      </c>
      <c r="K3248" s="7" t="s">
        <v>177</v>
      </c>
      <c r="L3248" s="7" t="s">
        <v>55</v>
      </c>
      <c r="M3248" s="7" t="s">
        <v>37</v>
      </c>
      <c r="N3248" s="7" t="s">
        <v>1264</v>
      </c>
      <c r="O3248" s="7" t="s">
        <v>260</v>
      </c>
    </row>
    <row r="3249" spans="1:15" x14ac:dyDescent="0.25">
      <c r="A3249" s="9">
        <v>43547</v>
      </c>
      <c r="B3249" s="7">
        <v>2019</v>
      </c>
      <c r="C3249" s="7">
        <v>9</v>
      </c>
      <c r="D3249" s="7">
        <v>69.978694961618459</v>
      </c>
      <c r="E3249" s="7">
        <v>694.11099999999999</v>
      </c>
      <c r="F3249" s="7">
        <v>624.13230503838156</v>
      </c>
      <c r="G3249" s="7" t="s">
        <v>15</v>
      </c>
      <c r="H3249" s="7" t="s">
        <v>436</v>
      </c>
      <c r="I3249" s="7" t="s">
        <v>17</v>
      </c>
      <c r="J3249" s="7" t="s">
        <v>18</v>
      </c>
      <c r="K3249" s="7" t="s">
        <v>414</v>
      </c>
      <c r="L3249" s="7" t="s">
        <v>20</v>
      </c>
      <c r="M3249" s="7" t="s">
        <v>33</v>
      </c>
      <c r="N3249" s="7" t="s">
        <v>483</v>
      </c>
      <c r="O3249" s="7" t="s">
        <v>35</v>
      </c>
    </row>
    <row r="3250" spans="1:15" x14ac:dyDescent="0.25">
      <c r="A3250" s="9">
        <v>43951</v>
      </c>
      <c r="B3250" s="7">
        <v>2020</v>
      </c>
      <c r="C3250" s="7">
        <v>18</v>
      </c>
      <c r="D3250" s="7">
        <v>340.66334417416425</v>
      </c>
      <c r="E3250" s="7">
        <v>749.05349999999999</v>
      </c>
      <c r="F3250" s="7">
        <v>408.39015582583573</v>
      </c>
      <c r="G3250" s="7" t="s">
        <v>15</v>
      </c>
      <c r="H3250" s="7" t="s">
        <v>877</v>
      </c>
      <c r="I3250" s="7" t="s">
        <v>41</v>
      </c>
      <c r="J3250" s="7" t="s">
        <v>41</v>
      </c>
      <c r="K3250" s="7" t="s">
        <v>107</v>
      </c>
      <c r="L3250" s="7" t="s">
        <v>47</v>
      </c>
      <c r="M3250" s="7" t="s">
        <v>33</v>
      </c>
      <c r="N3250" s="7" t="s">
        <v>740</v>
      </c>
      <c r="O3250" s="7" t="s">
        <v>35</v>
      </c>
    </row>
    <row r="3251" spans="1:15" x14ac:dyDescent="0.25">
      <c r="A3251" s="9">
        <v>43570</v>
      </c>
      <c r="B3251" s="7">
        <v>2019</v>
      </c>
      <c r="C3251" s="7">
        <v>9</v>
      </c>
      <c r="D3251" s="7">
        <v>1484.5610146387532</v>
      </c>
      <c r="E3251" s="7">
        <v>2580</v>
      </c>
      <c r="F3251" s="7">
        <v>1095.4389853612468</v>
      </c>
      <c r="G3251" s="7" t="s">
        <v>129</v>
      </c>
      <c r="H3251" s="7" t="s">
        <v>1090</v>
      </c>
      <c r="I3251" s="7" t="s">
        <v>53</v>
      </c>
      <c r="J3251" s="7" t="s">
        <v>53</v>
      </c>
      <c r="K3251" s="7" t="s">
        <v>177</v>
      </c>
      <c r="L3251" s="7" t="s">
        <v>55</v>
      </c>
      <c r="M3251" s="7" t="s">
        <v>37</v>
      </c>
      <c r="N3251" s="7" t="s">
        <v>38</v>
      </c>
      <c r="O3251" s="7" t="s">
        <v>39</v>
      </c>
    </row>
    <row r="3252" spans="1:15" x14ac:dyDescent="0.25">
      <c r="A3252" s="9">
        <v>44207</v>
      </c>
      <c r="B3252" s="7">
        <v>2021</v>
      </c>
      <c r="C3252" s="7">
        <v>26</v>
      </c>
      <c r="D3252" s="7">
        <v>3329.8773162059774</v>
      </c>
      <c r="E3252" s="7">
        <v>5054.6000000000004</v>
      </c>
      <c r="F3252" s="7">
        <v>1724.7226837940229</v>
      </c>
      <c r="G3252" s="7" t="s">
        <v>15</v>
      </c>
      <c r="H3252" s="7" t="s">
        <v>1423</v>
      </c>
      <c r="I3252" s="7" t="s">
        <v>17</v>
      </c>
      <c r="J3252" s="7" t="s">
        <v>18</v>
      </c>
      <c r="K3252" s="7" t="s">
        <v>177</v>
      </c>
      <c r="L3252" s="7" t="s">
        <v>55</v>
      </c>
      <c r="M3252" s="7" t="s">
        <v>33</v>
      </c>
      <c r="N3252" s="7" t="s">
        <v>288</v>
      </c>
      <c r="O3252" s="7" t="s">
        <v>35</v>
      </c>
    </row>
    <row r="3253" spans="1:15" x14ac:dyDescent="0.25">
      <c r="A3253" s="9">
        <v>44188</v>
      </c>
      <c r="B3253" s="7">
        <v>2020</v>
      </c>
      <c r="C3253" s="7">
        <v>8</v>
      </c>
      <c r="D3253" s="7">
        <v>4444.0497093216218</v>
      </c>
      <c r="E3253" s="7">
        <v>2152.8000000000002</v>
      </c>
      <c r="F3253" s="7">
        <v>-2291.2497093216216</v>
      </c>
      <c r="G3253" s="7" t="s">
        <v>15</v>
      </c>
      <c r="H3253" s="7" t="s">
        <v>1078</v>
      </c>
      <c r="I3253" s="7" t="s">
        <v>17</v>
      </c>
      <c r="J3253" s="7" t="s">
        <v>18</v>
      </c>
      <c r="K3253" s="7" t="s">
        <v>78</v>
      </c>
      <c r="L3253" s="7" t="s">
        <v>47</v>
      </c>
      <c r="M3253" s="7" t="s">
        <v>21</v>
      </c>
      <c r="N3253" s="7" t="s">
        <v>586</v>
      </c>
      <c r="O3253" s="7" t="s">
        <v>95</v>
      </c>
    </row>
    <row r="3254" spans="1:15" x14ac:dyDescent="0.25">
      <c r="A3254" s="9">
        <v>43763</v>
      </c>
      <c r="B3254" s="7">
        <v>2019</v>
      </c>
      <c r="C3254" s="7">
        <v>12</v>
      </c>
      <c r="D3254" s="7">
        <v>232.05647220607949</v>
      </c>
      <c r="E3254" s="7">
        <v>7686.9</v>
      </c>
      <c r="F3254" s="7">
        <v>7454.8435277939197</v>
      </c>
      <c r="G3254" s="7" t="s">
        <v>15</v>
      </c>
      <c r="H3254" s="7" t="s">
        <v>1397</v>
      </c>
      <c r="I3254" s="7" t="s">
        <v>49</v>
      </c>
      <c r="J3254" s="7" t="s">
        <v>50</v>
      </c>
      <c r="K3254" s="7" t="s">
        <v>19</v>
      </c>
      <c r="L3254" s="7" t="s">
        <v>20</v>
      </c>
      <c r="M3254" s="7" t="s">
        <v>33</v>
      </c>
      <c r="N3254" s="7" t="s">
        <v>830</v>
      </c>
      <c r="O3254" s="7" t="s">
        <v>35</v>
      </c>
    </row>
    <row r="3255" spans="1:15" x14ac:dyDescent="0.25">
      <c r="A3255" s="9">
        <v>43168</v>
      </c>
      <c r="B3255" s="7">
        <v>2018</v>
      </c>
      <c r="C3255" s="7">
        <v>9</v>
      </c>
      <c r="D3255" s="7">
        <v>6370.9546944340809</v>
      </c>
      <c r="E3255" s="7">
        <v>3008.2</v>
      </c>
      <c r="F3255" s="7">
        <v>-3362.7546944340811</v>
      </c>
      <c r="G3255" s="7" t="s">
        <v>15</v>
      </c>
      <c r="H3255" s="7" t="s">
        <v>1335</v>
      </c>
      <c r="I3255" s="7" t="s">
        <v>60</v>
      </c>
      <c r="J3255" s="7" t="s">
        <v>61</v>
      </c>
      <c r="K3255" s="7" t="s">
        <v>19</v>
      </c>
      <c r="L3255" s="7" t="s">
        <v>20</v>
      </c>
      <c r="M3255" s="7" t="s">
        <v>33</v>
      </c>
      <c r="N3255" s="7" t="s">
        <v>302</v>
      </c>
      <c r="O3255" s="7" t="s">
        <v>35</v>
      </c>
    </row>
    <row r="3256" spans="1:15" x14ac:dyDescent="0.25">
      <c r="A3256" s="9">
        <v>43656</v>
      </c>
      <c r="B3256" s="7">
        <v>2019</v>
      </c>
      <c r="C3256" s="7">
        <v>10</v>
      </c>
      <c r="D3256" s="7">
        <v>279.60763633628329</v>
      </c>
      <c r="E3256" s="7">
        <v>2290</v>
      </c>
      <c r="F3256" s="7">
        <v>2010.3923636637167</v>
      </c>
      <c r="G3256" s="7" t="s">
        <v>15</v>
      </c>
      <c r="H3256" s="7" t="s">
        <v>1010</v>
      </c>
      <c r="I3256" s="7" t="s">
        <v>66</v>
      </c>
      <c r="J3256" s="7" t="s">
        <v>67</v>
      </c>
      <c r="K3256" s="7" t="s">
        <v>78</v>
      </c>
      <c r="L3256" s="7" t="s">
        <v>47</v>
      </c>
      <c r="M3256" s="7" t="s">
        <v>33</v>
      </c>
      <c r="N3256" s="7" t="s">
        <v>356</v>
      </c>
      <c r="O3256" s="7" t="s">
        <v>103</v>
      </c>
    </row>
    <row r="3257" spans="1:15" x14ac:dyDescent="0.25">
      <c r="A3257" s="9">
        <v>43619</v>
      </c>
      <c r="B3257" s="7">
        <v>2019</v>
      </c>
      <c r="C3257" s="7">
        <v>24</v>
      </c>
      <c r="D3257" s="7">
        <v>1264.7801764363355</v>
      </c>
      <c r="E3257" s="7">
        <v>5828</v>
      </c>
      <c r="F3257" s="7">
        <v>4563.2198235636642</v>
      </c>
      <c r="G3257" s="7" t="s">
        <v>36</v>
      </c>
      <c r="H3257" s="7" t="s">
        <v>1115</v>
      </c>
      <c r="I3257" s="7" t="s">
        <v>66</v>
      </c>
      <c r="J3257" s="7" t="s">
        <v>67</v>
      </c>
      <c r="K3257" s="7" t="s">
        <v>68</v>
      </c>
      <c r="L3257" s="7" t="s">
        <v>47</v>
      </c>
      <c r="M3257" s="7" t="s">
        <v>37</v>
      </c>
      <c r="N3257" s="7" t="s">
        <v>38</v>
      </c>
      <c r="O3257" s="7" t="s">
        <v>39</v>
      </c>
    </row>
    <row r="3258" spans="1:15" x14ac:dyDescent="0.25">
      <c r="A3258" s="9">
        <v>44115</v>
      </c>
      <c r="B3258" s="7">
        <v>2020</v>
      </c>
      <c r="C3258" s="7">
        <v>720</v>
      </c>
      <c r="D3258" s="7">
        <v>13.187937275433645</v>
      </c>
      <c r="E3258" s="7">
        <v>2410.3249999999998</v>
      </c>
      <c r="F3258" s="7">
        <v>2397.137062724566</v>
      </c>
      <c r="G3258" s="7" t="s">
        <v>129</v>
      </c>
      <c r="H3258" s="7" t="s">
        <v>1178</v>
      </c>
      <c r="I3258" s="7" t="s">
        <v>17</v>
      </c>
      <c r="J3258" s="7" t="s">
        <v>18</v>
      </c>
      <c r="K3258" s="7" t="s">
        <v>144</v>
      </c>
      <c r="L3258" s="7" t="s">
        <v>55</v>
      </c>
      <c r="M3258" s="7" t="s">
        <v>21</v>
      </c>
      <c r="N3258" s="7" t="s">
        <v>167</v>
      </c>
      <c r="O3258" s="7" t="s">
        <v>168</v>
      </c>
    </row>
    <row r="3259" spans="1:15" x14ac:dyDescent="0.25">
      <c r="A3259" s="9">
        <v>44171</v>
      </c>
      <c r="B3259" s="7">
        <v>2020</v>
      </c>
      <c r="C3259" s="7">
        <v>13</v>
      </c>
      <c r="D3259" s="7">
        <v>0.80891306126566531</v>
      </c>
      <c r="E3259" s="7">
        <v>299</v>
      </c>
      <c r="F3259" s="7">
        <v>298.19108693873432</v>
      </c>
      <c r="G3259" s="7" t="s">
        <v>15</v>
      </c>
      <c r="H3259" s="7" t="s">
        <v>985</v>
      </c>
      <c r="I3259" s="7" t="s">
        <v>17</v>
      </c>
      <c r="J3259" s="7" t="s">
        <v>18</v>
      </c>
      <c r="K3259" s="7" t="s">
        <v>98</v>
      </c>
      <c r="L3259" s="7" t="s">
        <v>55</v>
      </c>
      <c r="M3259" s="7" t="s">
        <v>33</v>
      </c>
      <c r="N3259" s="7" t="s">
        <v>578</v>
      </c>
      <c r="O3259" s="7" t="s">
        <v>35</v>
      </c>
    </row>
    <row r="3260" spans="1:15" x14ac:dyDescent="0.25">
      <c r="A3260" s="9">
        <v>44069</v>
      </c>
      <c r="B3260" s="7">
        <v>2020</v>
      </c>
      <c r="C3260" s="7">
        <v>24</v>
      </c>
      <c r="D3260" s="7">
        <v>4432.2516276347642</v>
      </c>
      <c r="E3260" s="7">
        <v>13192.4</v>
      </c>
      <c r="F3260" s="7">
        <v>8760.1483723652345</v>
      </c>
      <c r="G3260" s="7" t="s">
        <v>204</v>
      </c>
      <c r="H3260" s="7" t="s">
        <v>966</v>
      </c>
      <c r="I3260" s="7" t="s">
        <v>70</v>
      </c>
      <c r="J3260" s="7" t="s">
        <v>70</v>
      </c>
      <c r="K3260" s="7" t="s">
        <v>101</v>
      </c>
      <c r="L3260" s="7" t="s">
        <v>47</v>
      </c>
      <c r="M3260" s="7" t="s">
        <v>33</v>
      </c>
      <c r="N3260" s="7" t="s">
        <v>205</v>
      </c>
      <c r="O3260" s="7" t="s">
        <v>35</v>
      </c>
    </row>
    <row r="3261" spans="1:15" x14ac:dyDescent="0.25">
      <c r="A3261" s="9">
        <v>43898</v>
      </c>
      <c r="B3261" s="7">
        <v>2020</v>
      </c>
      <c r="C3261" s="7">
        <v>36</v>
      </c>
      <c r="D3261" s="7">
        <v>2.2691640409574085</v>
      </c>
      <c r="E3261" s="7">
        <v>69.251999999999995</v>
      </c>
      <c r="F3261" s="7">
        <v>66.982835959042589</v>
      </c>
      <c r="G3261" s="7" t="s">
        <v>15</v>
      </c>
      <c r="H3261" s="7" t="s">
        <v>1655</v>
      </c>
      <c r="I3261" s="7" t="s">
        <v>41</v>
      </c>
      <c r="J3261" s="7" t="s">
        <v>41</v>
      </c>
      <c r="K3261" s="7" t="s">
        <v>107</v>
      </c>
      <c r="L3261" s="7" t="s">
        <v>47</v>
      </c>
      <c r="M3261" s="7" t="s">
        <v>37</v>
      </c>
      <c r="N3261" s="7" t="s">
        <v>251</v>
      </c>
      <c r="O3261" s="7" t="s">
        <v>39</v>
      </c>
    </row>
    <row r="3262" spans="1:15" x14ac:dyDescent="0.25">
      <c r="A3262" s="9">
        <v>43580</v>
      </c>
      <c r="B3262" s="7">
        <v>2019</v>
      </c>
      <c r="C3262" s="7">
        <v>9</v>
      </c>
      <c r="D3262" s="7">
        <v>44.350519015569162</v>
      </c>
      <c r="E3262" s="7">
        <v>333.96</v>
      </c>
      <c r="F3262" s="7">
        <v>289.60948098443083</v>
      </c>
      <c r="G3262" s="7" t="s">
        <v>15</v>
      </c>
      <c r="H3262" s="7" t="s">
        <v>1656</v>
      </c>
      <c r="I3262" s="7" t="s">
        <v>31</v>
      </c>
      <c r="J3262" s="7" t="s">
        <v>31</v>
      </c>
      <c r="K3262" s="7" t="s">
        <v>32</v>
      </c>
      <c r="L3262" s="7" t="s">
        <v>26</v>
      </c>
      <c r="M3262" s="7" t="s">
        <v>33</v>
      </c>
      <c r="N3262" s="7" t="s">
        <v>225</v>
      </c>
      <c r="O3262" s="7" t="s">
        <v>35</v>
      </c>
    </row>
    <row r="3263" spans="1:15" x14ac:dyDescent="0.25">
      <c r="A3263" s="9">
        <v>43914</v>
      </c>
      <c r="B3263" s="7">
        <v>2020</v>
      </c>
      <c r="C3263" s="7">
        <v>9</v>
      </c>
      <c r="D3263" s="7">
        <v>286.52356202810228</v>
      </c>
      <c r="E3263" s="7">
        <v>2944.55</v>
      </c>
      <c r="F3263" s="7">
        <v>2658.0264379718978</v>
      </c>
      <c r="G3263" s="7" t="s">
        <v>15</v>
      </c>
      <c r="H3263" s="7" t="s">
        <v>648</v>
      </c>
      <c r="I3263" s="7" t="s">
        <v>17</v>
      </c>
      <c r="J3263" s="7" t="s">
        <v>18</v>
      </c>
      <c r="K3263" s="7" t="s">
        <v>88</v>
      </c>
      <c r="L3263" s="7" t="s">
        <v>43</v>
      </c>
      <c r="M3263" s="7" t="s">
        <v>33</v>
      </c>
      <c r="N3263" s="7" t="s">
        <v>633</v>
      </c>
      <c r="O3263" s="7" t="s">
        <v>35</v>
      </c>
    </row>
    <row r="3264" spans="1:15" x14ac:dyDescent="0.25">
      <c r="A3264" s="9">
        <v>43280</v>
      </c>
      <c r="B3264" s="7">
        <v>2018</v>
      </c>
      <c r="C3264" s="7">
        <v>5</v>
      </c>
      <c r="D3264" s="7">
        <v>3.8763511027688162</v>
      </c>
      <c r="E3264" s="7">
        <v>510</v>
      </c>
      <c r="F3264" s="7">
        <v>506.12364889723119</v>
      </c>
      <c r="G3264" s="7" t="s">
        <v>15</v>
      </c>
      <c r="H3264" s="7" t="s">
        <v>802</v>
      </c>
      <c r="I3264" s="7" t="s">
        <v>41</v>
      </c>
      <c r="J3264" s="7" t="s">
        <v>41</v>
      </c>
      <c r="K3264" s="7" t="s">
        <v>107</v>
      </c>
      <c r="L3264" s="7" t="s">
        <v>47</v>
      </c>
      <c r="M3264" s="7" t="s">
        <v>33</v>
      </c>
      <c r="N3264" s="7" t="s">
        <v>297</v>
      </c>
      <c r="O3264" s="7" t="s">
        <v>35</v>
      </c>
    </row>
    <row r="3265" spans="1:15" x14ac:dyDescent="0.25">
      <c r="A3265" s="9">
        <v>43286</v>
      </c>
      <c r="B3265" s="7">
        <v>2018</v>
      </c>
      <c r="C3265" s="7">
        <v>10</v>
      </c>
      <c r="D3265" s="7">
        <v>1154.7223735539965</v>
      </c>
      <c r="E3265" s="7">
        <v>790</v>
      </c>
      <c r="F3265" s="7">
        <v>-364.72237355399648</v>
      </c>
      <c r="G3265" s="7" t="s">
        <v>15</v>
      </c>
      <c r="H3265" s="7" t="s">
        <v>1016</v>
      </c>
      <c r="I3265" s="7" t="s">
        <v>41</v>
      </c>
      <c r="J3265" s="7" t="s">
        <v>41</v>
      </c>
      <c r="K3265" s="7" t="s">
        <v>107</v>
      </c>
      <c r="L3265" s="7" t="s">
        <v>47</v>
      </c>
      <c r="M3265" s="7" t="s">
        <v>33</v>
      </c>
      <c r="N3265" s="7" t="s">
        <v>433</v>
      </c>
      <c r="O3265" s="7" t="s">
        <v>35</v>
      </c>
    </row>
    <row r="3266" spans="1:15" x14ac:dyDescent="0.25">
      <c r="A3266" s="9">
        <v>43371</v>
      </c>
      <c r="B3266" s="7">
        <v>2018</v>
      </c>
      <c r="C3266" s="7">
        <v>12</v>
      </c>
      <c r="D3266" s="7">
        <v>1257.7669491330942</v>
      </c>
      <c r="E3266" s="7">
        <v>1892.1</v>
      </c>
      <c r="F3266" s="7">
        <v>634.33305086690575</v>
      </c>
      <c r="G3266" s="7" t="s">
        <v>15</v>
      </c>
      <c r="H3266" s="7" t="s">
        <v>1657</v>
      </c>
      <c r="I3266" s="7" t="s">
        <v>66</v>
      </c>
      <c r="J3266" s="7" t="s">
        <v>67</v>
      </c>
      <c r="K3266" s="7" t="s">
        <v>68</v>
      </c>
      <c r="L3266" s="7" t="s">
        <v>47</v>
      </c>
      <c r="M3266" s="7" t="s">
        <v>33</v>
      </c>
      <c r="N3266" s="7" t="s">
        <v>319</v>
      </c>
      <c r="O3266" s="7" t="s">
        <v>35</v>
      </c>
    </row>
    <row r="3267" spans="1:15" x14ac:dyDescent="0.25">
      <c r="A3267" s="9">
        <v>44098</v>
      </c>
      <c r="B3267" s="7">
        <v>2020</v>
      </c>
      <c r="C3267" s="7">
        <v>36</v>
      </c>
      <c r="D3267" s="7">
        <v>461.13372854232631</v>
      </c>
      <c r="E3267" s="7">
        <v>1171.145</v>
      </c>
      <c r="F3267" s="7">
        <v>710.01127145767373</v>
      </c>
      <c r="G3267" s="7" t="s">
        <v>36</v>
      </c>
      <c r="H3267" s="7" t="s">
        <v>1658</v>
      </c>
      <c r="I3267" s="7" t="s">
        <v>17</v>
      </c>
      <c r="J3267" s="7" t="s">
        <v>18</v>
      </c>
      <c r="K3267" s="7" t="s">
        <v>98</v>
      </c>
      <c r="L3267" s="7" t="s">
        <v>55</v>
      </c>
      <c r="M3267" s="7" t="s">
        <v>33</v>
      </c>
      <c r="N3267" s="7" t="s">
        <v>149</v>
      </c>
      <c r="O3267" s="7" t="s">
        <v>35</v>
      </c>
    </row>
    <row r="3268" spans="1:15" x14ac:dyDescent="0.25">
      <c r="A3268" s="9">
        <v>43446</v>
      </c>
      <c r="B3268" s="7">
        <v>2018</v>
      </c>
      <c r="C3268" s="7">
        <v>6</v>
      </c>
      <c r="D3268" s="7">
        <v>41.649034450424118</v>
      </c>
      <c r="E3268" s="7">
        <v>330</v>
      </c>
      <c r="F3268" s="7">
        <v>288.3509655495759</v>
      </c>
      <c r="G3268" s="7" t="s">
        <v>15</v>
      </c>
      <c r="H3268" s="7" t="s">
        <v>1576</v>
      </c>
      <c r="I3268" s="7" t="s">
        <v>41</v>
      </c>
      <c r="J3268" s="7" t="s">
        <v>41</v>
      </c>
      <c r="K3268" s="7" t="s">
        <v>107</v>
      </c>
      <c r="L3268" s="7" t="s">
        <v>47</v>
      </c>
      <c r="M3268" s="7" t="s">
        <v>33</v>
      </c>
      <c r="N3268" s="7" t="s">
        <v>203</v>
      </c>
      <c r="O3268" s="7" t="s">
        <v>35</v>
      </c>
    </row>
    <row r="3269" spans="1:15" x14ac:dyDescent="0.25">
      <c r="A3269" s="9">
        <v>43752</v>
      </c>
      <c r="B3269" s="7">
        <v>2019</v>
      </c>
      <c r="C3269" s="7">
        <v>12</v>
      </c>
      <c r="D3269" s="7">
        <v>40.78193380738773</v>
      </c>
      <c r="E3269" s="7">
        <v>523.6</v>
      </c>
      <c r="F3269" s="7">
        <v>482.81806619261226</v>
      </c>
      <c r="G3269" s="7" t="s">
        <v>15</v>
      </c>
      <c r="H3269" s="7" t="s">
        <v>118</v>
      </c>
      <c r="I3269" s="7" t="s">
        <v>41</v>
      </c>
      <c r="J3269" s="7" t="s">
        <v>41</v>
      </c>
      <c r="K3269" s="7" t="s">
        <v>107</v>
      </c>
      <c r="L3269" s="7" t="s">
        <v>47</v>
      </c>
      <c r="M3269" s="7" t="s">
        <v>33</v>
      </c>
      <c r="N3269" s="7" t="s">
        <v>791</v>
      </c>
      <c r="O3269" s="7" t="s">
        <v>35</v>
      </c>
    </row>
    <row r="3270" spans="1:15" x14ac:dyDescent="0.25">
      <c r="A3270" s="9">
        <v>43861</v>
      </c>
      <c r="B3270" s="7">
        <v>2020</v>
      </c>
      <c r="C3270" s="7">
        <v>13</v>
      </c>
      <c r="D3270" s="7">
        <v>40.279574728267839</v>
      </c>
      <c r="E3270" s="7">
        <v>2633.4</v>
      </c>
      <c r="F3270" s="7">
        <v>2593.1204252717321</v>
      </c>
      <c r="G3270" s="7" t="s">
        <v>204</v>
      </c>
      <c r="H3270" s="7" t="s">
        <v>1659</v>
      </c>
      <c r="I3270" s="7" t="s">
        <v>66</v>
      </c>
      <c r="J3270" s="7" t="s">
        <v>67</v>
      </c>
      <c r="K3270" s="7" t="s">
        <v>68</v>
      </c>
      <c r="L3270" s="7" t="s">
        <v>47</v>
      </c>
      <c r="M3270" s="7" t="s">
        <v>33</v>
      </c>
      <c r="N3270" s="7" t="s">
        <v>205</v>
      </c>
      <c r="O3270" s="7" t="s">
        <v>35</v>
      </c>
    </row>
    <row r="3271" spans="1:15" x14ac:dyDescent="0.25">
      <c r="A3271" s="9">
        <v>43172</v>
      </c>
      <c r="B3271" s="7">
        <v>2018</v>
      </c>
      <c r="C3271" s="7">
        <v>9</v>
      </c>
      <c r="D3271" s="7">
        <v>431.38442079023582</v>
      </c>
      <c r="E3271" s="7">
        <v>5688</v>
      </c>
      <c r="F3271" s="7">
        <v>5256.6155792097643</v>
      </c>
      <c r="G3271" s="7" t="s">
        <v>15</v>
      </c>
      <c r="H3271" s="7" t="s">
        <v>733</v>
      </c>
      <c r="I3271" s="7" t="s">
        <v>17</v>
      </c>
      <c r="J3271" s="7" t="s">
        <v>18</v>
      </c>
      <c r="K3271" s="7" t="s">
        <v>19</v>
      </c>
      <c r="L3271" s="7" t="s">
        <v>20</v>
      </c>
      <c r="M3271" s="7" t="s">
        <v>33</v>
      </c>
      <c r="N3271" s="7" t="s">
        <v>109</v>
      </c>
      <c r="O3271" s="7" t="s">
        <v>35</v>
      </c>
    </row>
    <row r="3272" spans="1:15" x14ac:dyDescent="0.25">
      <c r="A3272" s="9">
        <v>43198</v>
      </c>
      <c r="B3272" s="7">
        <v>2018</v>
      </c>
      <c r="C3272" s="7">
        <v>12</v>
      </c>
      <c r="D3272" s="7">
        <v>3812.2780368036579</v>
      </c>
      <c r="E3272" s="7">
        <v>2617.0500000000002</v>
      </c>
      <c r="F3272" s="7">
        <v>-1195.2280368036577</v>
      </c>
      <c r="G3272" s="7" t="s">
        <v>204</v>
      </c>
      <c r="H3272" s="7" t="s">
        <v>1660</v>
      </c>
      <c r="I3272" s="7" t="s">
        <v>41</v>
      </c>
      <c r="J3272" s="7" t="s">
        <v>41</v>
      </c>
      <c r="K3272" s="7" t="s">
        <v>42</v>
      </c>
      <c r="L3272" s="7" t="s">
        <v>43</v>
      </c>
      <c r="M3272" s="7" t="s">
        <v>33</v>
      </c>
      <c r="N3272" s="7" t="s">
        <v>205</v>
      </c>
      <c r="O3272" s="7" t="s">
        <v>35</v>
      </c>
    </row>
    <row r="3273" spans="1:15" x14ac:dyDescent="0.25">
      <c r="A3273" s="9">
        <v>43364</v>
      </c>
      <c r="B3273" s="7">
        <v>2018</v>
      </c>
      <c r="C3273" s="7">
        <v>9</v>
      </c>
      <c r="D3273" s="7">
        <v>58.895172059460897</v>
      </c>
      <c r="E3273" s="7">
        <v>20655</v>
      </c>
      <c r="F3273" s="7">
        <v>20596.10482794054</v>
      </c>
      <c r="G3273" s="7" t="s">
        <v>15</v>
      </c>
      <c r="H3273" s="7" t="s">
        <v>1054</v>
      </c>
      <c r="I3273" s="7" t="s">
        <v>17</v>
      </c>
      <c r="J3273" s="7" t="s">
        <v>18</v>
      </c>
      <c r="K3273" s="7" t="s">
        <v>78</v>
      </c>
      <c r="L3273" s="7" t="s">
        <v>47</v>
      </c>
      <c r="M3273" s="7" t="s">
        <v>21</v>
      </c>
      <c r="N3273" s="7" t="s">
        <v>292</v>
      </c>
      <c r="O3273" s="7" t="s">
        <v>95</v>
      </c>
    </row>
    <row r="3274" spans="1:15" x14ac:dyDescent="0.25">
      <c r="A3274" s="9">
        <v>43632</v>
      </c>
      <c r="B3274" s="7">
        <v>2019</v>
      </c>
      <c r="C3274" s="7">
        <v>10</v>
      </c>
      <c r="D3274" s="7">
        <v>1410.8962173116377</v>
      </c>
      <c r="E3274" s="7">
        <v>2000</v>
      </c>
      <c r="F3274" s="7">
        <v>589.10378268836234</v>
      </c>
      <c r="G3274" s="7" t="s">
        <v>129</v>
      </c>
      <c r="H3274" s="7" t="s">
        <v>1661</v>
      </c>
      <c r="I3274" s="7" t="s">
        <v>60</v>
      </c>
      <c r="J3274" s="7" t="s">
        <v>61</v>
      </c>
      <c r="K3274" s="7" t="s">
        <v>81</v>
      </c>
      <c r="L3274" s="7" t="s">
        <v>20</v>
      </c>
      <c r="M3274" s="7" t="s">
        <v>33</v>
      </c>
      <c r="N3274" s="7" t="s">
        <v>131</v>
      </c>
      <c r="O3274" s="7" t="s">
        <v>35</v>
      </c>
    </row>
    <row r="3275" spans="1:15" x14ac:dyDescent="0.25">
      <c r="A3275" s="9">
        <v>43530</v>
      </c>
      <c r="B3275" s="7">
        <v>2019</v>
      </c>
      <c r="C3275" s="7">
        <v>9</v>
      </c>
      <c r="D3275" s="7">
        <v>231.71211274164347</v>
      </c>
      <c r="E3275" s="7">
        <v>2529</v>
      </c>
      <c r="F3275" s="7">
        <v>2297.2878872583565</v>
      </c>
      <c r="G3275" s="7" t="s">
        <v>15</v>
      </c>
      <c r="H3275" s="7" t="s">
        <v>171</v>
      </c>
      <c r="I3275" s="7" t="s">
        <v>60</v>
      </c>
      <c r="J3275" s="7" t="s">
        <v>61</v>
      </c>
      <c r="K3275" s="7" t="s">
        <v>81</v>
      </c>
      <c r="L3275" s="7" t="s">
        <v>20</v>
      </c>
      <c r="M3275" s="7" t="s">
        <v>33</v>
      </c>
      <c r="N3275" s="7" t="s">
        <v>1320</v>
      </c>
      <c r="O3275" s="7" t="s">
        <v>35</v>
      </c>
    </row>
    <row r="3276" spans="1:15" x14ac:dyDescent="0.25">
      <c r="A3276" s="9">
        <v>43997</v>
      </c>
      <c r="B3276" s="7">
        <v>2020</v>
      </c>
      <c r="C3276" s="7">
        <v>20</v>
      </c>
      <c r="D3276" s="7">
        <v>818.13967625617136</v>
      </c>
      <c r="E3276" s="7">
        <v>2960</v>
      </c>
      <c r="F3276" s="7">
        <v>2141.8603237438288</v>
      </c>
      <c r="G3276" s="7" t="s">
        <v>15</v>
      </c>
      <c r="H3276" s="7" t="s">
        <v>1255</v>
      </c>
      <c r="I3276" s="7" t="s">
        <v>60</v>
      </c>
      <c r="J3276" s="7" t="s">
        <v>61</v>
      </c>
      <c r="K3276" s="7" t="s">
        <v>81</v>
      </c>
      <c r="L3276" s="7" t="s">
        <v>20</v>
      </c>
      <c r="M3276" s="7" t="s">
        <v>21</v>
      </c>
      <c r="N3276" s="7" t="s">
        <v>586</v>
      </c>
      <c r="O3276" s="7" t="s">
        <v>95</v>
      </c>
    </row>
    <row r="3277" spans="1:15" x14ac:dyDescent="0.25">
      <c r="A3277" s="9">
        <v>43831</v>
      </c>
      <c r="B3277" s="7">
        <v>2020</v>
      </c>
      <c r="C3277" s="7">
        <v>13</v>
      </c>
      <c r="D3277" s="7">
        <v>1018.0911447194902</v>
      </c>
      <c r="E3277" s="7">
        <v>2885.4</v>
      </c>
      <c r="F3277" s="7">
        <v>1867.3088552805098</v>
      </c>
      <c r="G3277" s="7" t="s">
        <v>15</v>
      </c>
      <c r="H3277" s="7" t="s">
        <v>1067</v>
      </c>
      <c r="I3277" s="7" t="s">
        <v>17</v>
      </c>
      <c r="J3277" s="7" t="s">
        <v>18</v>
      </c>
      <c r="K3277" s="7" t="s">
        <v>78</v>
      </c>
      <c r="L3277" s="7" t="s">
        <v>47</v>
      </c>
      <c r="M3277" s="7" t="s">
        <v>33</v>
      </c>
      <c r="N3277" s="7" t="s">
        <v>791</v>
      </c>
      <c r="O3277" s="7" t="s">
        <v>35</v>
      </c>
    </row>
    <row r="3278" spans="1:15" x14ac:dyDescent="0.25">
      <c r="A3278" s="9">
        <v>43320</v>
      </c>
      <c r="B3278" s="7">
        <v>2018</v>
      </c>
      <c r="C3278" s="7">
        <v>6</v>
      </c>
      <c r="D3278" s="7">
        <v>130.56880915456421</v>
      </c>
      <c r="E3278" s="7">
        <v>243.542</v>
      </c>
      <c r="F3278" s="7">
        <v>112.97319084543579</v>
      </c>
      <c r="G3278" s="7" t="s">
        <v>15</v>
      </c>
      <c r="H3278" s="7" t="s">
        <v>510</v>
      </c>
      <c r="I3278" s="7" t="s">
        <v>41</v>
      </c>
      <c r="J3278" s="7" t="s">
        <v>41</v>
      </c>
      <c r="K3278" s="7" t="s">
        <v>107</v>
      </c>
      <c r="L3278" s="7" t="s">
        <v>47</v>
      </c>
      <c r="M3278" s="7" t="s">
        <v>33</v>
      </c>
      <c r="N3278" s="7" t="s">
        <v>317</v>
      </c>
      <c r="O3278" s="7" t="s">
        <v>35</v>
      </c>
    </row>
    <row r="3279" spans="1:15" x14ac:dyDescent="0.25">
      <c r="A3279" s="9">
        <v>43738</v>
      </c>
      <c r="B3279" s="7">
        <v>2019</v>
      </c>
      <c r="C3279" s="7">
        <v>12</v>
      </c>
      <c r="D3279" s="7">
        <v>673.95992424336134</v>
      </c>
      <c r="E3279" s="7">
        <v>932.16</v>
      </c>
      <c r="F3279" s="7">
        <v>258.20007575663863</v>
      </c>
      <c r="G3279" s="7" t="s">
        <v>15</v>
      </c>
      <c r="H3279" s="7" t="s">
        <v>1367</v>
      </c>
      <c r="I3279" s="7" t="s">
        <v>17</v>
      </c>
      <c r="J3279" s="7" t="s">
        <v>18</v>
      </c>
      <c r="K3279" s="7" t="s">
        <v>25</v>
      </c>
      <c r="L3279" s="7" t="s">
        <v>26</v>
      </c>
      <c r="M3279" s="7" t="s">
        <v>33</v>
      </c>
      <c r="N3279" s="7" t="s">
        <v>519</v>
      </c>
      <c r="O3279" s="7" t="s">
        <v>35</v>
      </c>
    </row>
    <row r="3280" spans="1:15" x14ac:dyDescent="0.25">
      <c r="A3280" s="9">
        <v>44138</v>
      </c>
      <c r="B3280" s="7">
        <v>2020</v>
      </c>
      <c r="C3280" s="7">
        <v>20</v>
      </c>
      <c r="D3280" s="7">
        <v>7544.2895389383557</v>
      </c>
      <c r="E3280" s="7">
        <v>6240</v>
      </c>
      <c r="F3280" s="7">
        <v>-1304.2895389383557</v>
      </c>
      <c r="G3280" s="7" t="s">
        <v>36</v>
      </c>
      <c r="H3280" s="7" t="s">
        <v>1194</v>
      </c>
      <c r="I3280" s="7" t="s">
        <v>60</v>
      </c>
      <c r="J3280" s="7" t="s">
        <v>61</v>
      </c>
      <c r="K3280" s="7" t="s">
        <v>19</v>
      </c>
      <c r="L3280" s="7" t="s">
        <v>20</v>
      </c>
      <c r="M3280" s="7" t="s">
        <v>37</v>
      </c>
      <c r="N3280" s="7" t="s">
        <v>38</v>
      </c>
      <c r="O3280" s="7" t="s">
        <v>39</v>
      </c>
    </row>
    <row r="3281" spans="1:15" x14ac:dyDescent="0.25">
      <c r="A3281" s="9">
        <v>44123</v>
      </c>
      <c r="B3281" s="7">
        <v>2020</v>
      </c>
      <c r="C3281" s="7">
        <v>12</v>
      </c>
      <c r="D3281" s="7">
        <v>5087.2780012094809</v>
      </c>
      <c r="E3281" s="7">
        <v>4153.1000000000004</v>
      </c>
      <c r="F3281" s="7">
        <v>-934.1780012094805</v>
      </c>
      <c r="G3281" s="7" t="s">
        <v>15</v>
      </c>
      <c r="H3281" s="7" t="s">
        <v>1469</v>
      </c>
      <c r="I3281" s="7" t="s">
        <v>70</v>
      </c>
      <c r="J3281" s="7" t="s">
        <v>70</v>
      </c>
      <c r="K3281" s="7" t="s">
        <v>101</v>
      </c>
      <c r="L3281" s="7" t="s">
        <v>47</v>
      </c>
      <c r="M3281" s="7" t="s">
        <v>33</v>
      </c>
      <c r="N3281" s="7" t="s">
        <v>367</v>
      </c>
      <c r="O3281" s="7" t="s">
        <v>35</v>
      </c>
    </row>
    <row r="3282" spans="1:15" x14ac:dyDescent="0.25">
      <c r="A3282" s="9">
        <v>44117</v>
      </c>
      <c r="B3282" s="7">
        <v>2020</v>
      </c>
      <c r="C3282" s="7">
        <v>12</v>
      </c>
      <c r="D3282" s="7">
        <v>432.15715395557504</v>
      </c>
      <c r="E3282" s="7">
        <v>2362.8000000000002</v>
      </c>
      <c r="F3282" s="7">
        <v>1930.6428460444251</v>
      </c>
      <c r="G3282" s="7" t="s">
        <v>15</v>
      </c>
      <c r="H3282" s="7" t="s">
        <v>1662</v>
      </c>
      <c r="I3282" s="7" t="s">
        <v>60</v>
      </c>
      <c r="J3282" s="7" t="s">
        <v>61</v>
      </c>
      <c r="K3282" s="7" t="s">
        <v>81</v>
      </c>
      <c r="L3282" s="7" t="s">
        <v>20</v>
      </c>
      <c r="M3282" s="7" t="s">
        <v>33</v>
      </c>
      <c r="N3282" s="7" t="s">
        <v>303</v>
      </c>
      <c r="O3282" s="7" t="s">
        <v>35</v>
      </c>
    </row>
    <row r="3283" spans="1:15" x14ac:dyDescent="0.25">
      <c r="A3283" s="9">
        <v>43185</v>
      </c>
      <c r="B3283" s="7">
        <v>2018</v>
      </c>
      <c r="C3283" s="7">
        <v>18</v>
      </c>
      <c r="D3283" s="7">
        <v>290.12565240658483</v>
      </c>
      <c r="E3283" s="7">
        <v>3354.855</v>
      </c>
      <c r="F3283" s="7">
        <v>3064.7293475934152</v>
      </c>
      <c r="G3283" s="7" t="s">
        <v>15</v>
      </c>
      <c r="H3283" s="7" t="s">
        <v>888</v>
      </c>
      <c r="I3283" s="7" t="s">
        <v>60</v>
      </c>
      <c r="J3283" s="7" t="s">
        <v>61</v>
      </c>
      <c r="K3283" s="7" t="s">
        <v>81</v>
      </c>
      <c r="L3283" s="7" t="s">
        <v>20</v>
      </c>
      <c r="M3283" s="7" t="s">
        <v>33</v>
      </c>
      <c r="N3283" s="7" t="s">
        <v>165</v>
      </c>
      <c r="O3283" s="7" t="s">
        <v>35</v>
      </c>
    </row>
    <row r="3284" spans="1:15" x14ac:dyDescent="0.25">
      <c r="A3284" s="9">
        <v>43541</v>
      </c>
      <c r="B3284" s="7">
        <v>2019</v>
      </c>
      <c r="C3284" s="7">
        <v>18</v>
      </c>
      <c r="D3284" s="7">
        <v>1895.5662947958547</v>
      </c>
      <c r="E3284" s="7">
        <v>2100.4</v>
      </c>
      <c r="F3284" s="7">
        <v>204.83370520414542</v>
      </c>
      <c r="G3284" s="7" t="s">
        <v>204</v>
      </c>
      <c r="H3284" s="7" t="s">
        <v>1555</v>
      </c>
      <c r="I3284" s="7" t="s">
        <v>66</v>
      </c>
      <c r="J3284" s="7" t="s">
        <v>67</v>
      </c>
      <c r="K3284" s="7" t="s">
        <v>68</v>
      </c>
      <c r="L3284" s="7" t="s">
        <v>47</v>
      </c>
      <c r="M3284" s="7" t="s">
        <v>33</v>
      </c>
      <c r="N3284" s="7" t="s">
        <v>205</v>
      </c>
      <c r="O3284" s="7" t="s">
        <v>35</v>
      </c>
    </row>
    <row r="3285" spans="1:15" x14ac:dyDescent="0.25">
      <c r="A3285" s="9">
        <v>43588</v>
      </c>
      <c r="B3285" s="7">
        <v>2019</v>
      </c>
      <c r="C3285" s="7">
        <v>9</v>
      </c>
      <c r="D3285" s="7">
        <v>581.56595860349807</v>
      </c>
      <c r="E3285" s="7">
        <v>2118.1999999999998</v>
      </c>
      <c r="F3285" s="7">
        <v>1536.6340413965017</v>
      </c>
      <c r="G3285" s="7" t="s">
        <v>15</v>
      </c>
      <c r="H3285" s="7" t="s">
        <v>1663</v>
      </c>
      <c r="I3285" s="7" t="s">
        <v>53</v>
      </c>
      <c r="J3285" s="7" t="s">
        <v>53</v>
      </c>
      <c r="K3285" s="7" t="s">
        <v>54</v>
      </c>
      <c r="L3285" s="7" t="s">
        <v>55</v>
      </c>
      <c r="M3285" s="7" t="s">
        <v>33</v>
      </c>
      <c r="N3285" s="7" t="s">
        <v>93</v>
      </c>
      <c r="O3285" s="7" t="s">
        <v>35</v>
      </c>
    </row>
    <row r="3286" spans="1:15" x14ac:dyDescent="0.25">
      <c r="A3286" s="9">
        <v>44058</v>
      </c>
      <c r="B3286" s="7">
        <v>2020</v>
      </c>
      <c r="C3286" s="7">
        <v>10</v>
      </c>
      <c r="D3286" s="7">
        <v>5786.9735659157013</v>
      </c>
      <c r="E3286" s="7">
        <v>12990</v>
      </c>
      <c r="F3286" s="7">
        <v>7203.0264340842987</v>
      </c>
      <c r="G3286" s="7" t="s">
        <v>15</v>
      </c>
      <c r="H3286" s="7" t="s">
        <v>813</v>
      </c>
      <c r="I3286" s="7" t="s">
        <v>45</v>
      </c>
      <c r="J3286" s="7" t="s">
        <v>45</v>
      </c>
      <c r="K3286" s="7" t="s">
        <v>46</v>
      </c>
      <c r="L3286" s="7" t="s">
        <v>47</v>
      </c>
      <c r="M3286" s="7" t="s">
        <v>21</v>
      </c>
      <c r="N3286" s="7" t="s">
        <v>175</v>
      </c>
      <c r="O3286" s="7" t="s">
        <v>112</v>
      </c>
    </row>
    <row r="3287" spans="1:15" x14ac:dyDescent="0.25">
      <c r="A3287" s="9">
        <v>43442</v>
      </c>
      <c r="B3287" s="7">
        <v>2018</v>
      </c>
      <c r="C3287" s="7">
        <v>13</v>
      </c>
      <c r="D3287" s="7">
        <v>2597.8253033686278</v>
      </c>
      <c r="E3287" s="7">
        <v>2361.6</v>
      </c>
      <c r="F3287" s="7">
        <v>-236.22530336862792</v>
      </c>
      <c r="G3287" s="7" t="s">
        <v>36</v>
      </c>
      <c r="H3287" s="7" t="s">
        <v>855</v>
      </c>
      <c r="I3287" s="7" t="s">
        <v>60</v>
      </c>
      <c r="J3287" s="7" t="s">
        <v>61</v>
      </c>
      <c r="K3287" s="7" t="s">
        <v>81</v>
      </c>
      <c r="L3287" s="7" t="s">
        <v>20</v>
      </c>
      <c r="M3287" s="7" t="s">
        <v>33</v>
      </c>
      <c r="N3287" s="7" t="s">
        <v>149</v>
      </c>
      <c r="O3287" s="7" t="s">
        <v>35</v>
      </c>
    </row>
    <row r="3288" spans="1:15" x14ac:dyDescent="0.25">
      <c r="A3288" s="9">
        <v>43796</v>
      </c>
      <c r="B3288" s="7">
        <v>2019</v>
      </c>
      <c r="C3288" s="7">
        <v>10</v>
      </c>
      <c r="D3288" s="7">
        <v>9.6096128462603456</v>
      </c>
      <c r="E3288" s="7">
        <v>359.9</v>
      </c>
      <c r="F3288" s="7">
        <v>350.29038715373963</v>
      </c>
      <c r="G3288" s="7" t="s">
        <v>15</v>
      </c>
      <c r="H3288" s="7" t="s">
        <v>1307</v>
      </c>
      <c r="I3288" s="7" t="s">
        <v>17</v>
      </c>
      <c r="J3288" s="7" t="s">
        <v>18</v>
      </c>
      <c r="K3288" s="7" t="s">
        <v>98</v>
      </c>
      <c r="L3288" s="7" t="s">
        <v>55</v>
      </c>
      <c r="M3288" s="7" t="s">
        <v>33</v>
      </c>
      <c r="N3288" s="7" t="s">
        <v>429</v>
      </c>
      <c r="O3288" s="7" t="s">
        <v>35</v>
      </c>
    </row>
    <row r="3289" spans="1:15" x14ac:dyDescent="0.25">
      <c r="A3289" s="9">
        <v>43250</v>
      </c>
      <c r="B3289" s="7">
        <v>2018</v>
      </c>
      <c r="C3289" s="7">
        <v>10</v>
      </c>
      <c r="D3289" s="7">
        <v>299.66441428032368</v>
      </c>
      <c r="E3289" s="7">
        <v>8690</v>
      </c>
      <c r="F3289" s="7">
        <v>8390.3355857196766</v>
      </c>
      <c r="G3289" s="7" t="s">
        <v>15</v>
      </c>
      <c r="H3289" s="7" t="s">
        <v>743</v>
      </c>
      <c r="I3289" s="7" t="s">
        <v>45</v>
      </c>
      <c r="J3289" s="7" t="s">
        <v>45</v>
      </c>
      <c r="K3289" s="7" t="s">
        <v>84</v>
      </c>
      <c r="L3289" s="7" t="s">
        <v>47</v>
      </c>
      <c r="M3289" s="7" t="s">
        <v>33</v>
      </c>
      <c r="N3289" s="7" t="s">
        <v>354</v>
      </c>
      <c r="O3289" s="7" t="s">
        <v>35</v>
      </c>
    </row>
    <row r="3290" spans="1:15" x14ac:dyDescent="0.25">
      <c r="A3290" s="9">
        <v>43309</v>
      </c>
      <c r="B3290" s="7">
        <v>2018</v>
      </c>
      <c r="C3290" s="7">
        <v>10</v>
      </c>
      <c r="D3290" s="7">
        <v>487.56986834285152</v>
      </c>
      <c r="E3290" s="7">
        <v>3080</v>
      </c>
      <c r="F3290" s="7">
        <v>2592.4301316571486</v>
      </c>
      <c r="G3290" s="7" t="s">
        <v>15</v>
      </c>
      <c r="H3290" s="7" t="s">
        <v>1434</v>
      </c>
      <c r="I3290" s="7" t="s">
        <v>53</v>
      </c>
      <c r="J3290" s="7" t="s">
        <v>53</v>
      </c>
      <c r="K3290" s="7" t="s">
        <v>177</v>
      </c>
      <c r="L3290" s="7" t="s">
        <v>55</v>
      </c>
      <c r="M3290" s="7" t="s">
        <v>33</v>
      </c>
      <c r="N3290" s="7" t="s">
        <v>328</v>
      </c>
      <c r="O3290" s="7" t="s">
        <v>35</v>
      </c>
    </row>
    <row r="3291" spans="1:15" x14ac:dyDescent="0.25">
      <c r="A3291" s="9">
        <v>43376</v>
      </c>
      <c r="B3291" s="7">
        <v>2018</v>
      </c>
      <c r="C3291" s="7">
        <v>12</v>
      </c>
      <c r="D3291" s="7">
        <v>1768.8084355363433</v>
      </c>
      <c r="E3291" s="7">
        <v>5081.3</v>
      </c>
      <c r="F3291" s="7">
        <v>3312.4915644636567</v>
      </c>
      <c r="G3291" s="7" t="s">
        <v>15</v>
      </c>
      <c r="H3291" s="7" t="s">
        <v>1399</v>
      </c>
      <c r="I3291" s="7" t="s">
        <v>17</v>
      </c>
      <c r="J3291" s="7" t="s">
        <v>18</v>
      </c>
      <c r="K3291" s="7" t="s">
        <v>19</v>
      </c>
      <c r="L3291" s="7" t="s">
        <v>20</v>
      </c>
      <c r="M3291" s="7" t="s">
        <v>33</v>
      </c>
      <c r="N3291" s="7" t="s">
        <v>288</v>
      </c>
      <c r="O3291" s="7" t="s">
        <v>35</v>
      </c>
    </row>
    <row r="3292" spans="1:15" x14ac:dyDescent="0.25">
      <c r="A3292" s="9">
        <v>43475</v>
      </c>
      <c r="B3292" s="7">
        <v>2019</v>
      </c>
      <c r="C3292" s="7">
        <v>4</v>
      </c>
      <c r="D3292" s="7">
        <v>95.650392949832778</v>
      </c>
      <c r="E3292" s="7">
        <v>209</v>
      </c>
      <c r="F3292" s="7">
        <v>113.34960705016722</v>
      </c>
      <c r="G3292" s="7" t="s">
        <v>129</v>
      </c>
      <c r="H3292" s="7" t="s">
        <v>1576</v>
      </c>
      <c r="I3292" s="7" t="s">
        <v>41</v>
      </c>
      <c r="J3292" s="7" t="s">
        <v>41</v>
      </c>
      <c r="K3292" s="7" t="s">
        <v>107</v>
      </c>
      <c r="L3292" s="7" t="s">
        <v>47</v>
      </c>
      <c r="M3292" s="7" t="s">
        <v>21</v>
      </c>
      <c r="N3292" s="7" t="s">
        <v>167</v>
      </c>
      <c r="O3292" s="7" t="s">
        <v>168</v>
      </c>
    </row>
    <row r="3293" spans="1:15" x14ac:dyDescent="0.25">
      <c r="A3293" s="9">
        <v>43686</v>
      </c>
      <c r="B3293" s="7">
        <v>2019</v>
      </c>
      <c r="C3293" s="7">
        <v>12</v>
      </c>
      <c r="D3293" s="7">
        <v>2254.1220719996404</v>
      </c>
      <c r="E3293" s="7">
        <v>3912</v>
      </c>
      <c r="F3293" s="7">
        <v>1657.8779280003596</v>
      </c>
      <c r="G3293" s="7" t="s">
        <v>15</v>
      </c>
      <c r="H3293" s="7" t="s">
        <v>559</v>
      </c>
      <c r="I3293" s="7" t="s">
        <v>45</v>
      </c>
      <c r="J3293" s="7" t="s">
        <v>45</v>
      </c>
      <c r="K3293" s="7" t="s">
        <v>46</v>
      </c>
      <c r="L3293" s="7" t="s">
        <v>47</v>
      </c>
      <c r="M3293" s="7" t="s">
        <v>33</v>
      </c>
      <c r="N3293" s="7" t="s">
        <v>606</v>
      </c>
      <c r="O3293" s="7" t="s">
        <v>35</v>
      </c>
    </row>
    <row r="3294" spans="1:15" x14ac:dyDescent="0.25">
      <c r="A3294" s="9">
        <v>44036</v>
      </c>
      <c r="B3294" s="7">
        <v>2020</v>
      </c>
      <c r="C3294" s="7">
        <v>20</v>
      </c>
      <c r="D3294" s="7">
        <v>1803.0956709170712</v>
      </c>
      <c r="E3294" s="7">
        <v>4598</v>
      </c>
      <c r="F3294" s="7">
        <v>2794.9043290829286</v>
      </c>
      <c r="G3294" s="7" t="s">
        <v>15</v>
      </c>
      <c r="H3294" s="7" t="s">
        <v>969</v>
      </c>
      <c r="I3294" s="7" t="s">
        <v>70</v>
      </c>
      <c r="J3294" s="7" t="s">
        <v>70</v>
      </c>
      <c r="K3294" s="7" t="s">
        <v>101</v>
      </c>
      <c r="L3294" s="7" t="s">
        <v>47</v>
      </c>
      <c r="M3294" s="7" t="s">
        <v>33</v>
      </c>
      <c r="N3294" s="7" t="s">
        <v>109</v>
      </c>
      <c r="O3294" s="7" t="s">
        <v>35</v>
      </c>
    </row>
    <row r="3295" spans="1:15" x14ac:dyDescent="0.25">
      <c r="A3295" s="9">
        <v>44091</v>
      </c>
      <c r="B3295" s="7">
        <v>2020</v>
      </c>
      <c r="C3295" s="7">
        <v>10</v>
      </c>
      <c r="D3295" s="7">
        <v>36.865172429039646</v>
      </c>
      <c r="E3295" s="7">
        <v>3580</v>
      </c>
      <c r="F3295" s="7">
        <v>3543.1348275709602</v>
      </c>
      <c r="G3295" s="7" t="s">
        <v>36</v>
      </c>
      <c r="H3295" s="7" t="s">
        <v>768</v>
      </c>
      <c r="I3295" s="7" t="s">
        <v>17</v>
      </c>
      <c r="J3295" s="7" t="s">
        <v>18</v>
      </c>
      <c r="K3295" s="7" t="s">
        <v>19</v>
      </c>
      <c r="L3295" s="7" t="s">
        <v>20</v>
      </c>
      <c r="M3295" s="7" t="s">
        <v>37</v>
      </c>
      <c r="N3295" s="7" t="s">
        <v>38</v>
      </c>
      <c r="O3295" s="7" t="s">
        <v>39</v>
      </c>
    </row>
    <row r="3296" spans="1:15" x14ac:dyDescent="0.25">
      <c r="A3296" s="9">
        <v>43811</v>
      </c>
      <c r="B3296" s="7">
        <v>2019</v>
      </c>
      <c r="C3296" s="7">
        <v>13</v>
      </c>
      <c r="D3296" s="7">
        <v>65.044807678911894</v>
      </c>
      <c r="E3296" s="7">
        <v>289.8</v>
      </c>
      <c r="F3296" s="7">
        <v>224.75519232108812</v>
      </c>
      <c r="G3296" s="7" t="s">
        <v>15</v>
      </c>
      <c r="H3296" s="7" t="s">
        <v>985</v>
      </c>
      <c r="I3296" s="7" t="s">
        <v>17</v>
      </c>
      <c r="J3296" s="7" t="s">
        <v>18</v>
      </c>
      <c r="K3296" s="7" t="s">
        <v>98</v>
      </c>
      <c r="L3296" s="7" t="s">
        <v>55</v>
      </c>
      <c r="M3296" s="7" t="s">
        <v>33</v>
      </c>
      <c r="N3296" s="7" t="s">
        <v>434</v>
      </c>
      <c r="O3296" s="7" t="s">
        <v>35</v>
      </c>
    </row>
    <row r="3297" spans="1:15" x14ac:dyDescent="0.25">
      <c r="A3297" s="9">
        <v>43757</v>
      </c>
      <c r="B3297" s="7">
        <v>2019</v>
      </c>
      <c r="C3297" s="7">
        <v>9</v>
      </c>
      <c r="D3297" s="7">
        <v>273.96261493166071</v>
      </c>
      <c r="E3297" s="7">
        <v>1148.0999999999999</v>
      </c>
      <c r="F3297" s="7">
        <v>874.1373850683392</v>
      </c>
      <c r="G3297" s="7" t="s">
        <v>15</v>
      </c>
      <c r="H3297" s="7" t="s">
        <v>1664</v>
      </c>
      <c r="I3297" s="7" t="s">
        <v>17</v>
      </c>
      <c r="J3297" s="7" t="s">
        <v>18</v>
      </c>
      <c r="K3297" s="7" t="s">
        <v>107</v>
      </c>
      <c r="L3297" s="7" t="s">
        <v>47</v>
      </c>
      <c r="M3297" s="7" t="s">
        <v>21</v>
      </c>
      <c r="N3297" s="7" t="s">
        <v>547</v>
      </c>
      <c r="O3297" s="7" t="s">
        <v>548</v>
      </c>
    </row>
    <row r="3298" spans="1:15" x14ac:dyDescent="0.25">
      <c r="A3298" s="9">
        <v>43150</v>
      </c>
      <c r="B3298" s="7">
        <v>2018</v>
      </c>
      <c r="C3298" s="7">
        <v>13</v>
      </c>
      <c r="D3298" s="7">
        <v>8363.7481426384384</v>
      </c>
      <c r="E3298" s="7">
        <v>28802.25</v>
      </c>
      <c r="F3298" s="7">
        <v>20438.50185736156</v>
      </c>
      <c r="G3298" s="7" t="s">
        <v>15</v>
      </c>
      <c r="H3298" s="7" t="s">
        <v>603</v>
      </c>
      <c r="I3298" s="7" t="s">
        <v>66</v>
      </c>
      <c r="J3298" s="7" t="s">
        <v>67</v>
      </c>
      <c r="K3298" s="7" t="s">
        <v>78</v>
      </c>
      <c r="L3298" s="7" t="s">
        <v>47</v>
      </c>
      <c r="M3298" s="7" t="s">
        <v>37</v>
      </c>
      <c r="N3298" s="7" t="s">
        <v>172</v>
      </c>
      <c r="O3298" s="7" t="s">
        <v>173</v>
      </c>
    </row>
    <row r="3299" spans="1:15" x14ac:dyDescent="0.25">
      <c r="A3299" s="9">
        <v>43226</v>
      </c>
      <c r="B3299" s="7">
        <v>2018</v>
      </c>
      <c r="C3299" s="7">
        <v>10</v>
      </c>
      <c r="D3299" s="7">
        <v>644.40538440218813</v>
      </c>
      <c r="E3299" s="7">
        <v>2310</v>
      </c>
      <c r="F3299" s="7">
        <v>1665.5946155978118</v>
      </c>
      <c r="G3299" s="7" t="s">
        <v>15</v>
      </c>
      <c r="H3299" s="7" t="s">
        <v>900</v>
      </c>
      <c r="I3299" s="7" t="s">
        <v>60</v>
      </c>
      <c r="J3299" s="7" t="s">
        <v>61</v>
      </c>
      <c r="K3299" s="7" t="s">
        <v>81</v>
      </c>
      <c r="L3299" s="7" t="s">
        <v>20</v>
      </c>
      <c r="M3299" s="7" t="s">
        <v>33</v>
      </c>
      <c r="N3299" s="7" t="s">
        <v>997</v>
      </c>
      <c r="O3299" s="7" t="s">
        <v>35</v>
      </c>
    </row>
    <row r="3300" spans="1:15" x14ac:dyDescent="0.25">
      <c r="A3300" s="9">
        <v>43225</v>
      </c>
      <c r="B3300" s="7">
        <v>2018</v>
      </c>
      <c r="C3300" s="7">
        <v>10</v>
      </c>
      <c r="D3300" s="7">
        <v>2824.2110128883073</v>
      </c>
      <c r="E3300" s="7">
        <v>2580</v>
      </c>
      <c r="F3300" s="7">
        <v>-244.21101288830732</v>
      </c>
      <c r="G3300" s="7" t="s">
        <v>15</v>
      </c>
      <c r="H3300" s="7" t="s">
        <v>466</v>
      </c>
      <c r="I3300" s="7" t="s">
        <v>53</v>
      </c>
      <c r="J3300" s="7" t="s">
        <v>53</v>
      </c>
      <c r="K3300" s="7" t="s">
        <v>177</v>
      </c>
      <c r="L3300" s="7" t="s">
        <v>55</v>
      </c>
      <c r="M3300" s="7" t="s">
        <v>33</v>
      </c>
      <c r="N3300" s="7" t="s">
        <v>968</v>
      </c>
      <c r="O3300" s="7" t="s">
        <v>35</v>
      </c>
    </row>
    <row r="3301" spans="1:15" x14ac:dyDescent="0.25">
      <c r="A3301" s="9">
        <v>44106</v>
      </c>
      <c r="B3301" s="7">
        <v>2020</v>
      </c>
      <c r="C3301" s="7">
        <v>18</v>
      </c>
      <c r="D3301" s="7">
        <v>253.23586890973453</v>
      </c>
      <c r="E3301" s="7">
        <v>2990.4</v>
      </c>
      <c r="F3301" s="7">
        <v>2737.1641310902655</v>
      </c>
      <c r="G3301" s="7" t="s">
        <v>15</v>
      </c>
      <c r="H3301" s="7" t="s">
        <v>1284</v>
      </c>
      <c r="I3301" s="7" t="s">
        <v>49</v>
      </c>
      <c r="J3301" s="7" t="s">
        <v>50</v>
      </c>
      <c r="K3301" s="7" t="s">
        <v>51</v>
      </c>
      <c r="L3301" s="7" t="s">
        <v>20</v>
      </c>
      <c r="M3301" s="7" t="s">
        <v>21</v>
      </c>
      <c r="N3301" s="7" t="s">
        <v>525</v>
      </c>
      <c r="O3301" s="7" t="s">
        <v>112</v>
      </c>
    </row>
    <row r="3302" spans="1:15" x14ac:dyDescent="0.25">
      <c r="A3302" s="9">
        <v>43158</v>
      </c>
      <c r="B3302" s="7">
        <v>2018</v>
      </c>
      <c r="C3302" s="7">
        <v>12</v>
      </c>
      <c r="D3302" s="7">
        <v>565.02291498773911</v>
      </c>
      <c r="E3302" s="7">
        <v>3238.8</v>
      </c>
      <c r="F3302" s="7">
        <v>2673.7770850122611</v>
      </c>
      <c r="G3302" s="7" t="s">
        <v>15</v>
      </c>
      <c r="H3302" s="7" t="s">
        <v>972</v>
      </c>
      <c r="I3302" s="7" t="s">
        <v>70</v>
      </c>
      <c r="J3302" s="7" t="s">
        <v>70</v>
      </c>
      <c r="K3302" s="7" t="s">
        <v>101</v>
      </c>
      <c r="L3302" s="7" t="s">
        <v>47</v>
      </c>
      <c r="M3302" s="7" t="s">
        <v>33</v>
      </c>
      <c r="N3302" s="7" t="s">
        <v>368</v>
      </c>
      <c r="O3302" s="7" t="s">
        <v>35</v>
      </c>
    </row>
    <row r="3303" spans="1:15" x14ac:dyDescent="0.25">
      <c r="A3303" s="9">
        <v>43168</v>
      </c>
      <c r="B3303" s="7">
        <v>2018</v>
      </c>
      <c r="C3303" s="7">
        <v>9</v>
      </c>
      <c r="D3303" s="7">
        <v>199.58413474719887</v>
      </c>
      <c r="E3303" s="7">
        <v>5548.95</v>
      </c>
      <c r="F3303" s="7">
        <v>5349.3658652528011</v>
      </c>
      <c r="G3303" s="7" t="s">
        <v>15</v>
      </c>
      <c r="H3303" s="7" t="s">
        <v>104</v>
      </c>
      <c r="I3303" s="7" t="s">
        <v>49</v>
      </c>
      <c r="J3303" s="7" t="s">
        <v>50</v>
      </c>
      <c r="K3303" s="7" t="s">
        <v>19</v>
      </c>
      <c r="L3303" s="7" t="s">
        <v>20</v>
      </c>
      <c r="M3303" s="7" t="s">
        <v>33</v>
      </c>
      <c r="N3303" s="7" t="s">
        <v>968</v>
      </c>
      <c r="O3303" s="7" t="s">
        <v>35</v>
      </c>
    </row>
    <row r="3304" spans="1:15" x14ac:dyDescent="0.25">
      <c r="A3304" s="9">
        <v>43200</v>
      </c>
      <c r="B3304" s="7">
        <v>2018</v>
      </c>
      <c r="C3304" s="7">
        <v>4</v>
      </c>
      <c r="D3304" s="7">
        <v>290.70838113151979</v>
      </c>
      <c r="E3304" s="7">
        <v>1255.0999999999999</v>
      </c>
      <c r="F3304" s="7">
        <v>964.39161886848012</v>
      </c>
      <c r="G3304" s="7" t="s">
        <v>204</v>
      </c>
      <c r="H3304" s="7" t="s">
        <v>909</v>
      </c>
      <c r="I3304" s="7" t="s">
        <v>70</v>
      </c>
      <c r="J3304" s="7" t="s">
        <v>70</v>
      </c>
      <c r="K3304" s="7" t="s">
        <v>46</v>
      </c>
      <c r="L3304" s="7" t="s">
        <v>47</v>
      </c>
      <c r="M3304" s="7" t="s">
        <v>33</v>
      </c>
      <c r="N3304" s="7" t="s">
        <v>205</v>
      </c>
      <c r="O3304" s="7" t="s">
        <v>35</v>
      </c>
    </row>
    <row r="3305" spans="1:15" x14ac:dyDescent="0.25">
      <c r="A3305" s="9">
        <v>43268</v>
      </c>
      <c r="B3305" s="7">
        <v>2018</v>
      </c>
      <c r="C3305" s="7">
        <v>5</v>
      </c>
      <c r="D3305" s="7">
        <v>178.68482989908105</v>
      </c>
      <c r="E3305" s="7">
        <v>395</v>
      </c>
      <c r="F3305" s="7">
        <v>216.31517010091895</v>
      </c>
      <c r="G3305" s="7" t="s">
        <v>15</v>
      </c>
      <c r="H3305" s="7" t="s">
        <v>1665</v>
      </c>
      <c r="I3305" s="7" t="s">
        <v>66</v>
      </c>
      <c r="J3305" s="7" t="s">
        <v>67</v>
      </c>
      <c r="K3305" s="7" t="s">
        <v>68</v>
      </c>
      <c r="L3305" s="7" t="s">
        <v>47</v>
      </c>
      <c r="M3305" s="7" t="s">
        <v>33</v>
      </c>
      <c r="N3305" s="7" t="s">
        <v>1152</v>
      </c>
      <c r="O3305" s="7" t="s">
        <v>35</v>
      </c>
    </row>
    <row r="3306" spans="1:15" x14ac:dyDescent="0.25">
      <c r="A3306" s="9">
        <v>44010</v>
      </c>
      <c r="B3306" s="7">
        <v>2020</v>
      </c>
      <c r="C3306" s="7">
        <v>10</v>
      </c>
      <c r="D3306" s="7">
        <v>743.89350150043379</v>
      </c>
      <c r="E3306" s="7">
        <v>11990</v>
      </c>
      <c r="F3306" s="7">
        <v>11246.106498499566</v>
      </c>
      <c r="G3306" s="7" t="s">
        <v>15</v>
      </c>
      <c r="H3306" s="7" t="s">
        <v>269</v>
      </c>
      <c r="I3306" s="7" t="s">
        <v>49</v>
      </c>
      <c r="J3306" s="7" t="s">
        <v>50</v>
      </c>
      <c r="K3306" s="7" t="s">
        <v>46</v>
      </c>
      <c r="L3306" s="7" t="s">
        <v>47</v>
      </c>
      <c r="M3306" s="7" t="s">
        <v>33</v>
      </c>
      <c r="N3306" s="7" t="s">
        <v>317</v>
      </c>
      <c r="O3306" s="7" t="s">
        <v>35</v>
      </c>
    </row>
    <row r="3307" spans="1:15" x14ac:dyDescent="0.25">
      <c r="A3307" s="9">
        <v>43975</v>
      </c>
      <c r="B3307" s="7">
        <v>2020</v>
      </c>
      <c r="C3307" s="7">
        <v>10</v>
      </c>
      <c r="D3307" s="7">
        <v>48.595441800909775</v>
      </c>
      <c r="E3307" s="7">
        <v>509.9</v>
      </c>
      <c r="F3307" s="7">
        <v>461.3045581990902</v>
      </c>
      <c r="G3307" s="7" t="s">
        <v>15</v>
      </c>
      <c r="H3307" s="7" t="s">
        <v>935</v>
      </c>
      <c r="I3307" s="7" t="s">
        <v>17</v>
      </c>
      <c r="J3307" s="7" t="s">
        <v>18</v>
      </c>
      <c r="K3307" s="7" t="s">
        <v>107</v>
      </c>
      <c r="L3307" s="7" t="s">
        <v>47</v>
      </c>
      <c r="M3307" s="7" t="s">
        <v>33</v>
      </c>
      <c r="N3307" s="7" t="s">
        <v>288</v>
      </c>
      <c r="O3307" s="7" t="s">
        <v>35</v>
      </c>
    </row>
    <row r="3308" spans="1:15" x14ac:dyDescent="0.25">
      <c r="A3308" s="9">
        <v>43822</v>
      </c>
      <c r="B3308" s="7">
        <v>2019</v>
      </c>
      <c r="C3308" s="7">
        <v>13</v>
      </c>
      <c r="D3308" s="7">
        <v>12.008215980078363</v>
      </c>
      <c r="E3308" s="7">
        <v>951.47799999999995</v>
      </c>
      <c r="F3308" s="7">
        <v>939.46978401992158</v>
      </c>
      <c r="G3308" s="7" t="s">
        <v>15</v>
      </c>
      <c r="H3308" s="7" t="s">
        <v>1666</v>
      </c>
      <c r="I3308" s="7" t="s">
        <v>17</v>
      </c>
      <c r="J3308" s="7" t="s">
        <v>18</v>
      </c>
      <c r="K3308" s="7" t="s">
        <v>414</v>
      </c>
      <c r="L3308" s="7" t="s">
        <v>20</v>
      </c>
      <c r="M3308" s="7" t="s">
        <v>33</v>
      </c>
      <c r="N3308" s="7" t="s">
        <v>1320</v>
      </c>
      <c r="O3308" s="7" t="s">
        <v>35</v>
      </c>
    </row>
    <row r="3309" spans="1:15" x14ac:dyDescent="0.25">
      <c r="A3309" s="9">
        <v>43898</v>
      </c>
      <c r="B3309" s="7">
        <v>2020</v>
      </c>
      <c r="C3309" s="7">
        <v>9</v>
      </c>
      <c r="D3309" s="7">
        <v>396.52869384939982</v>
      </c>
      <c r="E3309" s="7">
        <v>5271.2</v>
      </c>
      <c r="F3309" s="7">
        <v>4874.6713061505998</v>
      </c>
      <c r="G3309" s="7" t="s">
        <v>15</v>
      </c>
      <c r="H3309" s="7" t="s">
        <v>564</v>
      </c>
      <c r="I3309" s="7" t="s">
        <v>86</v>
      </c>
      <c r="J3309" s="7" t="s">
        <v>87</v>
      </c>
      <c r="K3309" s="7" t="s">
        <v>88</v>
      </c>
      <c r="L3309" s="7" t="s">
        <v>43</v>
      </c>
      <c r="M3309" s="7" t="s">
        <v>37</v>
      </c>
      <c r="N3309" s="7" t="s">
        <v>259</v>
      </c>
      <c r="O3309" s="7" t="s">
        <v>260</v>
      </c>
    </row>
    <row r="3310" spans="1:15" x14ac:dyDescent="0.25">
      <c r="A3310" s="9">
        <v>43564</v>
      </c>
      <c r="B3310" s="7">
        <v>2019</v>
      </c>
      <c r="C3310" s="7">
        <v>9</v>
      </c>
      <c r="D3310" s="7">
        <v>183.91375982837087</v>
      </c>
      <c r="E3310" s="7">
        <v>1317.2</v>
      </c>
      <c r="F3310" s="7">
        <v>1133.2862401716293</v>
      </c>
      <c r="G3310" s="7" t="s">
        <v>15</v>
      </c>
      <c r="H3310" s="7" t="s">
        <v>1255</v>
      </c>
      <c r="I3310" s="7" t="s">
        <v>60</v>
      </c>
      <c r="J3310" s="7" t="s">
        <v>61</v>
      </c>
      <c r="K3310" s="7" t="s">
        <v>81</v>
      </c>
      <c r="L3310" s="7" t="s">
        <v>20</v>
      </c>
      <c r="M3310" s="7" t="s">
        <v>33</v>
      </c>
      <c r="N3310" s="7" t="s">
        <v>417</v>
      </c>
      <c r="O3310" s="7" t="s">
        <v>35</v>
      </c>
    </row>
    <row r="3311" spans="1:15" x14ac:dyDescent="0.25">
      <c r="A3311" s="9">
        <v>43235</v>
      </c>
      <c r="B3311" s="7">
        <v>2018</v>
      </c>
      <c r="C3311" s="7">
        <v>12</v>
      </c>
      <c r="D3311" s="7">
        <v>6.2030869903986599</v>
      </c>
      <c r="E3311" s="7">
        <v>275.88</v>
      </c>
      <c r="F3311" s="7">
        <v>269.67691300960132</v>
      </c>
      <c r="G3311" s="7" t="s">
        <v>15</v>
      </c>
      <c r="H3311" s="7" t="s">
        <v>572</v>
      </c>
      <c r="I3311" s="7" t="s">
        <v>17</v>
      </c>
      <c r="J3311" s="7" t="s">
        <v>18</v>
      </c>
      <c r="K3311" s="7" t="s">
        <v>98</v>
      </c>
      <c r="L3311" s="7" t="s">
        <v>55</v>
      </c>
      <c r="M3311" s="7" t="s">
        <v>21</v>
      </c>
      <c r="N3311" s="7" t="s">
        <v>250</v>
      </c>
      <c r="O3311" s="7" t="s">
        <v>23</v>
      </c>
    </row>
    <row r="3312" spans="1:15" x14ac:dyDescent="0.25">
      <c r="A3312" s="9">
        <v>44033</v>
      </c>
      <c r="B3312" s="7">
        <v>2020</v>
      </c>
      <c r="C3312" s="7">
        <v>10</v>
      </c>
      <c r="D3312" s="7">
        <v>61.383388679057759</v>
      </c>
      <c r="E3312" s="7">
        <v>3890</v>
      </c>
      <c r="F3312" s="7">
        <v>3828.6166113209424</v>
      </c>
      <c r="G3312" s="7" t="s">
        <v>15</v>
      </c>
      <c r="H3312" s="7" t="s">
        <v>1351</v>
      </c>
      <c r="I3312" s="7" t="s">
        <v>49</v>
      </c>
      <c r="J3312" s="7" t="s">
        <v>50</v>
      </c>
      <c r="K3312" s="7" t="s">
        <v>46</v>
      </c>
      <c r="L3312" s="7" t="s">
        <v>47</v>
      </c>
      <c r="M3312" s="7" t="s">
        <v>33</v>
      </c>
      <c r="N3312" s="7" t="s">
        <v>384</v>
      </c>
      <c r="O3312" s="7" t="s">
        <v>35</v>
      </c>
    </row>
    <row r="3313" spans="1:15" x14ac:dyDescent="0.25">
      <c r="A3313" s="9">
        <v>43607</v>
      </c>
      <c r="B3313" s="7">
        <v>2019</v>
      </c>
      <c r="C3313" s="7">
        <v>10</v>
      </c>
      <c r="D3313" s="7">
        <v>1162.7886957956835</v>
      </c>
      <c r="E3313" s="7">
        <v>1210</v>
      </c>
      <c r="F3313" s="7">
        <v>47.211304204316548</v>
      </c>
      <c r="G3313" s="7" t="s">
        <v>15</v>
      </c>
      <c r="H3313" s="7" t="s">
        <v>1127</v>
      </c>
      <c r="I3313" s="7" t="s">
        <v>66</v>
      </c>
      <c r="J3313" s="7" t="s">
        <v>67</v>
      </c>
      <c r="K3313" s="7" t="s">
        <v>68</v>
      </c>
      <c r="L3313" s="7" t="s">
        <v>47</v>
      </c>
      <c r="M3313" s="7" t="s">
        <v>33</v>
      </c>
      <c r="N3313" s="7" t="s">
        <v>617</v>
      </c>
      <c r="O3313" s="7" t="s">
        <v>103</v>
      </c>
    </row>
    <row r="3314" spans="1:15" x14ac:dyDescent="0.25">
      <c r="A3314" s="9">
        <v>43611</v>
      </c>
      <c r="B3314" s="7">
        <v>2019</v>
      </c>
      <c r="C3314" s="7">
        <v>9</v>
      </c>
      <c r="D3314" s="7">
        <v>824.98610823843035</v>
      </c>
      <c r="E3314" s="7">
        <v>2029.6</v>
      </c>
      <c r="F3314" s="7">
        <v>1204.6138917615694</v>
      </c>
      <c r="G3314" s="7" t="s">
        <v>129</v>
      </c>
      <c r="H3314" s="7" t="s">
        <v>1138</v>
      </c>
      <c r="I3314" s="7" t="s">
        <v>66</v>
      </c>
      <c r="J3314" s="7" t="s">
        <v>67</v>
      </c>
      <c r="K3314" s="7" t="s">
        <v>68</v>
      </c>
      <c r="L3314" s="7" t="s">
        <v>47</v>
      </c>
      <c r="M3314" s="7" t="s">
        <v>37</v>
      </c>
      <c r="N3314" s="7" t="s">
        <v>38</v>
      </c>
      <c r="O3314" s="7" t="s">
        <v>39</v>
      </c>
    </row>
    <row r="3315" spans="1:15" x14ac:dyDescent="0.25">
      <c r="A3315" s="9">
        <v>43229</v>
      </c>
      <c r="B3315" s="7">
        <v>2018</v>
      </c>
      <c r="C3315" s="7">
        <v>6</v>
      </c>
      <c r="D3315" s="7">
        <v>684.23753186740612</v>
      </c>
      <c r="E3315" s="7">
        <v>1920</v>
      </c>
      <c r="F3315" s="7">
        <v>1235.7624681325938</v>
      </c>
      <c r="G3315" s="7" t="s">
        <v>15</v>
      </c>
      <c r="H3315" s="7" t="s">
        <v>1667</v>
      </c>
      <c r="I3315" s="7" t="s">
        <v>49</v>
      </c>
      <c r="J3315" s="7" t="s">
        <v>50</v>
      </c>
      <c r="K3315" s="7" t="s">
        <v>46</v>
      </c>
      <c r="L3315" s="7" t="s">
        <v>47</v>
      </c>
      <c r="M3315" s="7" t="s">
        <v>21</v>
      </c>
      <c r="N3315" s="7" t="s">
        <v>286</v>
      </c>
      <c r="O3315" s="7" t="s">
        <v>287</v>
      </c>
    </row>
    <row r="3316" spans="1:15" x14ac:dyDescent="0.25">
      <c r="A3316" s="9">
        <v>43549</v>
      </c>
      <c r="B3316" s="7">
        <v>2019</v>
      </c>
      <c r="C3316" s="7">
        <v>9</v>
      </c>
      <c r="D3316" s="7">
        <v>1096.0538876721018</v>
      </c>
      <c r="E3316" s="7">
        <v>2790</v>
      </c>
      <c r="F3316" s="7">
        <v>1693.9461123278982</v>
      </c>
      <c r="G3316" s="7" t="s">
        <v>15</v>
      </c>
      <c r="H3316" s="7" t="s">
        <v>756</v>
      </c>
      <c r="I3316" s="7" t="s">
        <v>53</v>
      </c>
      <c r="J3316" s="7" t="s">
        <v>53</v>
      </c>
      <c r="K3316" s="7" t="s">
        <v>54</v>
      </c>
      <c r="L3316" s="7" t="s">
        <v>55</v>
      </c>
      <c r="M3316" s="7" t="s">
        <v>33</v>
      </c>
      <c r="N3316" s="7" t="s">
        <v>203</v>
      </c>
      <c r="O3316" s="7" t="s">
        <v>35</v>
      </c>
    </row>
    <row r="3317" spans="1:15" x14ac:dyDescent="0.25">
      <c r="A3317" s="9">
        <v>43543</v>
      </c>
      <c r="B3317" s="7">
        <v>2019</v>
      </c>
      <c r="C3317" s="7">
        <v>9</v>
      </c>
      <c r="D3317" s="7">
        <v>1527.6540819120537</v>
      </c>
      <c r="E3317" s="7">
        <v>1751.2</v>
      </c>
      <c r="F3317" s="7">
        <v>223.54591808794635</v>
      </c>
      <c r="G3317" s="7" t="s">
        <v>15</v>
      </c>
      <c r="H3317" s="7" t="s">
        <v>1323</v>
      </c>
      <c r="I3317" s="7" t="s">
        <v>53</v>
      </c>
      <c r="J3317" s="7" t="s">
        <v>53</v>
      </c>
      <c r="K3317" s="7" t="s">
        <v>177</v>
      </c>
      <c r="L3317" s="7" t="s">
        <v>55</v>
      </c>
      <c r="M3317" s="7" t="s">
        <v>37</v>
      </c>
      <c r="N3317" s="7" t="s">
        <v>256</v>
      </c>
      <c r="O3317" s="7" t="s">
        <v>249</v>
      </c>
    </row>
    <row r="3318" spans="1:15" x14ac:dyDescent="0.25">
      <c r="A3318" s="9">
        <v>43655</v>
      </c>
      <c r="B3318" s="7">
        <v>2019</v>
      </c>
      <c r="C3318" s="7">
        <v>10</v>
      </c>
      <c r="D3318" s="7">
        <v>914.61394400409358</v>
      </c>
      <c r="E3318" s="7">
        <v>3499.5</v>
      </c>
      <c r="F3318" s="7">
        <v>2584.8860559959066</v>
      </c>
      <c r="G3318" s="7" t="s">
        <v>15</v>
      </c>
      <c r="H3318" s="7" t="s">
        <v>1554</v>
      </c>
      <c r="I3318" s="7" t="s">
        <v>45</v>
      </c>
      <c r="J3318" s="7" t="s">
        <v>45</v>
      </c>
      <c r="K3318" s="7" t="s">
        <v>58</v>
      </c>
      <c r="L3318" s="7" t="s">
        <v>43</v>
      </c>
      <c r="M3318" s="7" t="s">
        <v>21</v>
      </c>
      <c r="N3318" s="7" t="s">
        <v>440</v>
      </c>
      <c r="O3318" s="7" t="s">
        <v>168</v>
      </c>
    </row>
    <row r="3319" spans="1:15" x14ac:dyDescent="0.25">
      <c r="A3319" s="9">
        <v>43655</v>
      </c>
      <c r="B3319" s="7">
        <v>2019</v>
      </c>
      <c r="C3319" s="7">
        <v>12</v>
      </c>
      <c r="D3319" s="7">
        <v>1339.2877629766565</v>
      </c>
      <c r="E3319" s="7">
        <v>2214</v>
      </c>
      <c r="F3319" s="7">
        <v>874.7122370233435</v>
      </c>
      <c r="G3319" s="7" t="s">
        <v>15</v>
      </c>
      <c r="H3319" s="7" t="s">
        <v>1467</v>
      </c>
      <c r="I3319" s="7" t="s">
        <v>60</v>
      </c>
      <c r="J3319" s="7" t="s">
        <v>61</v>
      </c>
      <c r="K3319" s="7" t="s">
        <v>81</v>
      </c>
      <c r="L3319" s="7" t="s">
        <v>20</v>
      </c>
      <c r="M3319" s="7" t="s">
        <v>37</v>
      </c>
      <c r="N3319" s="7" t="s">
        <v>271</v>
      </c>
      <c r="O3319" s="7" t="s">
        <v>260</v>
      </c>
    </row>
    <row r="3320" spans="1:15" x14ac:dyDescent="0.25">
      <c r="A3320" s="9">
        <v>43190</v>
      </c>
      <c r="B3320" s="7">
        <v>2018</v>
      </c>
      <c r="C3320" s="7">
        <v>6</v>
      </c>
      <c r="D3320" s="7">
        <v>16.399875476831024</v>
      </c>
      <c r="E3320" s="7">
        <v>58.541400000000003</v>
      </c>
      <c r="F3320" s="7">
        <v>42.141524523168982</v>
      </c>
      <c r="G3320" s="7" t="s">
        <v>15</v>
      </c>
      <c r="H3320" s="7" t="s">
        <v>1383</v>
      </c>
      <c r="I3320" s="7" t="s">
        <v>17</v>
      </c>
      <c r="J3320" s="7" t="s">
        <v>18</v>
      </c>
      <c r="K3320" s="7" t="s">
        <v>28</v>
      </c>
      <c r="L3320" s="7" t="s">
        <v>29</v>
      </c>
      <c r="M3320" s="7" t="s">
        <v>21</v>
      </c>
      <c r="N3320" s="7" t="s">
        <v>1033</v>
      </c>
      <c r="O3320" s="7" t="s">
        <v>1034</v>
      </c>
    </row>
    <row r="3321" spans="1:15" x14ac:dyDescent="0.25">
      <c r="A3321" s="9">
        <v>43313</v>
      </c>
      <c r="B3321" s="7">
        <v>2018</v>
      </c>
      <c r="C3321" s="7">
        <v>36</v>
      </c>
      <c r="D3321" s="7">
        <v>30494.341385665164</v>
      </c>
      <c r="E3321" s="7">
        <v>15206.4</v>
      </c>
      <c r="F3321" s="7">
        <v>-15287.941385665164</v>
      </c>
      <c r="G3321" s="7" t="s">
        <v>36</v>
      </c>
      <c r="H3321" s="7" t="s">
        <v>1287</v>
      </c>
      <c r="I3321" s="7" t="s">
        <v>49</v>
      </c>
      <c r="J3321" s="7" t="s">
        <v>50</v>
      </c>
      <c r="K3321" s="7" t="s">
        <v>51</v>
      </c>
      <c r="L3321" s="7" t="s">
        <v>20</v>
      </c>
      <c r="M3321" s="7" t="s">
        <v>37</v>
      </c>
      <c r="N3321" s="7" t="s">
        <v>38</v>
      </c>
      <c r="O3321" s="7" t="s">
        <v>39</v>
      </c>
    </row>
    <row r="3322" spans="1:15" x14ac:dyDescent="0.25">
      <c r="A3322" s="9">
        <v>43837</v>
      </c>
      <c r="B3322" s="7">
        <v>2020</v>
      </c>
      <c r="C3322" s="7">
        <v>13</v>
      </c>
      <c r="D3322" s="7">
        <v>3595.2115631467918</v>
      </c>
      <c r="E3322" s="7">
        <v>7226.3</v>
      </c>
      <c r="F3322" s="7">
        <v>3631.0884368532083</v>
      </c>
      <c r="G3322" s="7" t="s">
        <v>15</v>
      </c>
      <c r="H3322" s="7" t="s">
        <v>1668</v>
      </c>
      <c r="I3322" s="7" t="s">
        <v>86</v>
      </c>
      <c r="J3322" s="7" t="s">
        <v>87</v>
      </c>
      <c r="K3322" s="7" t="s">
        <v>88</v>
      </c>
      <c r="L3322" s="7" t="s">
        <v>43</v>
      </c>
      <c r="M3322" s="7" t="s">
        <v>37</v>
      </c>
      <c r="N3322" s="7" t="s">
        <v>256</v>
      </c>
      <c r="O3322" s="7" t="s">
        <v>249</v>
      </c>
    </row>
    <row r="3323" spans="1:15" x14ac:dyDescent="0.25">
      <c r="A3323" s="9">
        <v>43823</v>
      </c>
      <c r="B3323" s="7">
        <v>2019</v>
      </c>
      <c r="C3323" s="7">
        <v>13</v>
      </c>
      <c r="D3323" s="7">
        <v>14364.040100151147</v>
      </c>
      <c r="E3323" s="7">
        <v>32112.15</v>
      </c>
      <c r="F3323" s="7">
        <v>17748.109899848852</v>
      </c>
      <c r="G3323" s="7" t="s">
        <v>36</v>
      </c>
      <c r="H3323" s="7" t="s">
        <v>1409</v>
      </c>
      <c r="I3323" s="7" t="s">
        <v>70</v>
      </c>
      <c r="J3323" s="7" t="s">
        <v>70</v>
      </c>
      <c r="K3323" s="7" t="s">
        <v>78</v>
      </c>
      <c r="L3323" s="7" t="s">
        <v>47</v>
      </c>
      <c r="M3323" s="7" t="s">
        <v>37</v>
      </c>
      <c r="N3323" s="7" t="s">
        <v>38</v>
      </c>
      <c r="O3323" s="7" t="s">
        <v>39</v>
      </c>
    </row>
    <row r="3324" spans="1:15" x14ac:dyDescent="0.25">
      <c r="A3324" s="9">
        <v>43159</v>
      </c>
      <c r="B3324" s="7">
        <v>2018</v>
      </c>
      <c r="C3324" s="7">
        <v>4</v>
      </c>
      <c r="D3324" s="7">
        <v>11.538043267199086</v>
      </c>
      <c r="E3324" s="7">
        <v>169.864</v>
      </c>
      <c r="F3324" s="7">
        <v>158.32595673280093</v>
      </c>
      <c r="G3324" s="7" t="s">
        <v>36</v>
      </c>
      <c r="H3324" s="7" t="s">
        <v>1559</v>
      </c>
      <c r="I3324" s="7" t="s">
        <v>17</v>
      </c>
      <c r="J3324" s="7" t="s">
        <v>18</v>
      </c>
      <c r="K3324" s="7" t="s">
        <v>414</v>
      </c>
      <c r="L3324" s="7" t="s">
        <v>20</v>
      </c>
      <c r="M3324" s="7" t="s">
        <v>21</v>
      </c>
      <c r="N3324" s="7" t="s">
        <v>111</v>
      </c>
      <c r="O3324" s="7" t="s">
        <v>112</v>
      </c>
    </row>
    <row r="3325" spans="1:15" x14ac:dyDescent="0.25">
      <c r="A3325" s="9">
        <v>43199</v>
      </c>
      <c r="B3325" s="7">
        <v>2018</v>
      </c>
      <c r="C3325" s="7">
        <v>12</v>
      </c>
      <c r="D3325" s="7">
        <v>466.67908522736786</v>
      </c>
      <c r="E3325" s="7">
        <v>2731.97</v>
      </c>
      <c r="F3325" s="7">
        <v>2265.2909147726318</v>
      </c>
      <c r="G3325" s="7" t="s">
        <v>15</v>
      </c>
      <c r="H3325" s="7" t="s">
        <v>1669</v>
      </c>
      <c r="I3325" s="7" t="s">
        <v>70</v>
      </c>
      <c r="J3325" s="7" t="s">
        <v>70</v>
      </c>
      <c r="K3325" s="7" t="s">
        <v>78</v>
      </c>
      <c r="L3325" s="7" t="s">
        <v>47</v>
      </c>
      <c r="M3325" s="7" t="s">
        <v>21</v>
      </c>
      <c r="N3325" s="7" t="s">
        <v>175</v>
      </c>
      <c r="O3325" s="7" t="s">
        <v>112</v>
      </c>
    </row>
    <row r="3326" spans="1:15" x14ac:dyDescent="0.25">
      <c r="A3326" s="9">
        <v>43202</v>
      </c>
      <c r="B3326" s="7">
        <v>2018</v>
      </c>
      <c r="C3326" s="7">
        <v>6</v>
      </c>
      <c r="D3326" s="7">
        <v>151.87444687067216</v>
      </c>
      <c r="E3326" s="7">
        <v>257.83999999999997</v>
      </c>
      <c r="F3326" s="7">
        <v>105.96555312932782</v>
      </c>
      <c r="G3326" s="7" t="s">
        <v>15</v>
      </c>
      <c r="H3326" s="7" t="s">
        <v>1339</v>
      </c>
      <c r="I3326" s="7" t="s">
        <v>41</v>
      </c>
      <c r="J3326" s="7" t="s">
        <v>41</v>
      </c>
      <c r="K3326" s="7" t="s">
        <v>107</v>
      </c>
      <c r="L3326" s="7" t="s">
        <v>47</v>
      </c>
      <c r="M3326" s="7" t="s">
        <v>21</v>
      </c>
      <c r="N3326" s="7" t="s">
        <v>562</v>
      </c>
      <c r="O3326" s="7" t="s">
        <v>563</v>
      </c>
    </row>
    <row r="3327" spans="1:15" x14ac:dyDescent="0.25">
      <c r="A3327" s="9">
        <v>43865</v>
      </c>
      <c r="B3327" s="7">
        <v>2020</v>
      </c>
      <c r="C3327" s="7">
        <v>520</v>
      </c>
      <c r="D3327" s="7">
        <v>1063.0134471216982</v>
      </c>
      <c r="E3327" s="7">
        <v>12987.303</v>
      </c>
      <c r="F3327" s="7">
        <v>11924.289552878301</v>
      </c>
      <c r="G3327" s="7" t="s">
        <v>36</v>
      </c>
      <c r="H3327" s="7" t="s">
        <v>1597</v>
      </c>
      <c r="I3327" s="7" t="s">
        <v>17</v>
      </c>
      <c r="J3327" s="7" t="s">
        <v>18</v>
      </c>
      <c r="K3327" s="7" t="s">
        <v>144</v>
      </c>
      <c r="L3327" s="7" t="s">
        <v>55</v>
      </c>
      <c r="M3327" s="7" t="s">
        <v>37</v>
      </c>
      <c r="N3327" s="7" t="s">
        <v>38</v>
      </c>
      <c r="O3327" s="7" t="s">
        <v>39</v>
      </c>
    </row>
    <row r="3328" spans="1:15" x14ac:dyDescent="0.25">
      <c r="A3328" s="9">
        <v>43396</v>
      </c>
      <c r="B3328" s="7">
        <v>2018</v>
      </c>
      <c r="C3328" s="7">
        <v>6</v>
      </c>
      <c r="D3328" s="7">
        <v>1149.8957534872018</v>
      </c>
      <c r="E3328" s="7">
        <v>1674.4</v>
      </c>
      <c r="F3328" s="7">
        <v>524.50424651279832</v>
      </c>
      <c r="G3328" s="7" t="s">
        <v>36</v>
      </c>
      <c r="H3328" s="7" t="s">
        <v>666</v>
      </c>
      <c r="I3328" s="7" t="s">
        <v>17</v>
      </c>
      <c r="J3328" s="7" t="s">
        <v>18</v>
      </c>
      <c r="K3328" s="7" t="s">
        <v>88</v>
      </c>
      <c r="L3328" s="7" t="s">
        <v>43</v>
      </c>
      <c r="M3328" s="7" t="s">
        <v>33</v>
      </c>
      <c r="N3328" s="7" t="s">
        <v>149</v>
      </c>
      <c r="O3328" s="7" t="s">
        <v>35</v>
      </c>
    </row>
    <row r="3329" spans="1:15" x14ac:dyDescent="0.25">
      <c r="A3329" s="9">
        <v>43146</v>
      </c>
      <c r="B3329" s="7">
        <v>2018</v>
      </c>
      <c r="C3329" s="7">
        <v>9</v>
      </c>
      <c r="D3329" s="7">
        <v>10.78862428612625</v>
      </c>
      <c r="E3329" s="7">
        <v>206.91</v>
      </c>
      <c r="F3329" s="7">
        <v>196.12137571387376</v>
      </c>
      <c r="G3329" s="7" t="s">
        <v>15</v>
      </c>
      <c r="H3329" s="7" t="s">
        <v>616</v>
      </c>
      <c r="I3329" s="7" t="s">
        <v>17</v>
      </c>
      <c r="J3329" s="7" t="s">
        <v>18</v>
      </c>
      <c r="K3329" s="7" t="s">
        <v>98</v>
      </c>
      <c r="L3329" s="7" t="s">
        <v>55</v>
      </c>
      <c r="M3329" s="7" t="s">
        <v>33</v>
      </c>
      <c r="N3329" s="7" t="s">
        <v>957</v>
      </c>
      <c r="O3329" s="7" t="s">
        <v>35</v>
      </c>
    </row>
    <row r="3330" spans="1:15" x14ac:dyDescent="0.25">
      <c r="A3330" s="9">
        <v>43159</v>
      </c>
      <c r="B3330" s="7">
        <v>2018</v>
      </c>
      <c r="C3330" s="7">
        <v>13</v>
      </c>
      <c r="D3330" s="7">
        <v>44.410781125975774</v>
      </c>
      <c r="E3330" s="7">
        <v>287.26949999999999</v>
      </c>
      <c r="F3330" s="7">
        <v>242.85871887402422</v>
      </c>
      <c r="G3330" s="7" t="s">
        <v>15</v>
      </c>
      <c r="H3330" s="7" t="s">
        <v>1221</v>
      </c>
      <c r="I3330" s="7" t="s">
        <v>41</v>
      </c>
      <c r="J3330" s="7" t="s">
        <v>41</v>
      </c>
      <c r="K3330" s="7" t="s">
        <v>28</v>
      </c>
      <c r="L3330" s="7" t="s">
        <v>29</v>
      </c>
      <c r="M3330" s="7" t="s">
        <v>37</v>
      </c>
      <c r="N3330" s="7" t="s">
        <v>256</v>
      </c>
      <c r="O3330" s="7" t="s">
        <v>249</v>
      </c>
    </row>
    <row r="3331" spans="1:15" x14ac:dyDescent="0.25">
      <c r="A3331" s="9">
        <v>43681</v>
      </c>
      <c r="B3331" s="7">
        <v>2019</v>
      </c>
      <c r="C3331" s="7">
        <v>12</v>
      </c>
      <c r="D3331" s="7">
        <v>160.52194913782677</v>
      </c>
      <c r="E3331" s="7">
        <v>191.4</v>
      </c>
      <c r="F3331" s="7">
        <v>30.878050862173239</v>
      </c>
      <c r="G3331" s="7" t="s">
        <v>15</v>
      </c>
      <c r="H3331" s="7" t="s">
        <v>1582</v>
      </c>
      <c r="I3331" s="7" t="s">
        <v>17</v>
      </c>
      <c r="J3331" s="7" t="s">
        <v>18</v>
      </c>
      <c r="K3331" s="7" t="s">
        <v>107</v>
      </c>
      <c r="L3331" s="7" t="s">
        <v>47</v>
      </c>
      <c r="M3331" s="7" t="s">
        <v>33</v>
      </c>
      <c r="N3331" s="7" t="s">
        <v>412</v>
      </c>
      <c r="O3331" s="7" t="s">
        <v>35</v>
      </c>
    </row>
    <row r="3332" spans="1:15" x14ac:dyDescent="0.25">
      <c r="A3332" s="9">
        <v>43669</v>
      </c>
      <c r="B3332" s="7">
        <v>2019</v>
      </c>
      <c r="C3332" s="7">
        <v>24</v>
      </c>
      <c r="D3332" s="7">
        <v>2726.8611397717677</v>
      </c>
      <c r="E3332" s="7">
        <v>4455.6000000000004</v>
      </c>
      <c r="F3332" s="7">
        <v>1728.7388602282326</v>
      </c>
      <c r="G3332" s="7" t="s">
        <v>36</v>
      </c>
      <c r="H3332" s="7" t="s">
        <v>1023</v>
      </c>
      <c r="I3332" s="7" t="s">
        <v>60</v>
      </c>
      <c r="J3332" s="7" t="s">
        <v>61</v>
      </c>
      <c r="K3332" s="7" t="s">
        <v>81</v>
      </c>
      <c r="L3332" s="7" t="s">
        <v>20</v>
      </c>
      <c r="M3332" s="7" t="s">
        <v>37</v>
      </c>
      <c r="N3332" s="7" t="s">
        <v>38</v>
      </c>
      <c r="O3332" s="7" t="s">
        <v>39</v>
      </c>
    </row>
    <row r="3333" spans="1:15" x14ac:dyDescent="0.25">
      <c r="A3333" s="9">
        <v>43976</v>
      </c>
      <c r="B3333" s="7">
        <v>2020</v>
      </c>
      <c r="C3333" s="7">
        <v>24</v>
      </c>
      <c r="D3333" s="7">
        <v>405.83773138743749</v>
      </c>
      <c r="E3333" s="7">
        <v>6696</v>
      </c>
      <c r="F3333" s="7">
        <v>6290.1622686125629</v>
      </c>
      <c r="G3333" s="7" t="s">
        <v>129</v>
      </c>
      <c r="H3333" s="7" t="s">
        <v>1670</v>
      </c>
      <c r="I3333" s="7" t="s">
        <v>41</v>
      </c>
      <c r="J3333" s="7" t="s">
        <v>41</v>
      </c>
      <c r="K3333" s="7" t="s">
        <v>42</v>
      </c>
      <c r="L3333" s="7" t="s">
        <v>43</v>
      </c>
      <c r="M3333" s="7" t="s">
        <v>21</v>
      </c>
      <c r="N3333" s="7" t="s">
        <v>167</v>
      </c>
      <c r="O3333" s="7" t="s">
        <v>168</v>
      </c>
    </row>
    <row r="3334" spans="1:15" x14ac:dyDescent="0.25">
      <c r="A3334" s="9">
        <v>44169</v>
      </c>
      <c r="B3334" s="7">
        <v>2020</v>
      </c>
      <c r="C3334" s="7">
        <v>13</v>
      </c>
      <c r="D3334" s="7">
        <v>415.95595633149981</v>
      </c>
      <c r="E3334" s="7">
        <v>7043.4</v>
      </c>
      <c r="F3334" s="7">
        <v>6627.4440436684999</v>
      </c>
      <c r="G3334" s="7" t="s">
        <v>15</v>
      </c>
      <c r="H3334" s="7" t="s">
        <v>966</v>
      </c>
      <c r="I3334" s="7" t="s">
        <v>70</v>
      </c>
      <c r="J3334" s="7" t="s">
        <v>70</v>
      </c>
      <c r="K3334" s="7" t="s">
        <v>101</v>
      </c>
      <c r="L3334" s="7" t="s">
        <v>47</v>
      </c>
      <c r="M3334" s="7" t="s">
        <v>33</v>
      </c>
      <c r="N3334" s="7" t="s">
        <v>332</v>
      </c>
      <c r="O3334" s="7" t="s">
        <v>35</v>
      </c>
    </row>
    <row r="3335" spans="1:15" x14ac:dyDescent="0.25">
      <c r="A3335" s="9">
        <v>44204</v>
      </c>
      <c r="B3335" s="7">
        <v>2021</v>
      </c>
      <c r="C3335" s="7">
        <v>52</v>
      </c>
      <c r="D3335" s="7">
        <v>2900.7362740026088</v>
      </c>
      <c r="E3335" s="7">
        <v>6591.9</v>
      </c>
      <c r="F3335" s="7">
        <v>3691.1637259973909</v>
      </c>
      <c r="G3335" s="7" t="s">
        <v>36</v>
      </c>
      <c r="H3335" s="7" t="s">
        <v>1530</v>
      </c>
      <c r="I3335" s="7" t="s">
        <v>70</v>
      </c>
      <c r="J3335" s="7" t="s">
        <v>70</v>
      </c>
      <c r="K3335" s="7" t="s">
        <v>84</v>
      </c>
      <c r="L3335" s="7" t="s">
        <v>47</v>
      </c>
      <c r="M3335" s="7" t="s">
        <v>37</v>
      </c>
      <c r="N3335" s="7" t="s">
        <v>38</v>
      </c>
      <c r="O3335" s="7" t="s">
        <v>39</v>
      </c>
    </row>
    <row r="3336" spans="1:15" x14ac:dyDescent="0.25">
      <c r="A3336" s="9">
        <v>43221</v>
      </c>
      <c r="B3336" s="7">
        <v>2018</v>
      </c>
      <c r="C3336" s="7">
        <v>18</v>
      </c>
      <c r="D3336" s="7">
        <v>775.65940152613916</v>
      </c>
      <c r="E3336" s="7">
        <v>912.721</v>
      </c>
      <c r="F3336" s="7">
        <v>137.06159847386084</v>
      </c>
      <c r="G3336" s="7" t="s">
        <v>36</v>
      </c>
      <c r="H3336" s="7" t="s">
        <v>496</v>
      </c>
      <c r="I3336" s="7" t="s">
        <v>17</v>
      </c>
      <c r="J3336" s="7" t="s">
        <v>18</v>
      </c>
      <c r="K3336" s="7" t="s">
        <v>107</v>
      </c>
      <c r="L3336" s="7" t="s">
        <v>47</v>
      </c>
      <c r="M3336" s="7" t="s">
        <v>33</v>
      </c>
      <c r="N3336" s="7" t="s">
        <v>149</v>
      </c>
      <c r="O3336" s="7" t="s">
        <v>35</v>
      </c>
    </row>
    <row r="3337" spans="1:15" x14ac:dyDescent="0.25">
      <c r="A3337" s="9">
        <v>43247</v>
      </c>
      <c r="B3337" s="7">
        <v>2018</v>
      </c>
      <c r="C3337" s="7">
        <v>10</v>
      </c>
      <c r="D3337" s="7">
        <v>1668.794045483427</v>
      </c>
      <c r="E3337" s="7">
        <v>6890</v>
      </c>
      <c r="F3337" s="7">
        <v>5221.205954516573</v>
      </c>
      <c r="G3337" s="7" t="s">
        <v>15</v>
      </c>
      <c r="H3337" s="7" t="s">
        <v>555</v>
      </c>
      <c r="I3337" s="7" t="s">
        <v>86</v>
      </c>
      <c r="J3337" s="7" t="s">
        <v>87</v>
      </c>
      <c r="K3337" s="7" t="s">
        <v>88</v>
      </c>
      <c r="L3337" s="7" t="s">
        <v>43</v>
      </c>
      <c r="M3337" s="7" t="s">
        <v>33</v>
      </c>
      <c r="N3337" s="7" t="s">
        <v>450</v>
      </c>
      <c r="O3337" s="7" t="s">
        <v>35</v>
      </c>
    </row>
    <row r="3338" spans="1:15" x14ac:dyDescent="0.25">
      <c r="A3338" s="9">
        <v>43252</v>
      </c>
      <c r="B3338" s="7">
        <v>2018</v>
      </c>
      <c r="C3338" s="7">
        <v>12</v>
      </c>
      <c r="D3338" s="7">
        <v>56.993026320334856</v>
      </c>
      <c r="E3338" s="7">
        <v>2760</v>
      </c>
      <c r="F3338" s="7">
        <v>2703.006973679665</v>
      </c>
      <c r="G3338" s="7" t="s">
        <v>129</v>
      </c>
      <c r="H3338" s="7" t="s">
        <v>521</v>
      </c>
      <c r="I3338" s="7" t="s">
        <v>53</v>
      </c>
      <c r="J3338" s="7" t="s">
        <v>53</v>
      </c>
      <c r="K3338" s="7" t="s">
        <v>54</v>
      </c>
      <c r="L3338" s="7" t="s">
        <v>55</v>
      </c>
      <c r="M3338" s="7" t="s">
        <v>21</v>
      </c>
      <c r="N3338" s="7" t="s">
        <v>167</v>
      </c>
      <c r="O3338" s="7" t="s">
        <v>168</v>
      </c>
    </row>
    <row r="3339" spans="1:15" x14ac:dyDescent="0.25">
      <c r="A3339" s="9">
        <v>43400</v>
      </c>
      <c r="B3339" s="7">
        <v>2018</v>
      </c>
      <c r="C3339" s="7">
        <v>12</v>
      </c>
      <c r="D3339" s="7">
        <v>123.08252628289057</v>
      </c>
      <c r="E3339" s="7">
        <v>1939.7</v>
      </c>
      <c r="F3339" s="7">
        <v>1816.6174737171095</v>
      </c>
      <c r="G3339" s="7" t="s">
        <v>15</v>
      </c>
      <c r="H3339" s="7" t="s">
        <v>933</v>
      </c>
      <c r="I3339" s="7" t="s">
        <v>66</v>
      </c>
      <c r="J3339" s="7" t="s">
        <v>67</v>
      </c>
      <c r="K3339" s="7" t="s">
        <v>68</v>
      </c>
      <c r="L3339" s="7" t="s">
        <v>47</v>
      </c>
      <c r="M3339" s="7" t="s">
        <v>33</v>
      </c>
      <c r="N3339" s="7" t="s">
        <v>412</v>
      </c>
      <c r="O3339" s="7" t="s">
        <v>35</v>
      </c>
    </row>
    <row r="3340" spans="1:15" x14ac:dyDescent="0.25">
      <c r="A3340" s="9">
        <v>43955</v>
      </c>
      <c r="B3340" s="7">
        <v>2020</v>
      </c>
      <c r="C3340" s="7">
        <v>10</v>
      </c>
      <c r="D3340" s="7">
        <v>4242.9492130135959</v>
      </c>
      <c r="E3340" s="7">
        <v>2580</v>
      </c>
      <c r="F3340" s="7">
        <v>-1662.9492130135959</v>
      </c>
      <c r="G3340" s="7" t="s">
        <v>15</v>
      </c>
      <c r="H3340" s="7" t="s">
        <v>1313</v>
      </c>
      <c r="I3340" s="7" t="s">
        <v>53</v>
      </c>
      <c r="J3340" s="7" t="s">
        <v>53</v>
      </c>
      <c r="K3340" s="7" t="s">
        <v>177</v>
      </c>
      <c r="L3340" s="7" t="s">
        <v>55</v>
      </c>
      <c r="M3340" s="7" t="s">
        <v>33</v>
      </c>
      <c r="N3340" s="7" t="s">
        <v>317</v>
      </c>
      <c r="O3340" s="7" t="s">
        <v>35</v>
      </c>
    </row>
    <row r="3341" spans="1:15" x14ac:dyDescent="0.25">
      <c r="A3341" s="9">
        <v>43956</v>
      </c>
      <c r="B3341" s="7">
        <v>2020</v>
      </c>
      <c r="C3341" s="7">
        <v>9</v>
      </c>
      <c r="D3341" s="7">
        <v>480.62457624656724</v>
      </c>
      <c r="E3341" s="7">
        <v>3501.4</v>
      </c>
      <c r="F3341" s="7">
        <v>3020.7754237534327</v>
      </c>
      <c r="G3341" s="7" t="s">
        <v>15</v>
      </c>
      <c r="H3341" s="7" t="s">
        <v>1263</v>
      </c>
      <c r="I3341" s="7" t="s">
        <v>60</v>
      </c>
      <c r="J3341" s="7" t="s">
        <v>61</v>
      </c>
      <c r="K3341" s="7" t="s">
        <v>19</v>
      </c>
      <c r="L3341" s="7" t="s">
        <v>20</v>
      </c>
      <c r="M3341" s="7" t="s">
        <v>37</v>
      </c>
      <c r="N3341" s="7" t="s">
        <v>182</v>
      </c>
      <c r="O3341" s="7" t="s">
        <v>183</v>
      </c>
    </row>
    <row r="3342" spans="1:15" x14ac:dyDescent="0.25">
      <c r="A3342" s="9">
        <v>43986</v>
      </c>
      <c r="B3342" s="7">
        <v>2020</v>
      </c>
      <c r="C3342" s="7">
        <v>12</v>
      </c>
      <c r="D3342" s="7">
        <v>339.48850966222494</v>
      </c>
      <c r="E3342" s="7">
        <v>3984</v>
      </c>
      <c r="F3342" s="7">
        <v>3644.5114903377753</v>
      </c>
      <c r="G3342" s="7" t="s">
        <v>15</v>
      </c>
      <c r="H3342" s="7" t="s">
        <v>1021</v>
      </c>
      <c r="I3342" s="7" t="s">
        <v>49</v>
      </c>
      <c r="J3342" s="7" t="s">
        <v>50</v>
      </c>
      <c r="K3342" s="7" t="s">
        <v>19</v>
      </c>
      <c r="L3342" s="7" t="s">
        <v>20</v>
      </c>
      <c r="M3342" s="7" t="s">
        <v>37</v>
      </c>
      <c r="N3342" s="7" t="s">
        <v>236</v>
      </c>
      <c r="O3342" s="7" t="s">
        <v>173</v>
      </c>
    </row>
    <row r="3343" spans="1:15" x14ac:dyDescent="0.25">
      <c r="A3343" s="9">
        <v>44224</v>
      </c>
      <c r="B3343" s="7">
        <v>2021</v>
      </c>
      <c r="C3343" s="7">
        <v>78</v>
      </c>
      <c r="D3343" s="7">
        <v>347.12714165044275</v>
      </c>
      <c r="E3343" s="7">
        <v>12954</v>
      </c>
      <c r="F3343" s="7">
        <v>12606.872858349558</v>
      </c>
      <c r="G3343" s="7" t="s">
        <v>36</v>
      </c>
      <c r="H3343" s="7" t="s">
        <v>1484</v>
      </c>
      <c r="I3343" s="7" t="s">
        <v>49</v>
      </c>
      <c r="J3343" s="7" t="s">
        <v>50</v>
      </c>
      <c r="K3343" s="7" t="s">
        <v>51</v>
      </c>
      <c r="L3343" s="7" t="s">
        <v>20</v>
      </c>
      <c r="M3343" s="7" t="s">
        <v>33</v>
      </c>
      <c r="N3343" s="7" t="s">
        <v>149</v>
      </c>
      <c r="O3343" s="7" t="s">
        <v>35</v>
      </c>
    </row>
    <row r="3344" spans="1:15" x14ac:dyDescent="0.25">
      <c r="A3344" s="9">
        <v>44184</v>
      </c>
      <c r="B3344" s="7">
        <v>2020</v>
      </c>
      <c r="C3344" s="7">
        <v>13</v>
      </c>
      <c r="D3344" s="7">
        <v>7.6588551840508323</v>
      </c>
      <c r="E3344" s="7">
        <v>6917.4</v>
      </c>
      <c r="F3344" s="7">
        <v>6909.7411448159492</v>
      </c>
      <c r="G3344" s="7" t="s">
        <v>204</v>
      </c>
      <c r="H3344" s="7" t="s">
        <v>1388</v>
      </c>
      <c r="I3344" s="7" t="s">
        <v>86</v>
      </c>
      <c r="J3344" s="7" t="s">
        <v>87</v>
      </c>
      <c r="K3344" s="7" t="s">
        <v>88</v>
      </c>
      <c r="L3344" s="7" t="s">
        <v>43</v>
      </c>
      <c r="M3344" s="7" t="s">
        <v>33</v>
      </c>
      <c r="N3344" s="7" t="s">
        <v>205</v>
      </c>
      <c r="O3344" s="7" t="s">
        <v>35</v>
      </c>
    </row>
    <row r="3345" spans="1:15" x14ac:dyDescent="0.25">
      <c r="A3345" s="9">
        <v>43152</v>
      </c>
      <c r="B3345" s="7">
        <v>2018</v>
      </c>
      <c r="C3345" s="7">
        <v>6</v>
      </c>
      <c r="D3345" s="7">
        <v>436.22995408943001</v>
      </c>
      <c r="E3345" s="7">
        <v>750.6</v>
      </c>
      <c r="F3345" s="7">
        <v>314.37004591057001</v>
      </c>
      <c r="G3345" s="7" t="s">
        <v>36</v>
      </c>
      <c r="H3345" s="7" t="s">
        <v>838</v>
      </c>
      <c r="I3345" s="7" t="s">
        <v>70</v>
      </c>
      <c r="J3345" s="7" t="s">
        <v>70</v>
      </c>
      <c r="K3345" s="7" t="s">
        <v>78</v>
      </c>
      <c r="L3345" s="7" t="s">
        <v>47</v>
      </c>
      <c r="M3345" s="7" t="s">
        <v>37</v>
      </c>
      <c r="N3345" s="7" t="s">
        <v>38</v>
      </c>
      <c r="O3345" s="7" t="s">
        <v>39</v>
      </c>
    </row>
    <row r="3346" spans="1:15" x14ac:dyDescent="0.25">
      <c r="A3346" s="9">
        <v>43389</v>
      </c>
      <c r="B3346" s="7">
        <v>2018</v>
      </c>
      <c r="C3346" s="7">
        <v>24</v>
      </c>
      <c r="D3346" s="7">
        <v>7280.8846550471562</v>
      </c>
      <c r="E3346" s="7">
        <v>6762.6</v>
      </c>
      <c r="F3346" s="7">
        <v>-518.28465504715587</v>
      </c>
      <c r="G3346" s="7" t="s">
        <v>15</v>
      </c>
      <c r="H3346" s="7" t="s">
        <v>1671</v>
      </c>
      <c r="I3346" s="7" t="s">
        <v>53</v>
      </c>
      <c r="J3346" s="7" t="s">
        <v>53</v>
      </c>
      <c r="K3346" s="7" t="s">
        <v>177</v>
      </c>
      <c r="L3346" s="7" t="s">
        <v>55</v>
      </c>
      <c r="M3346" s="7" t="s">
        <v>33</v>
      </c>
      <c r="N3346" s="7" t="s">
        <v>598</v>
      </c>
      <c r="O3346" s="7" t="s">
        <v>35</v>
      </c>
    </row>
    <row r="3347" spans="1:15" x14ac:dyDescent="0.25">
      <c r="A3347" s="9">
        <v>43961</v>
      </c>
      <c r="B3347" s="7">
        <v>2020</v>
      </c>
      <c r="C3347" s="7">
        <v>40</v>
      </c>
      <c r="D3347" s="7">
        <v>5090.8141969259505</v>
      </c>
      <c r="E3347" s="7">
        <v>4360</v>
      </c>
      <c r="F3347" s="7">
        <v>-730.81419692595045</v>
      </c>
      <c r="G3347" s="7" t="s">
        <v>36</v>
      </c>
      <c r="H3347" s="7" t="s">
        <v>1053</v>
      </c>
      <c r="I3347" s="7" t="s">
        <v>66</v>
      </c>
      <c r="J3347" s="7" t="s">
        <v>67</v>
      </c>
      <c r="K3347" s="7" t="s">
        <v>78</v>
      </c>
      <c r="L3347" s="7" t="s">
        <v>47</v>
      </c>
      <c r="M3347" s="7" t="s">
        <v>33</v>
      </c>
      <c r="N3347" s="7" t="s">
        <v>149</v>
      </c>
      <c r="O3347" s="7" t="s">
        <v>35</v>
      </c>
    </row>
    <row r="3348" spans="1:15" x14ac:dyDescent="0.25">
      <c r="A3348" s="9">
        <v>43765</v>
      </c>
      <c r="B3348" s="7">
        <v>2019</v>
      </c>
      <c r="C3348" s="7">
        <v>12</v>
      </c>
      <c r="D3348" s="7">
        <v>3.462871413087572</v>
      </c>
      <c r="E3348" s="7">
        <v>1308.8810000000001</v>
      </c>
      <c r="F3348" s="7">
        <v>1305.4181285869124</v>
      </c>
      <c r="G3348" s="7" t="s">
        <v>129</v>
      </c>
      <c r="H3348" s="7" t="s">
        <v>1380</v>
      </c>
      <c r="I3348" s="7" t="s">
        <v>17</v>
      </c>
      <c r="J3348" s="7" t="s">
        <v>18</v>
      </c>
      <c r="K3348" s="7" t="s">
        <v>28</v>
      </c>
      <c r="L3348" s="7" t="s">
        <v>29</v>
      </c>
      <c r="M3348" s="7" t="s">
        <v>33</v>
      </c>
      <c r="N3348" s="7" t="s">
        <v>131</v>
      </c>
      <c r="O3348" s="7" t="s">
        <v>35</v>
      </c>
    </row>
    <row r="3349" spans="1:15" x14ac:dyDescent="0.25">
      <c r="A3349" s="9">
        <v>43783</v>
      </c>
      <c r="B3349" s="7">
        <v>2019</v>
      </c>
      <c r="C3349" s="7">
        <v>10</v>
      </c>
      <c r="D3349" s="7">
        <v>0.69295644922032795</v>
      </c>
      <c r="E3349" s="7">
        <v>169.9</v>
      </c>
      <c r="F3349" s="7">
        <v>169.20704355077967</v>
      </c>
      <c r="G3349" s="7" t="s">
        <v>15</v>
      </c>
      <c r="H3349" s="7" t="s">
        <v>723</v>
      </c>
      <c r="I3349" s="7" t="s">
        <v>17</v>
      </c>
      <c r="J3349" s="7" t="s">
        <v>18</v>
      </c>
      <c r="K3349" s="7" t="s">
        <v>98</v>
      </c>
      <c r="L3349" s="7" t="s">
        <v>55</v>
      </c>
      <c r="M3349" s="7" t="s">
        <v>33</v>
      </c>
      <c r="N3349" s="7" t="s">
        <v>307</v>
      </c>
      <c r="O3349" s="7" t="s">
        <v>35</v>
      </c>
    </row>
    <row r="3350" spans="1:15" x14ac:dyDescent="0.25">
      <c r="A3350" s="9">
        <v>43150</v>
      </c>
      <c r="B3350" s="7">
        <v>2018</v>
      </c>
      <c r="C3350" s="7">
        <v>13</v>
      </c>
      <c r="D3350" s="7">
        <v>758.32653686963818</v>
      </c>
      <c r="E3350" s="7">
        <v>7379.4</v>
      </c>
      <c r="F3350" s="7">
        <v>6621.0734631303612</v>
      </c>
      <c r="G3350" s="7" t="s">
        <v>129</v>
      </c>
      <c r="H3350" s="7" t="s">
        <v>670</v>
      </c>
      <c r="I3350" s="7" t="s">
        <v>60</v>
      </c>
      <c r="J3350" s="7" t="s">
        <v>61</v>
      </c>
      <c r="K3350" s="7" t="s">
        <v>19</v>
      </c>
      <c r="L3350" s="7" t="s">
        <v>20</v>
      </c>
      <c r="M3350" s="7" t="s">
        <v>37</v>
      </c>
      <c r="N3350" s="7" t="s">
        <v>38</v>
      </c>
      <c r="O3350" s="7" t="s">
        <v>39</v>
      </c>
    </row>
    <row r="3351" spans="1:15" x14ac:dyDescent="0.25">
      <c r="A3351" s="9">
        <v>43218</v>
      </c>
      <c r="B3351" s="7">
        <v>2018</v>
      </c>
      <c r="C3351" s="7">
        <v>9</v>
      </c>
      <c r="D3351" s="7">
        <v>976.63452158582584</v>
      </c>
      <c r="E3351" s="7">
        <v>2772</v>
      </c>
      <c r="F3351" s="7">
        <v>1795.365478414174</v>
      </c>
      <c r="G3351" s="7" t="s">
        <v>15</v>
      </c>
      <c r="H3351" s="7" t="s">
        <v>1254</v>
      </c>
      <c r="I3351" s="7" t="s">
        <v>17</v>
      </c>
      <c r="J3351" s="7" t="s">
        <v>18</v>
      </c>
      <c r="K3351" s="7" t="s">
        <v>177</v>
      </c>
      <c r="L3351" s="7" t="s">
        <v>55</v>
      </c>
      <c r="M3351" s="7" t="s">
        <v>37</v>
      </c>
      <c r="N3351" s="7" t="s">
        <v>264</v>
      </c>
      <c r="O3351" s="7" t="s">
        <v>264</v>
      </c>
    </row>
    <row r="3352" spans="1:15" x14ac:dyDescent="0.25">
      <c r="A3352" s="9">
        <v>43950</v>
      </c>
      <c r="B3352" s="7">
        <v>2020</v>
      </c>
      <c r="C3352" s="7">
        <v>9</v>
      </c>
      <c r="D3352" s="7">
        <v>200.88854450244446</v>
      </c>
      <c r="E3352" s="7">
        <v>2725.8</v>
      </c>
      <c r="F3352" s="7">
        <v>2524.9114554975558</v>
      </c>
      <c r="G3352" s="7" t="s">
        <v>15</v>
      </c>
      <c r="H3352" s="7" t="s">
        <v>1434</v>
      </c>
      <c r="I3352" s="7" t="s">
        <v>53</v>
      </c>
      <c r="J3352" s="7" t="s">
        <v>53</v>
      </c>
      <c r="K3352" s="7" t="s">
        <v>177</v>
      </c>
      <c r="L3352" s="7" t="s">
        <v>55</v>
      </c>
      <c r="M3352" s="7" t="s">
        <v>33</v>
      </c>
      <c r="N3352" s="7" t="s">
        <v>241</v>
      </c>
      <c r="O3352" s="7" t="s">
        <v>35</v>
      </c>
    </row>
    <row r="3353" spans="1:15" x14ac:dyDescent="0.25">
      <c r="A3353" s="9">
        <v>43568</v>
      </c>
      <c r="B3353" s="7">
        <v>2019</v>
      </c>
      <c r="C3353" s="7">
        <v>18</v>
      </c>
      <c r="D3353" s="7">
        <v>34.020364346811732</v>
      </c>
      <c r="E3353" s="7">
        <v>169.83</v>
      </c>
      <c r="F3353" s="7">
        <v>135.80963565318828</v>
      </c>
      <c r="G3353" s="7" t="s">
        <v>129</v>
      </c>
      <c r="H3353" s="7" t="s">
        <v>1278</v>
      </c>
      <c r="I3353" s="7" t="s">
        <v>17</v>
      </c>
      <c r="J3353" s="7" t="s">
        <v>18</v>
      </c>
      <c r="K3353" s="7" t="s">
        <v>98</v>
      </c>
      <c r="L3353" s="7" t="s">
        <v>55</v>
      </c>
      <c r="M3353" s="7" t="s">
        <v>37</v>
      </c>
      <c r="N3353" s="7" t="s">
        <v>38</v>
      </c>
      <c r="O3353" s="7" t="s">
        <v>39</v>
      </c>
    </row>
    <row r="3354" spans="1:15" x14ac:dyDescent="0.25">
      <c r="A3354" s="9">
        <v>43467</v>
      </c>
      <c r="B3354" s="7">
        <v>2019</v>
      </c>
      <c r="C3354" s="7">
        <v>4</v>
      </c>
      <c r="D3354" s="7">
        <v>591.63454517873754</v>
      </c>
      <c r="E3354" s="7">
        <v>182.21</v>
      </c>
      <c r="F3354" s="7">
        <v>-409.4245451787375</v>
      </c>
      <c r="G3354" s="7" t="s">
        <v>15</v>
      </c>
      <c r="H3354" s="7" t="s">
        <v>120</v>
      </c>
      <c r="I3354" s="7" t="s">
        <v>31</v>
      </c>
      <c r="J3354" s="7" t="s">
        <v>31</v>
      </c>
      <c r="K3354" s="7" t="s">
        <v>32</v>
      </c>
      <c r="L3354" s="7" t="s">
        <v>26</v>
      </c>
      <c r="M3354" s="7" t="s">
        <v>21</v>
      </c>
      <c r="N3354" s="7" t="s">
        <v>22</v>
      </c>
      <c r="O3354" s="7" t="s">
        <v>23</v>
      </c>
    </row>
    <row r="3355" spans="1:15" x14ac:dyDescent="0.25">
      <c r="A3355" s="9">
        <v>43467</v>
      </c>
      <c r="B3355" s="7">
        <v>2019</v>
      </c>
      <c r="C3355" s="7">
        <v>13</v>
      </c>
      <c r="D3355" s="7">
        <v>254.8143389296323</v>
      </c>
      <c r="E3355" s="7">
        <v>3363.4</v>
      </c>
      <c r="F3355" s="7">
        <v>3108.5856610703677</v>
      </c>
      <c r="G3355" s="7" t="s">
        <v>15</v>
      </c>
      <c r="H3355" s="7" t="s">
        <v>1232</v>
      </c>
      <c r="I3355" s="7" t="s">
        <v>60</v>
      </c>
      <c r="J3355" s="7" t="s">
        <v>61</v>
      </c>
      <c r="K3355" s="7" t="s">
        <v>81</v>
      </c>
      <c r="L3355" s="7" t="s">
        <v>20</v>
      </c>
      <c r="M3355" s="7" t="s">
        <v>37</v>
      </c>
      <c r="N3355" s="7" t="s">
        <v>271</v>
      </c>
      <c r="O3355" s="7" t="s">
        <v>260</v>
      </c>
    </row>
    <row r="3356" spans="1:15" x14ac:dyDescent="0.25">
      <c r="A3356" s="9">
        <v>43668</v>
      </c>
      <c r="B3356" s="7">
        <v>2019</v>
      </c>
      <c r="C3356" s="7">
        <v>10</v>
      </c>
      <c r="D3356" s="7">
        <v>33.822829471942377</v>
      </c>
      <c r="E3356" s="7">
        <v>3499.5</v>
      </c>
      <c r="F3356" s="7">
        <v>3465.6771705280576</v>
      </c>
      <c r="G3356" s="7" t="s">
        <v>15</v>
      </c>
      <c r="H3356" s="7" t="s">
        <v>441</v>
      </c>
      <c r="I3356" s="7" t="s">
        <v>45</v>
      </c>
      <c r="J3356" s="7" t="s">
        <v>45</v>
      </c>
      <c r="K3356" s="7" t="s">
        <v>58</v>
      </c>
      <c r="L3356" s="7" t="s">
        <v>43</v>
      </c>
      <c r="M3356" s="7" t="s">
        <v>33</v>
      </c>
      <c r="N3356" s="7" t="s">
        <v>313</v>
      </c>
      <c r="O3356" s="7" t="s">
        <v>35</v>
      </c>
    </row>
    <row r="3357" spans="1:15" x14ac:dyDescent="0.25">
      <c r="A3357" s="9">
        <v>44024</v>
      </c>
      <c r="B3357" s="7">
        <v>2020</v>
      </c>
      <c r="C3357" s="7">
        <v>10</v>
      </c>
      <c r="D3357" s="7">
        <v>2191.8071861498329</v>
      </c>
      <c r="E3357" s="7">
        <v>5999</v>
      </c>
      <c r="F3357" s="7">
        <v>3807.1928138501671</v>
      </c>
      <c r="G3357" s="7" t="s">
        <v>15</v>
      </c>
      <c r="H3357" s="7" t="s">
        <v>727</v>
      </c>
      <c r="I3357" s="7" t="s">
        <v>45</v>
      </c>
      <c r="J3357" s="7" t="s">
        <v>45</v>
      </c>
      <c r="K3357" s="7" t="s">
        <v>101</v>
      </c>
      <c r="L3357" s="7" t="s">
        <v>47</v>
      </c>
      <c r="M3357" s="7" t="s">
        <v>33</v>
      </c>
      <c r="N3357" s="7" t="s">
        <v>412</v>
      </c>
      <c r="O3357" s="7" t="s">
        <v>35</v>
      </c>
    </row>
    <row r="3358" spans="1:15" x14ac:dyDescent="0.25">
      <c r="A3358" s="9">
        <v>43254</v>
      </c>
      <c r="B3358" s="7">
        <v>2018</v>
      </c>
      <c r="C3358" s="7">
        <v>5</v>
      </c>
      <c r="D3358" s="7">
        <v>374.44674503592859</v>
      </c>
      <c r="E3358" s="7">
        <v>1495</v>
      </c>
      <c r="F3358" s="7">
        <v>1120.5532549640714</v>
      </c>
      <c r="G3358" s="7" t="s">
        <v>15</v>
      </c>
      <c r="H3358" s="7" t="s">
        <v>1507</v>
      </c>
      <c r="I3358" s="7" t="s">
        <v>86</v>
      </c>
      <c r="J3358" s="7" t="s">
        <v>87</v>
      </c>
      <c r="K3358" s="7" t="s">
        <v>88</v>
      </c>
      <c r="L3358" s="7" t="s">
        <v>43</v>
      </c>
      <c r="M3358" s="7" t="s">
        <v>33</v>
      </c>
      <c r="N3358" s="7" t="s">
        <v>604</v>
      </c>
      <c r="O3358" s="7" t="s">
        <v>103</v>
      </c>
    </row>
    <row r="3359" spans="1:15" x14ac:dyDescent="0.25">
      <c r="A3359" s="9">
        <v>43302</v>
      </c>
      <c r="B3359" s="7">
        <v>2018</v>
      </c>
      <c r="C3359" s="7">
        <v>10</v>
      </c>
      <c r="D3359" s="7">
        <v>1848.4174405545864</v>
      </c>
      <c r="E3359" s="7">
        <v>8690</v>
      </c>
      <c r="F3359" s="7">
        <v>6841.5825594454136</v>
      </c>
      <c r="G3359" s="7" t="s">
        <v>15</v>
      </c>
      <c r="H3359" s="7" t="s">
        <v>207</v>
      </c>
      <c r="I3359" s="7" t="s">
        <v>45</v>
      </c>
      <c r="J3359" s="7" t="s">
        <v>45</v>
      </c>
      <c r="K3359" s="7" t="s">
        <v>84</v>
      </c>
      <c r="L3359" s="7" t="s">
        <v>47</v>
      </c>
      <c r="M3359" s="7" t="s">
        <v>33</v>
      </c>
      <c r="N3359" s="7" t="s">
        <v>225</v>
      </c>
      <c r="O3359" s="7" t="s">
        <v>35</v>
      </c>
    </row>
    <row r="3360" spans="1:15" x14ac:dyDescent="0.25">
      <c r="A3360" s="9">
        <v>43410</v>
      </c>
      <c r="B3360" s="7">
        <v>2018</v>
      </c>
      <c r="C3360" s="7">
        <v>5</v>
      </c>
      <c r="D3360" s="7">
        <v>294.01029858201855</v>
      </c>
      <c r="E3360" s="7">
        <v>695</v>
      </c>
      <c r="F3360" s="7">
        <v>400.98970141798145</v>
      </c>
      <c r="G3360" s="7" t="s">
        <v>15</v>
      </c>
      <c r="H3360" s="7" t="s">
        <v>792</v>
      </c>
      <c r="I3360" s="7" t="s">
        <v>66</v>
      </c>
      <c r="J3360" s="7" t="s">
        <v>67</v>
      </c>
      <c r="K3360" s="7" t="s">
        <v>78</v>
      </c>
      <c r="L3360" s="7" t="s">
        <v>47</v>
      </c>
      <c r="M3360" s="7" t="s">
        <v>33</v>
      </c>
      <c r="N3360" s="7" t="s">
        <v>951</v>
      </c>
      <c r="O3360" s="7" t="s">
        <v>35</v>
      </c>
    </row>
    <row r="3361" spans="1:15" x14ac:dyDescent="0.25">
      <c r="A3361" s="9">
        <v>43725</v>
      </c>
      <c r="B3361" s="7">
        <v>2019</v>
      </c>
      <c r="C3361" s="7">
        <v>12</v>
      </c>
      <c r="D3361" s="7">
        <v>6.4776236393001474</v>
      </c>
      <c r="E3361" s="7">
        <v>3009</v>
      </c>
      <c r="F3361" s="7">
        <v>3002.5223763607</v>
      </c>
      <c r="G3361" s="7" t="s">
        <v>15</v>
      </c>
      <c r="H3361" s="7" t="s">
        <v>1087</v>
      </c>
      <c r="I3361" s="7" t="s">
        <v>53</v>
      </c>
      <c r="J3361" s="7" t="s">
        <v>53</v>
      </c>
      <c r="K3361" s="7" t="s">
        <v>54</v>
      </c>
      <c r="L3361" s="7" t="s">
        <v>55</v>
      </c>
      <c r="M3361" s="7" t="s">
        <v>33</v>
      </c>
      <c r="N3361" s="7" t="s">
        <v>357</v>
      </c>
      <c r="O3361" s="7" t="s">
        <v>35</v>
      </c>
    </row>
    <row r="3362" spans="1:15" x14ac:dyDescent="0.25">
      <c r="A3362" s="9">
        <v>44131</v>
      </c>
      <c r="B3362" s="7">
        <v>2020</v>
      </c>
      <c r="C3362" s="7">
        <v>10</v>
      </c>
      <c r="D3362" s="7">
        <v>2651.8715492483584</v>
      </c>
      <c r="E3362" s="7">
        <v>22950</v>
      </c>
      <c r="F3362" s="7">
        <v>20298.128450751643</v>
      </c>
      <c r="G3362" s="7" t="s">
        <v>15</v>
      </c>
      <c r="H3362" s="7" t="s">
        <v>1072</v>
      </c>
      <c r="I3362" s="7" t="s">
        <v>17</v>
      </c>
      <c r="J3362" s="7" t="s">
        <v>18</v>
      </c>
      <c r="K3362" s="7" t="s">
        <v>78</v>
      </c>
      <c r="L3362" s="7" t="s">
        <v>47</v>
      </c>
      <c r="M3362" s="7" t="s">
        <v>37</v>
      </c>
      <c r="N3362" s="7" t="s">
        <v>172</v>
      </c>
      <c r="O3362" s="7" t="s">
        <v>173</v>
      </c>
    </row>
    <row r="3363" spans="1:15" x14ac:dyDescent="0.25">
      <c r="A3363" s="9">
        <v>43538</v>
      </c>
      <c r="B3363" s="7">
        <v>2019</v>
      </c>
      <c r="C3363" s="7">
        <v>18</v>
      </c>
      <c r="D3363" s="7">
        <v>787.57482560514859</v>
      </c>
      <c r="E3363" s="7">
        <v>10034.049999999999</v>
      </c>
      <c r="F3363" s="7">
        <v>9246.4751743948509</v>
      </c>
      <c r="G3363" s="7" t="s">
        <v>15</v>
      </c>
      <c r="H3363" s="7" t="s">
        <v>966</v>
      </c>
      <c r="I3363" s="7" t="s">
        <v>70</v>
      </c>
      <c r="J3363" s="7" t="s">
        <v>70</v>
      </c>
      <c r="K3363" s="7" t="s">
        <v>101</v>
      </c>
      <c r="L3363" s="7" t="s">
        <v>47</v>
      </c>
      <c r="M3363" s="7" t="s">
        <v>33</v>
      </c>
      <c r="N3363" s="7" t="s">
        <v>332</v>
      </c>
      <c r="O3363" s="7" t="s">
        <v>35</v>
      </c>
    </row>
    <row r="3364" spans="1:15" x14ac:dyDescent="0.25">
      <c r="A3364" s="9">
        <v>43604</v>
      </c>
      <c r="B3364" s="7">
        <v>2019</v>
      </c>
      <c r="C3364" s="7">
        <v>10</v>
      </c>
      <c r="D3364" s="7">
        <v>78.901013945130288</v>
      </c>
      <c r="E3364" s="7">
        <v>3000</v>
      </c>
      <c r="F3364" s="7">
        <v>2921.0989860548698</v>
      </c>
      <c r="G3364" s="7" t="s">
        <v>129</v>
      </c>
      <c r="H3364" s="7" t="s">
        <v>1672</v>
      </c>
      <c r="I3364" s="7" t="s">
        <v>53</v>
      </c>
      <c r="J3364" s="7" t="s">
        <v>53</v>
      </c>
      <c r="K3364" s="7" t="s">
        <v>54</v>
      </c>
      <c r="L3364" s="7" t="s">
        <v>55</v>
      </c>
      <c r="M3364" s="7" t="s">
        <v>33</v>
      </c>
      <c r="N3364" s="7" t="s">
        <v>131</v>
      </c>
      <c r="O3364" s="7" t="s">
        <v>35</v>
      </c>
    </row>
    <row r="3365" spans="1:15" x14ac:dyDescent="0.25">
      <c r="A3365" s="9">
        <v>44063</v>
      </c>
      <c r="B3365" s="7">
        <v>2020</v>
      </c>
      <c r="C3365" s="7">
        <v>12</v>
      </c>
      <c r="D3365" s="7">
        <v>1882.3180937339075</v>
      </c>
      <c r="E3365" s="7">
        <v>3486.6</v>
      </c>
      <c r="F3365" s="7">
        <v>1604.2819062660924</v>
      </c>
      <c r="G3365" s="7" t="s">
        <v>15</v>
      </c>
      <c r="H3365" s="7" t="s">
        <v>1673</v>
      </c>
      <c r="I3365" s="7" t="s">
        <v>53</v>
      </c>
      <c r="J3365" s="7" t="s">
        <v>53</v>
      </c>
      <c r="K3365" s="7" t="s">
        <v>54</v>
      </c>
      <c r="L3365" s="7" t="s">
        <v>55</v>
      </c>
      <c r="M3365" s="7" t="s">
        <v>33</v>
      </c>
      <c r="N3365" s="7" t="s">
        <v>366</v>
      </c>
      <c r="O3365" s="7" t="s">
        <v>35</v>
      </c>
    </row>
    <row r="3366" spans="1:15" x14ac:dyDescent="0.25">
      <c r="A3366" s="9">
        <v>43202</v>
      </c>
      <c r="B3366" s="7">
        <v>2018</v>
      </c>
      <c r="C3366" s="7">
        <v>9</v>
      </c>
      <c r="D3366" s="7">
        <v>448.91985010324856</v>
      </c>
      <c r="E3366" s="7">
        <v>3442.65</v>
      </c>
      <c r="F3366" s="7">
        <v>2993.7301498967518</v>
      </c>
      <c r="G3366" s="7" t="s">
        <v>15</v>
      </c>
      <c r="H3366" s="7" t="s">
        <v>1336</v>
      </c>
      <c r="I3366" s="7" t="s">
        <v>53</v>
      </c>
      <c r="J3366" s="7" t="s">
        <v>53</v>
      </c>
      <c r="K3366" s="7" t="s">
        <v>54</v>
      </c>
      <c r="L3366" s="7" t="s">
        <v>55</v>
      </c>
      <c r="M3366" s="7" t="s">
        <v>33</v>
      </c>
      <c r="N3366" s="7" t="s">
        <v>644</v>
      </c>
      <c r="O3366" s="7" t="s">
        <v>35</v>
      </c>
    </row>
    <row r="3367" spans="1:15" x14ac:dyDescent="0.25">
      <c r="A3367" s="9">
        <v>44032</v>
      </c>
      <c r="B3367" s="7">
        <v>2020</v>
      </c>
      <c r="C3367" s="7">
        <v>24</v>
      </c>
      <c r="D3367" s="7">
        <v>6.0504885180689145</v>
      </c>
      <c r="E3367" s="7">
        <v>664.02</v>
      </c>
      <c r="F3367" s="7">
        <v>657.96951148193102</v>
      </c>
      <c r="G3367" s="7" t="s">
        <v>129</v>
      </c>
      <c r="H3367" s="7" t="s">
        <v>1442</v>
      </c>
      <c r="I3367" s="7" t="s">
        <v>17</v>
      </c>
      <c r="J3367" s="7" t="s">
        <v>18</v>
      </c>
      <c r="K3367" s="7" t="s">
        <v>107</v>
      </c>
      <c r="L3367" s="7" t="s">
        <v>47</v>
      </c>
      <c r="M3367" s="7" t="s">
        <v>37</v>
      </c>
      <c r="N3367" s="7" t="s">
        <v>38</v>
      </c>
      <c r="O3367" s="7" t="s">
        <v>39</v>
      </c>
    </row>
    <row r="3368" spans="1:15" x14ac:dyDescent="0.25">
      <c r="A3368" s="9">
        <v>43238</v>
      </c>
      <c r="B3368" s="7">
        <v>2018</v>
      </c>
      <c r="C3368" s="7">
        <v>15</v>
      </c>
      <c r="D3368" s="7">
        <v>7.3856106395379992</v>
      </c>
      <c r="E3368" s="7">
        <v>1935</v>
      </c>
      <c r="F3368" s="7">
        <v>1927.6143893604619</v>
      </c>
      <c r="G3368" s="7" t="s">
        <v>204</v>
      </c>
      <c r="H3368" s="7" t="s">
        <v>1005</v>
      </c>
      <c r="I3368" s="7" t="s">
        <v>45</v>
      </c>
      <c r="J3368" s="7" t="s">
        <v>45</v>
      </c>
      <c r="K3368" s="7" t="s">
        <v>84</v>
      </c>
      <c r="L3368" s="7" t="s">
        <v>47</v>
      </c>
      <c r="M3368" s="7" t="s">
        <v>33</v>
      </c>
      <c r="N3368" s="7" t="s">
        <v>205</v>
      </c>
      <c r="O3368" s="7" t="s">
        <v>35</v>
      </c>
    </row>
    <row r="3369" spans="1:15" x14ac:dyDescent="0.25">
      <c r="A3369" s="9">
        <v>43353</v>
      </c>
      <c r="B3369" s="7">
        <v>2018</v>
      </c>
      <c r="C3369" s="7">
        <v>6</v>
      </c>
      <c r="D3369" s="7">
        <v>1249.7153291453899</v>
      </c>
      <c r="E3369" s="7">
        <v>761.1</v>
      </c>
      <c r="F3369" s="7">
        <v>-488.61532914538986</v>
      </c>
      <c r="G3369" s="7" t="s">
        <v>15</v>
      </c>
      <c r="H3369" s="7" t="s">
        <v>1453</v>
      </c>
      <c r="I3369" s="7" t="s">
        <v>53</v>
      </c>
      <c r="J3369" s="7" t="s">
        <v>53</v>
      </c>
      <c r="K3369" s="7" t="s">
        <v>54</v>
      </c>
      <c r="L3369" s="7" t="s">
        <v>55</v>
      </c>
      <c r="M3369" s="7" t="s">
        <v>33</v>
      </c>
      <c r="N3369" s="7" t="s">
        <v>1425</v>
      </c>
      <c r="O3369" s="7" t="s">
        <v>35</v>
      </c>
    </row>
    <row r="3370" spans="1:15" x14ac:dyDescent="0.25">
      <c r="A3370" s="9">
        <v>43428</v>
      </c>
      <c r="B3370" s="7">
        <v>2018</v>
      </c>
      <c r="C3370" s="7">
        <v>10</v>
      </c>
      <c r="D3370" s="7">
        <v>6146.4555047160238</v>
      </c>
      <c r="E3370" s="7">
        <v>6270</v>
      </c>
      <c r="F3370" s="7">
        <v>123.54449528397618</v>
      </c>
      <c r="G3370" s="7" t="s">
        <v>15</v>
      </c>
      <c r="H3370" s="7" t="s">
        <v>104</v>
      </c>
      <c r="I3370" s="7" t="s">
        <v>49</v>
      </c>
      <c r="J3370" s="7" t="s">
        <v>50</v>
      </c>
      <c r="K3370" s="7" t="s">
        <v>19</v>
      </c>
      <c r="L3370" s="7" t="s">
        <v>20</v>
      </c>
      <c r="M3370" s="7" t="s">
        <v>33</v>
      </c>
      <c r="N3370" s="7" t="s">
        <v>234</v>
      </c>
      <c r="O3370" s="7" t="s">
        <v>35</v>
      </c>
    </row>
    <row r="3371" spans="1:15" x14ac:dyDescent="0.25">
      <c r="A3371" s="9">
        <v>43494</v>
      </c>
      <c r="B3371" s="7">
        <v>2019</v>
      </c>
      <c r="C3371" s="7">
        <v>120</v>
      </c>
      <c r="D3371" s="7">
        <v>407.96685340390826</v>
      </c>
      <c r="E3371" s="7">
        <v>2998.8</v>
      </c>
      <c r="F3371" s="7">
        <v>2590.8331465960919</v>
      </c>
      <c r="G3371" s="7" t="s">
        <v>36</v>
      </c>
      <c r="H3371" s="7" t="s">
        <v>1597</v>
      </c>
      <c r="I3371" s="7" t="s">
        <v>17</v>
      </c>
      <c r="J3371" s="7" t="s">
        <v>18</v>
      </c>
      <c r="K3371" s="7" t="s">
        <v>144</v>
      </c>
      <c r="L3371" s="7" t="s">
        <v>55</v>
      </c>
      <c r="M3371" s="7" t="s">
        <v>37</v>
      </c>
      <c r="N3371" s="7" t="s">
        <v>38</v>
      </c>
      <c r="O3371" s="7" t="s">
        <v>39</v>
      </c>
    </row>
    <row r="3372" spans="1:15" x14ac:dyDescent="0.25">
      <c r="A3372" s="9">
        <v>43490</v>
      </c>
      <c r="B3372" s="7">
        <v>2019</v>
      </c>
      <c r="C3372" s="7">
        <v>12</v>
      </c>
      <c r="D3372" s="7">
        <v>125.89287745763001</v>
      </c>
      <c r="E3372" s="7">
        <v>1060.82</v>
      </c>
      <c r="F3372" s="7">
        <v>934.92712254236994</v>
      </c>
      <c r="G3372" s="7" t="s">
        <v>204</v>
      </c>
      <c r="H3372" s="7" t="s">
        <v>1674</v>
      </c>
      <c r="I3372" s="7" t="s">
        <v>41</v>
      </c>
      <c r="J3372" s="7" t="s">
        <v>41</v>
      </c>
      <c r="K3372" s="7" t="s">
        <v>220</v>
      </c>
      <c r="L3372" s="7" t="s">
        <v>43</v>
      </c>
      <c r="M3372" s="7" t="s">
        <v>33</v>
      </c>
      <c r="N3372" s="7" t="s">
        <v>205</v>
      </c>
      <c r="O3372" s="7" t="s">
        <v>35</v>
      </c>
    </row>
    <row r="3373" spans="1:15" x14ac:dyDescent="0.25">
      <c r="A3373" s="9">
        <v>43598</v>
      </c>
      <c r="B3373" s="7">
        <v>2019</v>
      </c>
      <c r="C3373" s="7">
        <v>10</v>
      </c>
      <c r="D3373" s="7">
        <v>32.393859330557483</v>
      </c>
      <c r="E3373" s="7">
        <v>2999.9</v>
      </c>
      <c r="F3373" s="7">
        <v>2967.5061406694426</v>
      </c>
      <c r="G3373" s="7" t="s">
        <v>129</v>
      </c>
      <c r="H3373" s="7" t="s">
        <v>1675</v>
      </c>
      <c r="I3373" s="7" t="s">
        <v>45</v>
      </c>
      <c r="J3373" s="7" t="s">
        <v>45</v>
      </c>
      <c r="K3373" s="7" t="s">
        <v>58</v>
      </c>
      <c r="L3373" s="7" t="s">
        <v>43</v>
      </c>
      <c r="M3373" s="7" t="s">
        <v>33</v>
      </c>
      <c r="N3373" s="7" t="s">
        <v>131</v>
      </c>
      <c r="O3373" s="7" t="s">
        <v>35</v>
      </c>
    </row>
    <row r="3374" spans="1:15" x14ac:dyDescent="0.25">
      <c r="A3374" s="9">
        <v>43737</v>
      </c>
      <c r="B3374" s="7">
        <v>2019</v>
      </c>
      <c r="C3374" s="7">
        <v>24</v>
      </c>
      <c r="D3374" s="7">
        <v>4100.4304015979087</v>
      </c>
      <c r="E3374" s="7">
        <v>6757</v>
      </c>
      <c r="F3374" s="7">
        <v>2656.5695984020913</v>
      </c>
      <c r="G3374" s="7" t="s">
        <v>129</v>
      </c>
      <c r="H3374" s="7" t="s">
        <v>1029</v>
      </c>
      <c r="I3374" s="7" t="s">
        <v>60</v>
      </c>
      <c r="J3374" s="7" t="s">
        <v>61</v>
      </c>
      <c r="K3374" s="7" t="s">
        <v>81</v>
      </c>
      <c r="L3374" s="7" t="s">
        <v>20</v>
      </c>
      <c r="M3374" s="7" t="s">
        <v>33</v>
      </c>
      <c r="N3374" s="7" t="s">
        <v>131</v>
      </c>
      <c r="O3374" s="7" t="s">
        <v>35</v>
      </c>
    </row>
    <row r="3375" spans="1:15" x14ac:dyDescent="0.25">
      <c r="A3375" s="9">
        <v>44022</v>
      </c>
      <c r="B3375" s="7">
        <v>2020</v>
      </c>
      <c r="C3375" s="7">
        <v>12</v>
      </c>
      <c r="D3375" s="7">
        <v>46.704075718689367</v>
      </c>
      <c r="E3375" s="7">
        <v>2319.42</v>
      </c>
      <c r="F3375" s="7">
        <v>2272.7159242813109</v>
      </c>
      <c r="G3375" s="7" t="s">
        <v>36</v>
      </c>
      <c r="H3375" s="7" t="s">
        <v>1676</v>
      </c>
      <c r="I3375" s="7" t="s">
        <v>70</v>
      </c>
      <c r="J3375" s="7" t="s">
        <v>70</v>
      </c>
      <c r="K3375" s="7" t="s">
        <v>71</v>
      </c>
      <c r="L3375" s="7" t="s">
        <v>26</v>
      </c>
      <c r="M3375" s="7" t="s">
        <v>37</v>
      </c>
      <c r="N3375" s="7" t="s">
        <v>38</v>
      </c>
      <c r="O3375" s="7" t="s">
        <v>39</v>
      </c>
    </row>
    <row r="3376" spans="1:15" x14ac:dyDescent="0.25">
      <c r="A3376" s="9">
        <v>44132</v>
      </c>
      <c r="B3376" s="7">
        <v>2020</v>
      </c>
      <c r="C3376" s="7">
        <v>60</v>
      </c>
      <c r="D3376" s="7">
        <v>4597.6823137946103</v>
      </c>
      <c r="E3376" s="7">
        <v>9568.1</v>
      </c>
      <c r="F3376" s="7">
        <v>4970.4176862053901</v>
      </c>
      <c r="G3376" s="7" t="s">
        <v>36</v>
      </c>
      <c r="H3376" s="7" t="s">
        <v>1142</v>
      </c>
      <c r="I3376" s="7" t="s">
        <v>66</v>
      </c>
      <c r="J3376" s="7" t="s">
        <v>67</v>
      </c>
      <c r="K3376" s="7" t="s">
        <v>68</v>
      </c>
      <c r="L3376" s="7" t="s">
        <v>47</v>
      </c>
      <c r="M3376" s="7" t="s">
        <v>33</v>
      </c>
      <c r="N3376" s="7" t="s">
        <v>149</v>
      </c>
      <c r="O3376" s="7" t="s">
        <v>35</v>
      </c>
    </row>
    <row r="3377" spans="1:15" x14ac:dyDescent="0.25">
      <c r="A3377" s="9">
        <v>43171</v>
      </c>
      <c r="B3377" s="7">
        <v>2018</v>
      </c>
      <c r="C3377" s="7">
        <v>9</v>
      </c>
      <c r="D3377" s="7">
        <v>384.93067331264268</v>
      </c>
      <c r="E3377" s="7">
        <v>3312</v>
      </c>
      <c r="F3377" s="7">
        <v>2927.0693266873573</v>
      </c>
      <c r="G3377" s="7" t="s">
        <v>36</v>
      </c>
      <c r="H3377" s="7" t="s">
        <v>1494</v>
      </c>
      <c r="I3377" s="7" t="s">
        <v>53</v>
      </c>
      <c r="J3377" s="7" t="s">
        <v>53</v>
      </c>
      <c r="K3377" s="7" t="s">
        <v>54</v>
      </c>
      <c r="L3377" s="7" t="s">
        <v>55</v>
      </c>
      <c r="M3377" s="7" t="s">
        <v>37</v>
      </c>
      <c r="N3377" s="7" t="s">
        <v>38</v>
      </c>
      <c r="O3377" s="7" t="s">
        <v>39</v>
      </c>
    </row>
    <row r="3378" spans="1:15" x14ac:dyDescent="0.25">
      <c r="A3378" s="9">
        <v>43516</v>
      </c>
      <c r="B3378" s="7">
        <v>2019</v>
      </c>
      <c r="C3378" s="7">
        <v>9</v>
      </c>
      <c r="D3378" s="7">
        <v>1318.2828332543465</v>
      </c>
      <c r="E3378" s="7">
        <v>2898</v>
      </c>
      <c r="F3378" s="7">
        <v>1579.7171667456535</v>
      </c>
      <c r="G3378" s="7" t="s">
        <v>15</v>
      </c>
      <c r="H3378" s="7" t="s">
        <v>1158</v>
      </c>
      <c r="I3378" s="7" t="s">
        <v>17</v>
      </c>
      <c r="J3378" s="7" t="s">
        <v>18</v>
      </c>
      <c r="K3378" s="7" t="s">
        <v>19</v>
      </c>
      <c r="L3378" s="7" t="s">
        <v>20</v>
      </c>
      <c r="M3378" s="7" t="s">
        <v>33</v>
      </c>
      <c r="N3378" s="7" t="s">
        <v>239</v>
      </c>
      <c r="O3378" s="7" t="s">
        <v>35</v>
      </c>
    </row>
    <row r="3379" spans="1:15" x14ac:dyDescent="0.25">
      <c r="A3379" s="9">
        <v>43173</v>
      </c>
      <c r="B3379" s="7">
        <v>2018</v>
      </c>
      <c r="C3379" s="7">
        <v>54</v>
      </c>
      <c r="D3379" s="7">
        <v>21575.085627854762</v>
      </c>
      <c r="E3379" s="7">
        <v>20564.415000000001</v>
      </c>
      <c r="F3379" s="7">
        <v>-1010.6706278547608</v>
      </c>
      <c r="G3379" s="7" t="s">
        <v>204</v>
      </c>
      <c r="H3379" s="7" t="s">
        <v>1677</v>
      </c>
      <c r="I3379" s="7" t="s">
        <v>70</v>
      </c>
      <c r="J3379" s="7" t="s">
        <v>70</v>
      </c>
      <c r="K3379" s="7" t="s">
        <v>46</v>
      </c>
      <c r="L3379" s="7" t="s">
        <v>47</v>
      </c>
      <c r="M3379" s="7" t="s">
        <v>33</v>
      </c>
      <c r="N3379" s="7" t="s">
        <v>205</v>
      </c>
      <c r="O3379" s="7" t="s">
        <v>35</v>
      </c>
    </row>
    <row r="3380" spans="1:15" x14ac:dyDescent="0.25">
      <c r="A3380" s="9">
        <v>43303</v>
      </c>
      <c r="B3380" s="7">
        <v>2018</v>
      </c>
      <c r="C3380" s="7">
        <v>6</v>
      </c>
      <c r="D3380" s="7">
        <v>400.1183497644692</v>
      </c>
      <c r="E3380" s="7">
        <v>843.6</v>
      </c>
      <c r="F3380" s="7">
        <v>443.48165023553082</v>
      </c>
      <c r="G3380" s="7" t="s">
        <v>36</v>
      </c>
      <c r="H3380" s="7" t="s">
        <v>1255</v>
      </c>
      <c r="I3380" s="7" t="s">
        <v>60</v>
      </c>
      <c r="J3380" s="7" t="s">
        <v>61</v>
      </c>
      <c r="K3380" s="7" t="s">
        <v>81</v>
      </c>
      <c r="L3380" s="7" t="s">
        <v>20</v>
      </c>
      <c r="M3380" s="7" t="s">
        <v>37</v>
      </c>
      <c r="N3380" s="7" t="s">
        <v>38</v>
      </c>
      <c r="O3380" s="7" t="s">
        <v>39</v>
      </c>
    </row>
    <row r="3381" spans="1:15" x14ac:dyDescent="0.25">
      <c r="A3381" s="9">
        <v>43807</v>
      </c>
      <c r="B3381" s="7">
        <v>2019</v>
      </c>
      <c r="C3381" s="7">
        <v>13</v>
      </c>
      <c r="D3381" s="7">
        <v>564.49154170278587</v>
      </c>
      <c r="E3381" s="7">
        <v>5408.88</v>
      </c>
      <c r="F3381" s="7">
        <v>4844.3884582972141</v>
      </c>
      <c r="G3381" s="7" t="s">
        <v>36</v>
      </c>
      <c r="H3381" s="7" t="s">
        <v>1201</v>
      </c>
      <c r="I3381" s="7" t="s">
        <v>49</v>
      </c>
      <c r="J3381" s="7" t="s">
        <v>50</v>
      </c>
      <c r="K3381" s="7" t="s">
        <v>19</v>
      </c>
      <c r="L3381" s="7" t="s">
        <v>20</v>
      </c>
      <c r="M3381" s="7" t="s">
        <v>33</v>
      </c>
      <c r="N3381" s="7" t="s">
        <v>149</v>
      </c>
      <c r="O3381" s="7" t="s">
        <v>35</v>
      </c>
    </row>
    <row r="3382" spans="1:15" x14ac:dyDescent="0.25">
      <c r="A3382" s="9">
        <v>43184</v>
      </c>
      <c r="B3382" s="7">
        <v>2018</v>
      </c>
      <c r="C3382" s="7">
        <v>6</v>
      </c>
      <c r="D3382" s="7">
        <v>2874.5448373922295</v>
      </c>
      <c r="E3382" s="7">
        <v>1852.8</v>
      </c>
      <c r="F3382" s="7">
        <v>-1021.7448373922296</v>
      </c>
      <c r="G3382" s="7" t="s">
        <v>15</v>
      </c>
      <c r="H3382" s="7" t="s">
        <v>1667</v>
      </c>
      <c r="I3382" s="7" t="s">
        <v>49</v>
      </c>
      <c r="J3382" s="7" t="s">
        <v>50</v>
      </c>
      <c r="K3382" s="7" t="s">
        <v>46</v>
      </c>
      <c r="L3382" s="7" t="s">
        <v>47</v>
      </c>
      <c r="M3382" s="7" t="s">
        <v>21</v>
      </c>
      <c r="N3382" s="7" t="s">
        <v>987</v>
      </c>
      <c r="O3382" s="7" t="s">
        <v>95</v>
      </c>
    </row>
    <row r="3383" spans="1:15" x14ac:dyDescent="0.25">
      <c r="A3383" s="9">
        <v>43407</v>
      </c>
      <c r="B3383" s="7">
        <v>2018</v>
      </c>
      <c r="C3383" s="7">
        <v>15</v>
      </c>
      <c r="D3383" s="7">
        <v>17.679429317303114</v>
      </c>
      <c r="E3383" s="7">
        <v>254.85</v>
      </c>
      <c r="F3383" s="7">
        <v>237.17057068269688</v>
      </c>
      <c r="G3383" s="7" t="s">
        <v>36</v>
      </c>
      <c r="H3383" s="7" t="s">
        <v>1625</v>
      </c>
      <c r="I3383" s="7" t="s">
        <v>17</v>
      </c>
      <c r="J3383" s="7" t="s">
        <v>18</v>
      </c>
      <c r="K3383" s="7" t="s">
        <v>98</v>
      </c>
      <c r="L3383" s="7" t="s">
        <v>55</v>
      </c>
      <c r="M3383" s="7" t="s">
        <v>37</v>
      </c>
      <c r="N3383" s="7" t="s">
        <v>38</v>
      </c>
      <c r="O3383" s="7" t="s">
        <v>39</v>
      </c>
    </row>
    <row r="3384" spans="1:15" x14ac:dyDescent="0.25">
      <c r="A3384" s="9">
        <v>43591</v>
      </c>
      <c r="B3384" s="7">
        <v>2019</v>
      </c>
      <c r="C3384" s="7">
        <v>9</v>
      </c>
      <c r="D3384" s="7">
        <v>655.99831824325258</v>
      </c>
      <c r="E3384" s="7">
        <v>5174.3999999999996</v>
      </c>
      <c r="F3384" s="7">
        <v>4518.4016817567472</v>
      </c>
      <c r="G3384" s="7" t="s">
        <v>15</v>
      </c>
      <c r="H3384" s="7" t="s">
        <v>670</v>
      </c>
      <c r="I3384" s="7" t="s">
        <v>60</v>
      </c>
      <c r="J3384" s="7" t="s">
        <v>61</v>
      </c>
      <c r="K3384" s="7" t="s">
        <v>19</v>
      </c>
      <c r="L3384" s="7" t="s">
        <v>20</v>
      </c>
      <c r="M3384" s="7" t="s">
        <v>37</v>
      </c>
      <c r="N3384" s="7" t="s">
        <v>242</v>
      </c>
      <c r="O3384" s="7" t="s">
        <v>243</v>
      </c>
    </row>
    <row r="3385" spans="1:15" x14ac:dyDescent="0.25">
      <c r="A3385" s="9">
        <v>43145</v>
      </c>
      <c r="B3385" s="7">
        <v>2018</v>
      </c>
      <c r="C3385" s="7">
        <v>9</v>
      </c>
      <c r="D3385" s="7">
        <v>4.9132390695846579</v>
      </c>
      <c r="E3385" s="7">
        <v>2911.65</v>
      </c>
      <c r="F3385" s="7">
        <v>2906.7367609304156</v>
      </c>
      <c r="G3385" s="7" t="s">
        <v>15</v>
      </c>
      <c r="H3385" s="7" t="s">
        <v>1678</v>
      </c>
      <c r="I3385" s="7" t="s">
        <v>17</v>
      </c>
      <c r="J3385" s="7" t="s">
        <v>18</v>
      </c>
      <c r="K3385" s="7" t="s">
        <v>88</v>
      </c>
      <c r="L3385" s="7" t="s">
        <v>43</v>
      </c>
      <c r="M3385" s="7" t="s">
        <v>33</v>
      </c>
      <c r="N3385" s="7" t="s">
        <v>556</v>
      </c>
      <c r="O3385" s="7" t="s">
        <v>35</v>
      </c>
    </row>
    <row r="3386" spans="1:15" x14ac:dyDescent="0.25">
      <c r="A3386" s="9">
        <v>43166</v>
      </c>
      <c r="B3386" s="7">
        <v>2018</v>
      </c>
      <c r="C3386" s="7">
        <v>12</v>
      </c>
      <c r="D3386" s="7">
        <v>16.424865510985491</v>
      </c>
      <c r="E3386" s="7">
        <v>1414.6821</v>
      </c>
      <c r="F3386" s="7">
        <v>1398.2572344890145</v>
      </c>
      <c r="G3386" s="7" t="s">
        <v>36</v>
      </c>
      <c r="H3386" s="7" t="s">
        <v>402</v>
      </c>
      <c r="I3386" s="7" t="s">
        <v>45</v>
      </c>
      <c r="J3386" s="7" t="s">
        <v>45</v>
      </c>
      <c r="K3386" s="7" t="s">
        <v>58</v>
      </c>
      <c r="L3386" s="7" t="s">
        <v>43</v>
      </c>
      <c r="M3386" s="7" t="s">
        <v>21</v>
      </c>
      <c r="N3386" s="7" t="s">
        <v>111</v>
      </c>
      <c r="O3386" s="7" t="s">
        <v>112</v>
      </c>
    </row>
    <row r="3387" spans="1:15" x14ac:dyDescent="0.25">
      <c r="A3387" s="9">
        <v>43382</v>
      </c>
      <c r="B3387" s="7">
        <v>2018</v>
      </c>
      <c r="C3387" s="7">
        <v>10</v>
      </c>
      <c r="D3387" s="7">
        <v>244.70933119208917</v>
      </c>
      <c r="E3387" s="7">
        <v>4362</v>
      </c>
      <c r="F3387" s="7">
        <v>4117.2906688079111</v>
      </c>
      <c r="G3387" s="7" t="s">
        <v>129</v>
      </c>
      <c r="H3387" s="7" t="s">
        <v>678</v>
      </c>
      <c r="I3387" s="7" t="s">
        <v>49</v>
      </c>
      <c r="J3387" s="7" t="s">
        <v>50</v>
      </c>
      <c r="K3387" s="7" t="s">
        <v>19</v>
      </c>
      <c r="L3387" s="7" t="s">
        <v>20</v>
      </c>
      <c r="M3387" s="7" t="s">
        <v>37</v>
      </c>
      <c r="N3387" s="7" t="s">
        <v>38</v>
      </c>
      <c r="O3387" s="7" t="s">
        <v>39</v>
      </c>
    </row>
    <row r="3388" spans="1:15" x14ac:dyDescent="0.25">
      <c r="A3388" s="9">
        <v>43388</v>
      </c>
      <c r="B3388" s="7">
        <v>2018</v>
      </c>
      <c r="C3388" s="7">
        <v>10</v>
      </c>
      <c r="D3388" s="7">
        <v>2728.608300583021</v>
      </c>
      <c r="E3388" s="7">
        <v>2680</v>
      </c>
      <c r="F3388" s="7">
        <v>-48.608300583020991</v>
      </c>
      <c r="G3388" s="7" t="s">
        <v>129</v>
      </c>
      <c r="H3388" s="7" t="s">
        <v>1365</v>
      </c>
      <c r="I3388" s="7" t="s">
        <v>53</v>
      </c>
      <c r="J3388" s="7" t="s">
        <v>53</v>
      </c>
      <c r="K3388" s="7" t="s">
        <v>54</v>
      </c>
      <c r="L3388" s="7" t="s">
        <v>55</v>
      </c>
      <c r="M3388" s="7" t="s">
        <v>37</v>
      </c>
      <c r="N3388" s="7" t="s">
        <v>38</v>
      </c>
      <c r="O3388" s="7" t="s">
        <v>39</v>
      </c>
    </row>
    <row r="3389" spans="1:15" x14ac:dyDescent="0.25">
      <c r="A3389" s="9">
        <v>43612</v>
      </c>
      <c r="B3389" s="7">
        <v>2019</v>
      </c>
      <c r="C3389" s="7">
        <v>12</v>
      </c>
      <c r="D3389" s="7">
        <v>1976.2032971076815</v>
      </c>
      <c r="E3389" s="7">
        <v>3984</v>
      </c>
      <c r="F3389" s="7">
        <v>2007.7967028923185</v>
      </c>
      <c r="G3389" s="7" t="s">
        <v>15</v>
      </c>
      <c r="H3389" s="7" t="s">
        <v>1679</v>
      </c>
      <c r="I3389" s="7" t="s">
        <v>17</v>
      </c>
      <c r="J3389" s="7" t="s">
        <v>18</v>
      </c>
      <c r="K3389" s="7" t="s">
        <v>19</v>
      </c>
      <c r="L3389" s="7" t="s">
        <v>20</v>
      </c>
      <c r="M3389" s="7" t="s">
        <v>21</v>
      </c>
      <c r="N3389" s="7" t="s">
        <v>390</v>
      </c>
      <c r="O3389" s="7" t="s">
        <v>391</v>
      </c>
    </row>
    <row r="3390" spans="1:15" x14ac:dyDescent="0.25">
      <c r="A3390" s="9">
        <v>44224</v>
      </c>
      <c r="B3390" s="7">
        <v>2021</v>
      </c>
      <c r="C3390" s="7">
        <v>13</v>
      </c>
      <c r="D3390" s="7">
        <v>850.18818423188156</v>
      </c>
      <c r="E3390" s="7">
        <v>4510.8</v>
      </c>
      <c r="F3390" s="7">
        <v>3660.6118157681185</v>
      </c>
      <c r="G3390" s="7" t="s">
        <v>15</v>
      </c>
      <c r="H3390" s="7" t="s">
        <v>768</v>
      </c>
      <c r="I3390" s="7" t="s">
        <v>17</v>
      </c>
      <c r="J3390" s="7" t="s">
        <v>18</v>
      </c>
      <c r="K3390" s="7" t="s">
        <v>19</v>
      </c>
      <c r="L3390" s="7" t="s">
        <v>20</v>
      </c>
      <c r="M3390" s="7" t="s">
        <v>33</v>
      </c>
      <c r="N3390" s="7" t="s">
        <v>266</v>
      </c>
      <c r="O3390" s="7" t="s">
        <v>35</v>
      </c>
    </row>
    <row r="3391" spans="1:15" x14ac:dyDescent="0.25">
      <c r="A3391" s="9">
        <v>43781</v>
      </c>
      <c r="B3391" s="7">
        <v>2019</v>
      </c>
      <c r="C3391" s="7">
        <v>20</v>
      </c>
      <c r="D3391" s="7">
        <v>9.1398416834500349</v>
      </c>
      <c r="E3391" s="7">
        <v>2720</v>
      </c>
      <c r="F3391" s="7">
        <v>2710.86015831655</v>
      </c>
      <c r="G3391" s="7" t="s">
        <v>15</v>
      </c>
      <c r="H3391" s="7" t="s">
        <v>1027</v>
      </c>
      <c r="I3391" s="7" t="s">
        <v>66</v>
      </c>
      <c r="J3391" s="7" t="s">
        <v>67</v>
      </c>
      <c r="K3391" s="7" t="s">
        <v>68</v>
      </c>
      <c r="L3391" s="7" t="s">
        <v>47</v>
      </c>
      <c r="M3391" s="7" t="s">
        <v>33</v>
      </c>
      <c r="N3391" s="7" t="s">
        <v>850</v>
      </c>
      <c r="O3391" s="7" t="s">
        <v>35</v>
      </c>
    </row>
    <row r="3392" spans="1:15" x14ac:dyDescent="0.25">
      <c r="A3392" s="9">
        <v>43387</v>
      </c>
      <c r="B3392" s="7">
        <v>2018</v>
      </c>
      <c r="C3392" s="7">
        <v>12</v>
      </c>
      <c r="D3392" s="7">
        <v>341.64752862368908</v>
      </c>
      <c r="E3392" s="7">
        <v>148.12200000000001</v>
      </c>
      <c r="F3392" s="7">
        <v>-193.52552862368907</v>
      </c>
      <c r="G3392" s="7" t="s">
        <v>15</v>
      </c>
      <c r="H3392" s="7" t="s">
        <v>1680</v>
      </c>
      <c r="I3392" s="7" t="s">
        <v>17</v>
      </c>
      <c r="J3392" s="7" t="s">
        <v>18</v>
      </c>
      <c r="K3392" s="7" t="s">
        <v>28</v>
      </c>
      <c r="L3392" s="7" t="s">
        <v>29</v>
      </c>
      <c r="M3392" s="7" t="s">
        <v>33</v>
      </c>
      <c r="N3392" s="7" t="s">
        <v>745</v>
      </c>
      <c r="O3392" s="7" t="s">
        <v>35</v>
      </c>
    </row>
    <row r="3393" spans="1:15" x14ac:dyDescent="0.25">
      <c r="A3393" s="9">
        <v>43416</v>
      </c>
      <c r="B3393" s="7">
        <v>2018</v>
      </c>
      <c r="C3393" s="7">
        <v>5</v>
      </c>
      <c r="D3393" s="7">
        <v>551.24701445948244</v>
      </c>
      <c r="E3393" s="7">
        <v>995</v>
      </c>
      <c r="F3393" s="7">
        <v>443.75298554051756</v>
      </c>
      <c r="G3393" s="7" t="s">
        <v>15</v>
      </c>
      <c r="H3393" s="7" t="s">
        <v>1423</v>
      </c>
      <c r="I3393" s="7" t="s">
        <v>17</v>
      </c>
      <c r="J3393" s="7" t="s">
        <v>18</v>
      </c>
      <c r="K3393" s="7" t="s">
        <v>177</v>
      </c>
      <c r="L3393" s="7" t="s">
        <v>55</v>
      </c>
      <c r="M3393" s="7" t="s">
        <v>33</v>
      </c>
      <c r="N3393" s="7" t="s">
        <v>617</v>
      </c>
      <c r="O3393" s="7" t="s">
        <v>103</v>
      </c>
    </row>
    <row r="3394" spans="1:15" x14ac:dyDescent="0.25">
      <c r="A3394" s="9">
        <v>43648</v>
      </c>
      <c r="B3394" s="7">
        <v>2019</v>
      </c>
      <c r="C3394" s="7">
        <v>10</v>
      </c>
      <c r="D3394" s="7">
        <v>70.544606889500216</v>
      </c>
      <c r="E3394" s="7">
        <v>1869</v>
      </c>
      <c r="F3394" s="7">
        <v>1798.4553931104997</v>
      </c>
      <c r="G3394" s="7" t="s">
        <v>15</v>
      </c>
      <c r="H3394" s="7" t="s">
        <v>602</v>
      </c>
      <c r="I3394" s="7" t="s">
        <v>60</v>
      </c>
      <c r="J3394" s="7" t="s">
        <v>61</v>
      </c>
      <c r="K3394" s="7" t="s">
        <v>81</v>
      </c>
      <c r="L3394" s="7" t="s">
        <v>20</v>
      </c>
      <c r="M3394" s="7" t="s">
        <v>33</v>
      </c>
      <c r="N3394" s="7" t="s">
        <v>317</v>
      </c>
      <c r="O3394" s="7" t="s">
        <v>35</v>
      </c>
    </row>
    <row r="3395" spans="1:15" x14ac:dyDescent="0.25">
      <c r="A3395" s="9">
        <v>44179</v>
      </c>
      <c r="B3395" s="7">
        <v>2020</v>
      </c>
      <c r="C3395" s="7">
        <v>13</v>
      </c>
      <c r="D3395" s="7">
        <v>111.51779835363584</v>
      </c>
      <c r="E3395" s="7">
        <v>3839.8719999999998</v>
      </c>
      <c r="F3395" s="7">
        <v>3728.3542016463639</v>
      </c>
      <c r="G3395" s="7" t="s">
        <v>15</v>
      </c>
      <c r="H3395" s="7" t="s">
        <v>1681</v>
      </c>
      <c r="I3395" s="7" t="s">
        <v>45</v>
      </c>
      <c r="J3395" s="7" t="s">
        <v>45</v>
      </c>
      <c r="K3395" s="7" t="s">
        <v>58</v>
      </c>
      <c r="L3395" s="7" t="s">
        <v>43</v>
      </c>
      <c r="M3395" s="7" t="s">
        <v>33</v>
      </c>
      <c r="N3395" s="7" t="s">
        <v>314</v>
      </c>
      <c r="O3395" s="7" t="s">
        <v>35</v>
      </c>
    </row>
    <row r="3396" spans="1:15" x14ac:dyDescent="0.25">
      <c r="A3396" s="9">
        <v>43272</v>
      </c>
      <c r="B3396" s="7">
        <v>2018</v>
      </c>
      <c r="C3396" s="7">
        <v>10</v>
      </c>
      <c r="D3396" s="7">
        <v>83.33072882066925</v>
      </c>
      <c r="E3396" s="7">
        <v>1590</v>
      </c>
      <c r="F3396" s="7">
        <v>1506.6692711793307</v>
      </c>
      <c r="G3396" s="7" t="s">
        <v>15</v>
      </c>
      <c r="H3396" s="7" t="s">
        <v>1105</v>
      </c>
      <c r="I3396" s="7" t="s">
        <v>66</v>
      </c>
      <c r="J3396" s="7" t="s">
        <v>67</v>
      </c>
      <c r="K3396" s="7" t="s">
        <v>68</v>
      </c>
      <c r="L3396" s="7" t="s">
        <v>47</v>
      </c>
      <c r="M3396" s="7" t="s">
        <v>21</v>
      </c>
      <c r="N3396" s="7" t="s">
        <v>306</v>
      </c>
      <c r="O3396" s="7" t="s">
        <v>168</v>
      </c>
    </row>
    <row r="3397" spans="1:15" x14ac:dyDescent="0.25">
      <c r="A3397" s="9">
        <v>43807</v>
      </c>
      <c r="B3397" s="7">
        <v>2019</v>
      </c>
      <c r="C3397" s="7">
        <v>26</v>
      </c>
      <c r="D3397" s="7">
        <v>4661.5111352910144</v>
      </c>
      <c r="E3397" s="7">
        <v>12974</v>
      </c>
      <c r="F3397" s="7">
        <v>8312.4888647089865</v>
      </c>
      <c r="G3397" s="7" t="s">
        <v>204</v>
      </c>
      <c r="H3397" s="7" t="s">
        <v>557</v>
      </c>
      <c r="I3397" s="7" t="s">
        <v>17</v>
      </c>
      <c r="J3397" s="7" t="s">
        <v>18</v>
      </c>
      <c r="K3397" s="7" t="s">
        <v>78</v>
      </c>
      <c r="L3397" s="7" t="s">
        <v>47</v>
      </c>
      <c r="M3397" s="7" t="s">
        <v>33</v>
      </c>
      <c r="N3397" s="7" t="s">
        <v>205</v>
      </c>
      <c r="O3397" s="7" t="s">
        <v>35</v>
      </c>
    </row>
    <row r="3398" spans="1:15" x14ac:dyDescent="0.25">
      <c r="A3398" s="9">
        <v>43374</v>
      </c>
      <c r="B3398" s="7">
        <v>2018</v>
      </c>
      <c r="C3398" s="7">
        <v>12</v>
      </c>
      <c r="D3398" s="7">
        <v>388.38813055212819</v>
      </c>
      <c r="E3398" s="7">
        <v>10062</v>
      </c>
      <c r="F3398" s="7">
        <v>9673.6118694478719</v>
      </c>
      <c r="G3398" s="7" t="s">
        <v>15</v>
      </c>
      <c r="H3398" s="7" t="s">
        <v>800</v>
      </c>
      <c r="I3398" s="7" t="s">
        <v>49</v>
      </c>
      <c r="J3398" s="7" t="s">
        <v>50</v>
      </c>
      <c r="K3398" s="7" t="s">
        <v>51</v>
      </c>
      <c r="L3398" s="7" t="s">
        <v>20</v>
      </c>
      <c r="M3398" s="7" t="s">
        <v>33</v>
      </c>
      <c r="N3398" s="7" t="s">
        <v>968</v>
      </c>
      <c r="O3398" s="7" t="s">
        <v>35</v>
      </c>
    </row>
    <row r="3399" spans="1:15" x14ac:dyDescent="0.25">
      <c r="A3399" s="9">
        <v>44006</v>
      </c>
      <c r="B3399" s="7">
        <v>2020</v>
      </c>
      <c r="C3399" s="7">
        <v>20</v>
      </c>
      <c r="D3399" s="7">
        <v>1642.0437376631123</v>
      </c>
      <c r="E3399" s="7">
        <v>811</v>
      </c>
      <c r="F3399" s="7">
        <v>-831.04373766311232</v>
      </c>
      <c r="G3399" s="7" t="s">
        <v>15</v>
      </c>
      <c r="H3399" s="7" t="s">
        <v>247</v>
      </c>
      <c r="I3399" s="7" t="s">
        <v>31</v>
      </c>
      <c r="J3399" s="7" t="s">
        <v>31</v>
      </c>
      <c r="K3399" s="7" t="s">
        <v>32</v>
      </c>
      <c r="L3399" s="7" t="s">
        <v>26</v>
      </c>
      <c r="M3399" s="7" t="s">
        <v>33</v>
      </c>
      <c r="N3399" s="7" t="s">
        <v>406</v>
      </c>
      <c r="O3399" s="7" t="s">
        <v>35</v>
      </c>
    </row>
    <row r="3400" spans="1:15" x14ac:dyDescent="0.25">
      <c r="A3400" s="9">
        <v>44131</v>
      </c>
      <c r="B3400" s="7">
        <v>2020</v>
      </c>
      <c r="C3400" s="7">
        <v>20</v>
      </c>
      <c r="D3400" s="7">
        <v>3.4227998567834339</v>
      </c>
      <c r="E3400" s="7">
        <v>19</v>
      </c>
      <c r="F3400" s="7">
        <v>15.577200143216565</v>
      </c>
      <c r="G3400" s="7" t="s">
        <v>15</v>
      </c>
      <c r="H3400" s="7" t="s">
        <v>1013</v>
      </c>
      <c r="I3400" s="7" t="s">
        <v>41</v>
      </c>
      <c r="J3400" s="7" t="s">
        <v>41</v>
      </c>
      <c r="K3400" s="7" t="s">
        <v>107</v>
      </c>
      <c r="L3400" s="7" t="s">
        <v>47</v>
      </c>
      <c r="M3400" s="7" t="s">
        <v>37</v>
      </c>
      <c r="N3400" s="7" t="s">
        <v>232</v>
      </c>
      <c r="O3400" s="7" t="s">
        <v>233</v>
      </c>
    </row>
    <row r="3401" spans="1:15" x14ac:dyDescent="0.25">
      <c r="A3401" s="9">
        <v>44217</v>
      </c>
      <c r="B3401" s="7">
        <v>2021</v>
      </c>
      <c r="C3401" s="7">
        <v>8</v>
      </c>
      <c r="D3401" s="7">
        <v>340.07359674766855</v>
      </c>
      <c r="E3401" s="7">
        <v>3227.88</v>
      </c>
      <c r="F3401" s="7">
        <v>2887.8064032523316</v>
      </c>
      <c r="G3401" s="7" t="s">
        <v>15</v>
      </c>
      <c r="H3401" s="7" t="s">
        <v>1063</v>
      </c>
      <c r="I3401" s="7" t="s">
        <v>49</v>
      </c>
      <c r="J3401" s="7" t="s">
        <v>50</v>
      </c>
      <c r="K3401" s="7" t="s">
        <v>19</v>
      </c>
      <c r="L3401" s="7" t="s">
        <v>20</v>
      </c>
      <c r="M3401" s="7" t="s">
        <v>21</v>
      </c>
      <c r="N3401" s="7" t="s">
        <v>190</v>
      </c>
      <c r="O3401" s="7" t="s">
        <v>112</v>
      </c>
    </row>
    <row r="3402" spans="1:15" x14ac:dyDescent="0.25">
      <c r="A3402" s="9">
        <v>43425</v>
      </c>
      <c r="B3402" s="7">
        <v>2018</v>
      </c>
      <c r="C3402" s="7">
        <v>5</v>
      </c>
      <c r="D3402" s="7">
        <v>66.9325202602882</v>
      </c>
      <c r="E3402" s="7">
        <v>189.75</v>
      </c>
      <c r="F3402" s="7">
        <v>122.8174797397118</v>
      </c>
      <c r="G3402" s="7" t="s">
        <v>15</v>
      </c>
      <c r="H3402" s="7" t="s">
        <v>1656</v>
      </c>
      <c r="I3402" s="7" t="s">
        <v>31</v>
      </c>
      <c r="J3402" s="7" t="s">
        <v>31</v>
      </c>
      <c r="K3402" s="7" t="s">
        <v>32</v>
      </c>
      <c r="L3402" s="7" t="s">
        <v>26</v>
      </c>
      <c r="M3402" s="7" t="s">
        <v>33</v>
      </c>
      <c r="N3402" s="7" t="s">
        <v>329</v>
      </c>
      <c r="O3402" s="7" t="s">
        <v>35</v>
      </c>
    </row>
    <row r="3403" spans="1:15" x14ac:dyDescent="0.25">
      <c r="A3403" s="9">
        <v>43420</v>
      </c>
      <c r="B3403" s="7">
        <v>2018</v>
      </c>
      <c r="C3403" s="7">
        <v>100</v>
      </c>
      <c r="D3403" s="7">
        <v>345.94086629451897</v>
      </c>
      <c r="E3403" s="7">
        <v>2499</v>
      </c>
      <c r="F3403" s="7">
        <v>2153.0591337054811</v>
      </c>
      <c r="G3403" s="7" t="s">
        <v>15</v>
      </c>
      <c r="H3403" s="7" t="s">
        <v>1597</v>
      </c>
      <c r="I3403" s="7" t="s">
        <v>17</v>
      </c>
      <c r="J3403" s="7" t="s">
        <v>18</v>
      </c>
      <c r="K3403" s="7" t="s">
        <v>144</v>
      </c>
      <c r="L3403" s="7" t="s">
        <v>55</v>
      </c>
      <c r="M3403" s="7" t="s">
        <v>33</v>
      </c>
      <c r="N3403" s="7" t="s">
        <v>241</v>
      </c>
      <c r="O3403" s="7" t="s">
        <v>35</v>
      </c>
    </row>
    <row r="3404" spans="1:15" x14ac:dyDescent="0.25">
      <c r="A3404" s="9">
        <v>43463</v>
      </c>
      <c r="B3404" s="7">
        <v>2018</v>
      </c>
      <c r="C3404" s="7">
        <v>4</v>
      </c>
      <c r="D3404" s="7">
        <v>0.63152510630000425</v>
      </c>
      <c r="E3404" s="7">
        <v>41.567999999999998</v>
      </c>
      <c r="F3404" s="7">
        <v>40.936474893699994</v>
      </c>
      <c r="G3404" s="7" t="s">
        <v>36</v>
      </c>
      <c r="H3404" s="7" t="s">
        <v>110</v>
      </c>
      <c r="I3404" s="7" t="s">
        <v>17</v>
      </c>
      <c r="J3404" s="7" t="s">
        <v>18</v>
      </c>
      <c r="K3404" s="7" t="s">
        <v>25</v>
      </c>
      <c r="L3404" s="7" t="s">
        <v>26</v>
      </c>
      <c r="M3404" s="7" t="s">
        <v>21</v>
      </c>
      <c r="N3404" s="7" t="s">
        <v>111</v>
      </c>
      <c r="O3404" s="7" t="s">
        <v>112</v>
      </c>
    </row>
    <row r="3405" spans="1:15" x14ac:dyDescent="0.25">
      <c r="A3405" s="9">
        <v>44227</v>
      </c>
      <c r="B3405" s="7">
        <v>2021</v>
      </c>
      <c r="C3405" s="7">
        <v>13</v>
      </c>
      <c r="D3405" s="7">
        <v>684.30585990477471</v>
      </c>
      <c r="E3405" s="7">
        <v>1480.9</v>
      </c>
      <c r="F3405" s="7">
        <v>796.59414009522538</v>
      </c>
      <c r="G3405" s="7" t="s">
        <v>15</v>
      </c>
      <c r="H3405" s="7" t="s">
        <v>1682</v>
      </c>
      <c r="I3405" s="7" t="s">
        <v>66</v>
      </c>
      <c r="J3405" s="7" t="s">
        <v>67</v>
      </c>
      <c r="K3405" s="7" t="s">
        <v>68</v>
      </c>
      <c r="L3405" s="7" t="s">
        <v>47</v>
      </c>
      <c r="M3405" s="7" t="s">
        <v>37</v>
      </c>
      <c r="N3405" s="7" t="s">
        <v>271</v>
      </c>
      <c r="O3405" s="7" t="s">
        <v>260</v>
      </c>
    </row>
    <row r="3406" spans="1:15" x14ac:dyDescent="0.25">
      <c r="A3406" s="9">
        <v>43555</v>
      </c>
      <c r="B3406" s="7">
        <v>2019</v>
      </c>
      <c r="C3406" s="7">
        <v>9</v>
      </c>
      <c r="D3406" s="7">
        <v>40.95077672000928</v>
      </c>
      <c r="E3406" s="7">
        <v>249.70500000000001</v>
      </c>
      <c r="F3406" s="7">
        <v>208.75422327999073</v>
      </c>
      <c r="G3406" s="7" t="s">
        <v>15</v>
      </c>
      <c r="H3406" s="7" t="s">
        <v>1451</v>
      </c>
      <c r="I3406" s="7" t="s">
        <v>17</v>
      </c>
      <c r="J3406" s="7" t="s">
        <v>18</v>
      </c>
      <c r="K3406" s="7" t="s">
        <v>107</v>
      </c>
      <c r="L3406" s="7" t="s">
        <v>47</v>
      </c>
      <c r="M3406" s="7" t="s">
        <v>33</v>
      </c>
      <c r="N3406" s="7" t="s">
        <v>1117</v>
      </c>
      <c r="O3406" s="7" t="s">
        <v>35</v>
      </c>
    </row>
    <row r="3407" spans="1:15" x14ac:dyDescent="0.25">
      <c r="A3407" s="9">
        <v>43907</v>
      </c>
      <c r="B3407" s="7">
        <v>2020</v>
      </c>
      <c r="C3407" s="7">
        <v>18</v>
      </c>
      <c r="D3407" s="7">
        <v>1201.3156210815962</v>
      </c>
      <c r="E3407" s="7">
        <v>2474.1999999999998</v>
      </c>
      <c r="F3407" s="7">
        <v>1272.8843789184036</v>
      </c>
      <c r="G3407" s="7" t="s">
        <v>15</v>
      </c>
      <c r="H3407" s="7" t="s">
        <v>1081</v>
      </c>
      <c r="I3407" s="7" t="s">
        <v>17</v>
      </c>
      <c r="J3407" s="7" t="s">
        <v>18</v>
      </c>
      <c r="K3407" s="7" t="s">
        <v>78</v>
      </c>
      <c r="L3407" s="7" t="s">
        <v>47</v>
      </c>
      <c r="M3407" s="7" t="s">
        <v>37</v>
      </c>
      <c r="N3407" s="7" t="s">
        <v>242</v>
      </c>
      <c r="O3407" s="7" t="s">
        <v>243</v>
      </c>
    </row>
    <row r="3408" spans="1:15" x14ac:dyDescent="0.25">
      <c r="A3408" s="9">
        <v>43276</v>
      </c>
      <c r="B3408" s="7">
        <v>2018</v>
      </c>
      <c r="C3408" s="7">
        <v>5</v>
      </c>
      <c r="D3408" s="7">
        <v>876.99865842920065</v>
      </c>
      <c r="E3408" s="7">
        <v>1000</v>
      </c>
      <c r="F3408" s="7">
        <v>123.00134157079935</v>
      </c>
      <c r="G3408" s="7" t="s">
        <v>15</v>
      </c>
      <c r="H3408" s="7" t="s">
        <v>435</v>
      </c>
      <c r="I3408" s="7" t="s">
        <v>45</v>
      </c>
      <c r="J3408" s="7" t="s">
        <v>45</v>
      </c>
      <c r="K3408" s="7" t="s">
        <v>58</v>
      </c>
      <c r="L3408" s="7" t="s">
        <v>43</v>
      </c>
      <c r="M3408" s="7" t="s">
        <v>33</v>
      </c>
      <c r="N3408" s="7" t="s">
        <v>429</v>
      </c>
      <c r="O3408" s="7" t="s">
        <v>35</v>
      </c>
    </row>
    <row r="3409" spans="1:15" x14ac:dyDescent="0.25">
      <c r="A3409" s="9">
        <v>43484</v>
      </c>
      <c r="B3409" s="7">
        <v>2019</v>
      </c>
      <c r="C3409" s="7">
        <v>4</v>
      </c>
      <c r="D3409" s="7">
        <v>18.779838529840028</v>
      </c>
      <c r="E3409" s="7">
        <v>87.346000000000004</v>
      </c>
      <c r="F3409" s="7">
        <v>68.566161470159983</v>
      </c>
      <c r="G3409" s="7" t="s">
        <v>15</v>
      </c>
      <c r="H3409" s="7" t="s">
        <v>338</v>
      </c>
      <c r="I3409" s="7" t="s">
        <v>31</v>
      </c>
      <c r="J3409" s="7" t="s">
        <v>31</v>
      </c>
      <c r="K3409" s="7" t="s">
        <v>32</v>
      </c>
      <c r="L3409" s="7" t="s">
        <v>26</v>
      </c>
      <c r="M3409" s="7" t="s">
        <v>21</v>
      </c>
      <c r="N3409" s="7" t="s">
        <v>267</v>
      </c>
      <c r="O3409" s="7" t="s">
        <v>112</v>
      </c>
    </row>
    <row r="3410" spans="1:15" x14ac:dyDescent="0.25">
      <c r="A3410" s="9">
        <v>43473</v>
      </c>
      <c r="B3410" s="7">
        <v>2019</v>
      </c>
      <c r="C3410" s="7">
        <v>24</v>
      </c>
      <c r="D3410" s="7">
        <v>572.58792035040949</v>
      </c>
      <c r="E3410" s="7">
        <v>8306.2000000000007</v>
      </c>
      <c r="F3410" s="7">
        <v>7733.6120796495916</v>
      </c>
      <c r="G3410" s="7" t="s">
        <v>15</v>
      </c>
      <c r="H3410" s="7" t="s">
        <v>1469</v>
      </c>
      <c r="I3410" s="7" t="s">
        <v>70</v>
      </c>
      <c r="J3410" s="7" t="s">
        <v>70</v>
      </c>
      <c r="K3410" s="7" t="s">
        <v>101</v>
      </c>
      <c r="L3410" s="7" t="s">
        <v>47</v>
      </c>
      <c r="M3410" s="7" t="s">
        <v>21</v>
      </c>
      <c r="N3410" s="7" t="s">
        <v>311</v>
      </c>
      <c r="O3410" s="7" t="s">
        <v>312</v>
      </c>
    </row>
    <row r="3411" spans="1:15" x14ac:dyDescent="0.25">
      <c r="A3411" s="9">
        <v>44165</v>
      </c>
      <c r="B3411" s="7">
        <v>2020</v>
      </c>
      <c r="C3411" s="7">
        <v>10</v>
      </c>
      <c r="D3411" s="7">
        <v>201.62374190605357</v>
      </c>
      <c r="E3411" s="7">
        <v>2190</v>
      </c>
      <c r="F3411" s="7">
        <v>1988.3762580939465</v>
      </c>
      <c r="G3411" s="7" t="s">
        <v>15</v>
      </c>
      <c r="H3411" s="7" t="s">
        <v>1626</v>
      </c>
      <c r="I3411" s="7" t="s">
        <v>17</v>
      </c>
      <c r="J3411" s="7" t="s">
        <v>18</v>
      </c>
      <c r="K3411" s="7" t="s">
        <v>28</v>
      </c>
      <c r="L3411" s="7" t="s">
        <v>29</v>
      </c>
      <c r="M3411" s="7" t="s">
        <v>33</v>
      </c>
      <c r="N3411" s="7" t="s">
        <v>1425</v>
      </c>
      <c r="O3411" s="7" t="s">
        <v>35</v>
      </c>
    </row>
    <row r="3412" spans="1:15" x14ac:dyDescent="0.25">
      <c r="A3412" s="9">
        <v>44200</v>
      </c>
      <c r="B3412" s="7">
        <v>2021</v>
      </c>
      <c r="C3412" s="7">
        <v>8</v>
      </c>
      <c r="D3412" s="7">
        <v>258.27948736871735</v>
      </c>
      <c r="E3412" s="7">
        <v>1801.8</v>
      </c>
      <c r="F3412" s="7">
        <v>1543.5205126312826</v>
      </c>
      <c r="G3412" s="7" t="s">
        <v>129</v>
      </c>
      <c r="H3412" s="7" t="s">
        <v>900</v>
      </c>
      <c r="I3412" s="7" t="s">
        <v>60</v>
      </c>
      <c r="J3412" s="7" t="s">
        <v>61</v>
      </c>
      <c r="K3412" s="7" t="s">
        <v>81</v>
      </c>
      <c r="L3412" s="7" t="s">
        <v>20</v>
      </c>
      <c r="M3412" s="7" t="s">
        <v>21</v>
      </c>
      <c r="N3412" s="7" t="s">
        <v>167</v>
      </c>
      <c r="O3412" s="7" t="s">
        <v>168</v>
      </c>
    </row>
    <row r="3413" spans="1:15" x14ac:dyDescent="0.25">
      <c r="A3413" s="9">
        <v>43453</v>
      </c>
      <c r="B3413" s="7">
        <v>2018</v>
      </c>
      <c r="C3413" s="7">
        <v>8</v>
      </c>
      <c r="D3413" s="7">
        <v>385.21481085632132</v>
      </c>
      <c r="E3413" s="7">
        <v>6511.26</v>
      </c>
      <c r="F3413" s="7">
        <v>6126.0451891436787</v>
      </c>
      <c r="G3413" s="7" t="s">
        <v>36</v>
      </c>
      <c r="H3413" s="7" t="s">
        <v>774</v>
      </c>
      <c r="I3413" s="7" t="s">
        <v>49</v>
      </c>
      <c r="J3413" s="7" t="s">
        <v>50</v>
      </c>
      <c r="K3413" s="7" t="s">
        <v>46</v>
      </c>
      <c r="L3413" s="7" t="s">
        <v>47</v>
      </c>
      <c r="M3413" s="7" t="s">
        <v>21</v>
      </c>
      <c r="N3413" s="7" t="s">
        <v>111</v>
      </c>
      <c r="O3413" s="7" t="s">
        <v>112</v>
      </c>
    </row>
    <row r="3414" spans="1:15" x14ac:dyDescent="0.25">
      <c r="A3414" s="9">
        <v>43467</v>
      </c>
      <c r="B3414" s="7">
        <v>2019</v>
      </c>
      <c r="C3414" s="7">
        <v>13</v>
      </c>
      <c r="D3414" s="7">
        <v>127.15026864525666</v>
      </c>
      <c r="E3414" s="7">
        <v>3695.2</v>
      </c>
      <c r="F3414" s="7">
        <v>3568.049731354743</v>
      </c>
      <c r="G3414" s="7" t="s">
        <v>15</v>
      </c>
      <c r="H3414" s="7" t="s">
        <v>1039</v>
      </c>
      <c r="I3414" s="7" t="s">
        <v>53</v>
      </c>
      <c r="J3414" s="7" t="s">
        <v>53</v>
      </c>
      <c r="K3414" s="7" t="s">
        <v>54</v>
      </c>
      <c r="L3414" s="7" t="s">
        <v>55</v>
      </c>
      <c r="M3414" s="7" t="s">
        <v>33</v>
      </c>
      <c r="N3414" s="7" t="s">
        <v>317</v>
      </c>
      <c r="O3414" s="7" t="s">
        <v>35</v>
      </c>
    </row>
    <row r="3415" spans="1:15" x14ac:dyDescent="0.25">
      <c r="A3415" s="9">
        <v>44180</v>
      </c>
      <c r="B3415" s="7">
        <v>2020</v>
      </c>
      <c r="C3415" s="7">
        <v>13</v>
      </c>
      <c r="D3415" s="7">
        <v>2184.1449294012154</v>
      </c>
      <c r="E3415" s="7">
        <v>7787</v>
      </c>
      <c r="F3415" s="7">
        <v>5602.8550705987846</v>
      </c>
      <c r="G3415" s="7" t="s">
        <v>204</v>
      </c>
      <c r="H3415" s="7" t="s">
        <v>520</v>
      </c>
      <c r="I3415" s="7" t="s">
        <v>66</v>
      </c>
      <c r="J3415" s="7" t="s">
        <v>67</v>
      </c>
      <c r="K3415" s="7" t="s">
        <v>46</v>
      </c>
      <c r="L3415" s="7" t="s">
        <v>47</v>
      </c>
      <c r="M3415" s="7" t="s">
        <v>33</v>
      </c>
      <c r="N3415" s="7" t="s">
        <v>205</v>
      </c>
      <c r="O3415" s="7" t="s">
        <v>35</v>
      </c>
    </row>
    <row r="3416" spans="1:15" x14ac:dyDescent="0.25">
      <c r="A3416" s="9">
        <v>43726</v>
      </c>
      <c r="B3416" s="7">
        <v>2019</v>
      </c>
      <c r="C3416" s="7">
        <v>12</v>
      </c>
      <c r="D3416" s="7">
        <v>470.42016324770327</v>
      </c>
      <c r="E3416" s="7">
        <v>3588</v>
      </c>
      <c r="F3416" s="7">
        <v>3117.5798367522966</v>
      </c>
      <c r="G3416" s="7" t="s">
        <v>15</v>
      </c>
      <c r="H3416" s="7" t="s">
        <v>40</v>
      </c>
      <c r="I3416" s="7" t="s">
        <v>41</v>
      </c>
      <c r="J3416" s="7" t="s">
        <v>41</v>
      </c>
      <c r="K3416" s="7" t="s">
        <v>42</v>
      </c>
      <c r="L3416" s="7" t="s">
        <v>43</v>
      </c>
      <c r="M3416" s="7" t="s">
        <v>33</v>
      </c>
      <c r="N3416" s="7" t="s">
        <v>343</v>
      </c>
      <c r="O3416" s="7" t="s">
        <v>35</v>
      </c>
    </row>
    <row r="3417" spans="1:15" x14ac:dyDescent="0.25">
      <c r="A3417" s="9">
        <v>43577</v>
      </c>
      <c r="B3417" s="7">
        <v>2019</v>
      </c>
      <c r="C3417" s="7">
        <v>9</v>
      </c>
      <c r="D3417" s="7">
        <v>1.652338074841005</v>
      </c>
      <c r="E3417" s="7">
        <v>387.71850000000001</v>
      </c>
      <c r="F3417" s="7">
        <v>386.06616192515901</v>
      </c>
      <c r="G3417" s="7" t="s">
        <v>15</v>
      </c>
      <c r="H3417" s="7" t="s">
        <v>1319</v>
      </c>
      <c r="I3417" s="7" t="s">
        <v>17</v>
      </c>
      <c r="J3417" s="7" t="s">
        <v>18</v>
      </c>
      <c r="K3417" s="7" t="s">
        <v>98</v>
      </c>
      <c r="L3417" s="7" t="s">
        <v>55</v>
      </c>
      <c r="M3417" s="7" t="s">
        <v>33</v>
      </c>
      <c r="N3417" s="7" t="s">
        <v>179</v>
      </c>
      <c r="O3417" s="7" t="s">
        <v>35</v>
      </c>
    </row>
    <row r="3418" spans="1:15" x14ac:dyDescent="0.25">
      <c r="A3418" s="9">
        <v>43585</v>
      </c>
      <c r="B3418" s="7">
        <v>2019</v>
      </c>
      <c r="C3418" s="7">
        <v>9</v>
      </c>
      <c r="D3418" s="7">
        <v>227.46192060220503</v>
      </c>
      <c r="E3418" s="7">
        <v>1575.2</v>
      </c>
      <c r="F3418" s="7">
        <v>1347.738079397795</v>
      </c>
      <c r="G3418" s="7" t="s">
        <v>36</v>
      </c>
      <c r="H3418" s="7" t="s">
        <v>679</v>
      </c>
      <c r="I3418" s="7" t="s">
        <v>66</v>
      </c>
      <c r="J3418" s="7" t="s">
        <v>67</v>
      </c>
      <c r="K3418" s="7" t="s">
        <v>84</v>
      </c>
      <c r="L3418" s="7" t="s">
        <v>47</v>
      </c>
      <c r="M3418" s="7" t="s">
        <v>33</v>
      </c>
      <c r="N3418" s="7" t="s">
        <v>149</v>
      </c>
      <c r="O3418" s="7" t="s">
        <v>35</v>
      </c>
    </row>
    <row r="3419" spans="1:15" x14ac:dyDescent="0.25">
      <c r="A3419" s="9">
        <v>43482</v>
      </c>
      <c r="B3419" s="7">
        <v>2019</v>
      </c>
      <c r="C3419" s="7">
        <v>26</v>
      </c>
      <c r="D3419" s="7">
        <v>770.76422197700697</v>
      </c>
      <c r="E3419" s="7">
        <v>1700</v>
      </c>
      <c r="F3419" s="7">
        <v>929.23577802299303</v>
      </c>
      <c r="G3419" s="7" t="s">
        <v>204</v>
      </c>
      <c r="H3419" s="7" t="s">
        <v>1683</v>
      </c>
      <c r="I3419" s="7" t="s">
        <v>17</v>
      </c>
      <c r="J3419" s="7" t="s">
        <v>18</v>
      </c>
      <c r="K3419" s="7" t="s">
        <v>414</v>
      </c>
      <c r="L3419" s="7" t="s">
        <v>20</v>
      </c>
      <c r="M3419" s="7" t="s">
        <v>33</v>
      </c>
      <c r="N3419" s="7" t="s">
        <v>205</v>
      </c>
      <c r="O3419" s="7" t="s">
        <v>35</v>
      </c>
    </row>
    <row r="3420" spans="1:15" x14ac:dyDescent="0.25">
      <c r="A3420" s="9">
        <v>43964</v>
      </c>
      <c r="B3420" s="7">
        <v>2020</v>
      </c>
      <c r="C3420" s="7">
        <v>9</v>
      </c>
      <c r="D3420" s="7">
        <v>1971.2370421521784</v>
      </c>
      <c r="E3420" s="7">
        <v>14400</v>
      </c>
      <c r="F3420" s="7">
        <v>12428.762957847821</v>
      </c>
      <c r="G3420" s="7" t="s">
        <v>36</v>
      </c>
      <c r="H3420" s="7" t="s">
        <v>1684</v>
      </c>
      <c r="I3420" s="7" t="s">
        <v>49</v>
      </c>
      <c r="J3420" s="7" t="s">
        <v>50</v>
      </c>
      <c r="K3420" s="7" t="s">
        <v>51</v>
      </c>
      <c r="L3420" s="7" t="s">
        <v>20</v>
      </c>
      <c r="M3420" s="7" t="s">
        <v>37</v>
      </c>
      <c r="N3420" s="7" t="s">
        <v>38</v>
      </c>
      <c r="O3420" s="7" t="s">
        <v>39</v>
      </c>
    </row>
    <row r="3421" spans="1:15" x14ac:dyDescent="0.25">
      <c r="A3421" s="9">
        <v>44161</v>
      </c>
      <c r="B3421" s="7">
        <v>2020</v>
      </c>
      <c r="C3421" s="7">
        <v>20</v>
      </c>
      <c r="D3421" s="7">
        <v>276.51966333939873</v>
      </c>
      <c r="E3421" s="7">
        <v>1980</v>
      </c>
      <c r="F3421" s="7">
        <v>1703.4803366606013</v>
      </c>
      <c r="G3421" s="7" t="s">
        <v>15</v>
      </c>
      <c r="H3421" s="7" t="s">
        <v>1600</v>
      </c>
      <c r="I3421" s="7" t="s">
        <v>70</v>
      </c>
      <c r="J3421" s="7" t="s">
        <v>70</v>
      </c>
      <c r="K3421" s="7" t="s">
        <v>84</v>
      </c>
      <c r="L3421" s="7" t="s">
        <v>47</v>
      </c>
      <c r="M3421" s="7" t="s">
        <v>37</v>
      </c>
      <c r="N3421" s="7" t="s">
        <v>232</v>
      </c>
      <c r="O3421" s="7" t="s">
        <v>233</v>
      </c>
    </row>
    <row r="3422" spans="1:15" x14ac:dyDescent="0.25">
      <c r="A3422" s="9">
        <v>43782</v>
      </c>
      <c r="B3422" s="7">
        <v>2019</v>
      </c>
      <c r="C3422" s="7">
        <v>20</v>
      </c>
      <c r="D3422" s="7">
        <v>12.287523260484882</v>
      </c>
      <c r="E3422" s="7">
        <v>859.8</v>
      </c>
      <c r="F3422" s="7">
        <v>847.51247673951502</v>
      </c>
      <c r="G3422" s="7" t="s">
        <v>36</v>
      </c>
      <c r="H3422" s="7" t="s">
        <v>885</v>
      </c>
      <c r="I3422" s="7" t="s">
        <v>17</v>
      </c>
      <c r="J3422" s="7" t="s">
        <v>18</v>
      </c>
      <c r="K3422" s="7" t="s">
        <v>98</v>
      </c>
      <c r="L3422" s="7" t="s">
        <v>55</v>
      </c>
      <c r="M3422" s="7" t="s">
        <v>33</v>
      </c>
      <c r="N3422" s="7" t="s">
        <v>149</v>
      </c>
      <c r="O3422" s="7" t="s">
        <v>35</v>
      </c>
    </row>
    <row r="3423" spans="1:15" x14ac:dyDescent="0.25">
      <c r="A3423" s="9">
        <v>43347</v>
      </c>
      <c r="B3423" s="7">
        <v>2018</v>
      </c>
      <c r="C3423" s="7">
        <v>10</v>
      </c>
      <c r="D3423" s="7">
        <v>165.03467286570631</v>
      </c>
      <c r="E3423" s="7">
        <v>1869</v>
      </c>
      <c r="F3423" s="7">
        <v>1703.9653271342936</v>
      </c>
      <c r="G3423" s="7" t="s">
        <v>36</v>
      </c>
      <c r="H3423" s="7" t="s">
        <v>80</v>
      </c>
      <c r="I3423" s="7" t="s">
        <v>60</v>
      </c>
      <c r="J3423" s="7" t="s">
        <v>61</v>
      </c>
      <c r="K3423" s="7" t="s">
        <v>81</v>
      </c>
      <c r="L3423" s="7" t="s">
        <v>20</v>
      </c>
      <c r="M3423" s="7" t="s">
        <v>37</v>
      </c>
      <c r="N3423" s="7" t="s">
        <v>38</v>
      </c>
      <c r="O3423" s="7" t="s">
        <v>39</v>
      </c>
    </row>
    <row r="3424" spans="1:15" x14ac:dyDescent="0.25">
      <c r="A3424" s="9">
        <v>43425</v>
      </c>
      <c r="B3424" s="7">
        <v>2018</v>
      </c>
      <c r="C3424" s="7">
        <v>10</v>
      </c>
      <c r="D3424" s="7">
        <v>103.65116499980593</v>
      </c>
      <c r="E3424" s="7">
        <v>499.9</v>
      </c>
      <c r="F3424" s="7">
        <v>396.24883500019405</v>
      </c>
      <c r="G3424" s="7" t="s">
        <v>15</v>
      </c>
      <c r="H3424" s="7" t="s">
        <v>752</v>
      </c>
      <c r="I3424" s="7" t="s">
        <v>17</v>
      </c>
      <c r="J3424" s="7" t="s">
        <v>18</v>
      </c>
      <c r="K3424" s="7" t="s">
        <v>98</v>
      </c>
      <c r="L3424" s="7" t="s">
        <v>55</v>
      </c>
      <c r="M3424" s="7" t="s">
        <v>33</v>
      </c>
      <c r="N3424" s="7" t="s">
        <v>606</v>
      </c>
      <c r="O3424" s="7" t="s">
        <v>35</v>
      </c>
    </row>
    <row r="3425" spans="1:15" x14ac:dyDescent="0.25">
      <c r="A3425" s="9">
        <v>43465</v>
      </c>
      <c r="B3425" s="7">
        <v>2018</v>
      </c>
      <c r="C3425" s="7">
        <v>8</v>
      </c>
      <c r="D3425" s="7">
        <v>850.44246591405602</v>
      </c>
      <c r="E3425" s="7">
        <v>2167.1999999999998</v>
      </c>
      <c r="F3425" s="7">
        <v>1316.7575340859439</v>
      </c>
      <c r="G3425" s="7" t="s">
        <v>15</v>
      </c>
      <c r="H3425" s="7" t="s">
        <v>1215</v>
      </c>
      <c r="I3425" s="7" t="s">
        <v>53</v>
      </c>
      <c r="J3425" s="7" t="s">
        <v>53</v>
      </c>
      <c r="K3425" s="7" t="s">
        <v>177</v>
      </c>
      <c r="L3425" s="7" t="s">
        <v>55</v>
      </c>
      <c r="M3425" s="7" t="s">
        <v>21</v>
      </c>
      <c r="N3425" s="7" t="s">
        <v>525</v>
      </c>
      <c r="O3425" s="7" t="s">
        <v>112</v>
      </c>
    </row>
    <row r="3426" spans="1:15" x14ac:dyDescent="0.25">
      <c r="A3426" s="9">
        <v>43627</v>
      </c>
      <c r="B3426" s="7">
        <v>2019</v>
      </c>
      <c r="C3426" s="7">
        <v>10</v>
      </c>
      <c r="D3426" s="7">
        <v>79.772114854006134</v>
      </c>
      <c r="E3426" s="7">
        <v>1290</v>
      </c>
      <c r="F3426" s="7">
        <v>1210.2278851459939</v>
      </c>
      <c r="G3426" s="7" t="s">
        <v>15</v>
      </c>
      <c r="H3426" s="7" t="s">
        <v>758</v>
      </c>
      <c r="I3426" s="7" t="s">
        <v>53</v>
      </c>
      <c r="J3426" s="7" t="s">
        <v>53</v>
      </c>
      <c r="K3426" s="7" t="s">
        <v>54</v>
      </c>
      <c r="L3426" s="7" t="s">
        <v>55</v>
      </c>
      <c r="M3426" s="7" t="s">
        <v>21</v>
      </c>
      <c r="N3426" s="7" t="s">
        <v>306</v>
      </c>
      <c r="O3426" s="7" t="s">
        <v>168</v>
      </c>
    </row>
    <row r="3427" spans="1:15" x14ac:dyDescent="0.25">
      <c r="A3427" s="9">
        <v>44000</v>
      </c>
      <c r="B3427" s="7">
        <v>2020</v>
      </c>
      <c r="C3427" s="7">
        <v>24</v>
      </c>
      <c r="D3427" s="7">
        <v>805.12625401055084</v>
      </c>
      <c r="E3427" s="7">
        <v>3894</v>
      </c>
      <c r="F3427" s="7">
        <v>3088.8737459894492</v>
      </c>
      <c r="G3427" s="7" t="s">
        <v>15</v>
      </c>
      <c r="H3427" s="7" t="s">
        <v>1685</v>
      </c>
      <c r="I3427" s="7" t="s">
        <v>60</v>
      </c>
      <c r="J3427" s="7" t="s">
        <v>61</v>
      </c>
      <c r="K3427" s="7" t="s">
        <v>81</v>
      </c>
      <c r="L3427" s="7" t="s">
        <v>20</v>
      </c>
      <c r="M3427" s="7" t="s">
        <v>37</v>
      </c>
      <c r="N3427" s="7" t="s">
        <v>259</v>
      </c>
      <c r="O3427" s="7" t="s">
        <v>260</v>
      </c>
    </row>
    <row r="3428" spans="1:15" x14ac:dyDescent="0.25">
      <c r="A3428" s="9">
        <v>44216</v>
      </c>
      <c r="B3428" s="7">
        <v>2021</v>
      </c>
      <c r="C3428" s="7">
        <v>26</v>
      </c>
      <c r="D3428" s="7">
        <v>2773.3632874521159</v>
      </c>
      <c r="E3428" s="7">
        <v>8230.2000000000007</v>
      </c>
      <c r="F3428" s="7">
        <v>5456.8367125478853</v>
      </c>
      <c r="G3428" s="7" t="s">
        <v>15</v>
      </c>
      <c r="H3428" s="7" t="s">
        <v>1686</v>
      </c>
      <c r="I3428" s="7" t="s">
        <v>49</v>
      </c>
      <c r="J3428" s="7" t="s">
        <v>50</v>
      </c>
      <c r="K3428" s="7" t="s">
        <v>19</v>
      </c>
      <c r="L3428" s="7" t="s">
        <v>20</v>
      </c>
      <c r="M3428" s="7" t="s">
        <v>33</v>
      </c>
      <c r="N3428" s="7" t="s">
        <v>315</v>
      </c>
      <c r="O3428" s="7" t="s">
        <v>35</v>
      </c>
    </row>
    <row r="3429" spans="1:15" x14ac:dyDescent="0.25">
      <c r="A3429" s="9">
        <v>43581</v>
      </c>
      <c r="B3429" s="7">
        <v>2019</v>
      </c>
      <c r="C3429" s="7">
        <v>9</v>
      </c>
      <c r="D3429" s="7">
        <v>24.61583526034633</v>
      </c>
      <c r="E3429" s="7">
        <v>113.307</v>
      </c>
      <c r="F3429" s="7">
        <v>88.691164739653672</v>
      </c>
      <c r="G3429" s="7" t="s">
        <v>15</v>
      </c>
      <c r="H3429" s="7" t="s">
        <v>1680</v>
      </c>
      <c r="I3429" s="7" t="s">
        <v>17</v>
      </c>
      <c r="J3429" s="7" t="s">
        <v>18</v>
      </c>
      <c r="K3429" s="7" t="s">
        <v>28</v>
      </c>
      <c r="L3429" s="7" t="s">
        <v>29</v>
      </c>
      <c r="M3429" s="7" t="s">
        <v>33</v>
      </c>
      <c r="N3429" s="7" t="s">
        <v>519</v>
      </c>
      <c r="O3429" s="7" t="s">
        <v>35</v>
      </c>
    </row>
    <row r="3430" spans="1:15" x14ac:dyDescent="0.25">
      <c r="A3430" s="9">
        <v>43230</v>
      </c>
      <c r="B3430" s="7">
        <v>2018</v>
      </c>
      <c r="C3430" s="7">
        <v>10</v>
      </c>
      <c r="D3430" s="7">
        <v>826.44451463363885</v>
      </c>
      <c r="E3430" s="7">
        <v>3800</v>
      </c>
      <c r="F3430" s="7">
        <v>2973.5554853663612</v>
      </c>
      <c r="G3430" s="7" t="s">
        <v>15</v>
      </c>
      <c r="H3430" s="7" t="s">
        <v>1295</v>
      </c>
      <c r="I3430" s="7" t="s">
        <v>53</v>
      </c>
      <c r="J3430" s="7" t="s">
        <v>53</v>
      </c>
      <c r="K3430" s="7" t="s">
        <v>54</v>
      </c>
      <c r="L3430" s="7" t="s">
        <v>55</v>
      </c>
      <c r="M3430" s="7" t="s">
        <v>33</v>
      </c>
      <c r="N3430" s="7" t="s">
        <v>185</v>
      </c>
      <c r="O3430" s="7" t="s">
        <v>35</v>
      </c>
    </row>
    <row r="3431" spans="1:15" x14ac:dyDescent="0.25">
      <c r="A3431" s="9">
        <v>43428</v>
      </c>
      <c r="B3431" s="7">
        <v>2018</v>
      </c>
      <c r="C3431" s="7">
        <v>5</v>
      </c>
      <c r="D3431" s="7">
        <v>14.469188527619622</v>
      </c>
      <c r="E3431" s="7">
        <v>124.95</v>
      </c>
      <c r="F3431" s="7">
        <v>110.48081147238038</v>
      </c>
      <c r="G3431" s="7" t="s">
        <v>15</v>
      </c>
      <c r="H3431" s="7" t="s">
        <v>1687</v>
      </c>
      <c r="I3431" s="7" t="s">
        <v>17</v>
      </c>
      <c r="J3431" s="7" t="s">
        <v>18</v>
      </c>
      <c r="K3431" s="7" t="s">
        <v>414</v>
      </c>
      <c r="L3431" s="7" t="s">
        <v>20</v>
      </c>
      <c r="M3431" s="7" t="s">
        <v>33</v>
      </c>
      <c r="N3431" s="7" t="s">
        <v>349</v>
      </c>
      <c r="O3431" s="7" t="s">
        <v>35</v>
      </c>
    </row>
    <row r="3432" spans="1:15" x14ac:dyDescent="0.25">
      <c r="A3432" s="9">
        <v>43755</v>
      </c>
      <c r="B3432" s="7">
        <v>2019</v>
      </c>
      <c r="C3432" s="7">
        <v>10</v>
      </c>
      <c r="D3432" s="7">
        <v>50.948532922029067</v>
      </c>
      <c r="E3432" s="7">
        <v>1680</v>
      </c>
      <c r="F3432" s="7">
        <v>1629.051467077971</v>
      </c>
      <c r="G3432" s="7" t="s">
        <v>129</v>
      </c>
      <c r="H3432" s="7" t="s">
        <v>308</v>
      </c>
      <c r="I3432" s="7" t="s">
        <v>49</v>
      </c>
      <c r="J3432" s="7" t="s">
        <v>50</v>
      </c>
      <c r="K3432" s="7" t="s">
        <v>51</v>
      </c>
      <c r="L3432" s="7" t="s">
        <v>20</v>
      </c>
      <c r="M3432" s="7" t="s">
        <v>37</v>
      </c>
      <c r="N3432" s="7" t="s">
        <v>38</v>
      </c>
      <c r="O3432" s="7" t="s">
        <v>39</v>
      </c>
    </row>
    <row r="3433" spans="1:15" x14ac:dyDescent="0.25">
      <c r="A3433" s="9">
        <v>43510</v>
      </c>
      <c r="B3433" s="7">
        <v>2019</v>
      </c>
      <c r="C3433" s="7">
        <v>9</v>
      </c>
      <c r="D3433" s="7">
        <v>2818.5522768184442</v>
      </c>
      <c r="E3433" s="7">
        <v>2700</v>
      </c>
      <c r="F3433" s="7">
        <v>-118.55227681844417</v>
      </c>
      <c r="G3433" s="7" t="s">
        <v>15</v>
      </c>
      <c r="H3433" s="7" t="s">
        <v>1688</v>
      </c>
      <c r="I3433" s="7" t="s">
        <v>53</v>
      </c>
      <c r="J3433" s="7" t="s">
        <v>53</v>
      </c>
      <c r="K3433" s="7" t="s">
        <v>177</v>
      </c>
      <c r="L3433" s="7" t="s">
        <v>55</v>
      </c>
      <c r="M3433" s="7" t="s">
        <v>33</v>
      </c>
      <c r="N3433" s="7" t="s">
        <v>467</v>
      </c>
      <c r="O3433" s="7" t="s">
        <v>35</v>
      </c>
    </row>
    <row r="3434" spans="1:15" x14ac:dyDescent="0.25">
      <c r="A3434" s="9">
        <v>43872</v>
      </c>
      <c r="B3434" s="7">
        <v>2020</v>
      </c>
      <c r="C3434" s="7">
        <v>26</v>
      </c>
      <c r="D3434" s="7">
        <v>13722.545014110847</v>
      </c>
      <c r="E3434" s="7">
        <v>14631.1</v>
      </c>
      <c r="F3434" s="7">
        <v>908.55498588915361</v>
      </c>
      <c r="G3434" s="7" t="s">
        <v>36</v>
      </c>
      <c r="H3434" s="7" t="s">
        <v>1689</v>
      </c>
      <c r="I3434" s="7" t="s">
        <v>49</v>
      </c>
      <c r="J3434" s="7" t="s">
        <v>50</v>
      </c>
      <c r="K3434" s="7" t="s">
        <v>51</v>
      </c>
      <c r="L3434" s="7" t="s">
        <v>20</v>
      </c>
      <c r="M3434" s="7" t="s">
        <v>37</v>
      </c>
      <c r="N3434" s="7" t="s">
        <v>38</v>
      </c>
      <c r="O3434" s="7" t="s">
        <v>39</v>
      </c>
    </row>
    <row r="3435" spans="1:15" x14ac:dyDescent="0.25">
      <c r="A3435" s="9">
        <v>43357</v>
      </c>
      <c r="B3435" s="7">
        <v>2018</v>
      </c>
      <c r="C3435" s="7">
        <v>4</v>
      </c>
      <c r="D3435" s="7">
        <v>291.04853468542586</v>
      </c>
      <c r="E3435" s="7">
        <v>464.4</v>
      </c>
      <c r="F3435" s="7">
        <v>173.35146531457411</v>
      </c>
      <c r="G3435" s="7" t="s">
        <v>15</v>
      </c>
      <c r="H3435" s="7" t="s">
        <v>1005</v>
      </c>
      <c r="I3435" s="7" t="s">
        <v>45</v>
      </c>
      <c r="J3435" s="7" t="s">
        <v>45</v>
      </c>
      <c r="K3435" s="7" t="s">
        <v>84</v>
      </c>
      <c r="L3435" s="7" t="s">
        <v>47</v>
      </c>
      <c r="M3435" s="7" t="s">
        <v>21</v>
      </c>
      <c r="N3435" s="7" t="s">
        <v>547</v>
      </c>
      <c r="O3435" s="7" t="s">
        <v>548</v>
      </c>
    </row>
    <row r="3436" spans="1:15" x14ac:dyDescent="0.25">
      <c r="A3436" s="9">
        <v>43605</v>
      </c>
      <c r="B3436" s="7">
        <v>2019</v>
      </c>
      <c r="C3436" s="7">
        <v>20</v>
      </c>
      <c r="D3436" s="7">
        <v>716.97799598678944</v>
      </c>
      <c r="E3436" s="7">
        <v>811</v>
      </c>
      <c r="F3436" s="7">
        <v>94.022004013210562</v>
      </c>
      <c r="G3436" s="7" t="s">
        <v>36</v>
      </c>
      <c r="H3436" s="7" t="s">
        <v>247</v>
      </c>
      <c r="I3436" s="7" t="s">
        <v>31</v>
      </c>
      <c r="J3436" s="7" t="s">
        <v>31</v>
      </c>
      <c r="K3436" s="7" t="s">
        <v>32</v>
      </c>
      <c r="L3436" s="7" t="s">
        <v>26</v>
      </c>
      <c r="M3436" s="7" t="s">
        <v>33</v>
      </c>
      <c r="N3436" s="7" t="s">
        <v>149</v>
      </c>
      <c r="O3436" s="7" t="s">
        <v>35</v>
      </c>
    </row>
    <row r="3437" spans="1:15" x14ac:dyDescent="0.25">
      <c r="A3437" s="9">
        <v>44115</v>
      </c>
      <c r="B3437" s="7">
        <v>2020</v>
      </c>
      <c r="C3437" s="7">
        <v>10</v>
      </c>
      <c r="D3437" s="7">
        <v>0.35126605263525673</v>
      </c>
      <c r="E3437" s="7">
        <v>1980</v>
      </c>
      <c r="F3437" s="7">
        <v>1979.6487339473647</v>
      </c>
      <c r="G3437" s="7" t="s">
        <v>129</v>
      </c>
      <c r="H3437" s="7" t="s">
        <v>1084</v>
      </c>
      <c r="I3437" s="7" t="s">
        <v>60</v>
      </c>
      <c r="J3437" s="7" t="s">
        <v>61</v>
      </c>
      <c r="K3437" s="7" t="s">
        <v>81</v>
      </c>
      <c r="L3437" s="7" t="s">
        <v>20</v>
      </c>
      <c r="M3437" s="7" t="s">
        <v>37</v>
      </c>
      <c r="N3437" s="7" t="s">
        <v>38</v>
      </c>
      <c r="O3437" s="7" t="s">
        <v>39</v>
      </c>
    </row>
    <row r="3438" spans="1:15" x14ac:dyDescent="0.25">
      <c r="A3438" s="9">
        <v>44184</v>
      </c>
      <c r="B3438" s="7">
        <v>2020</v>
      </c>
      <c r="C3438" s="7">
        <v>8</v>
      </c>
      <c r="D3438" s="7">
        <v>29.287736152535441</v>
      </c>
      <c r="E3438" s="7">
        <v>1411.2</v>
      </c>
      <c r="F3438" s="7">
        <v>1381.9122638474646</v>
      </c>
      <c r="G3438" s="7" t="s">
        <v>15</v>
      </c>
      <c r="H3438" s="7" t="s">
        <v>1104</v>
      </c>
      <c r="I3438" s="7" t="s">
        <v>66</v>
      </c>
      <c r="J3438" s="7" t="s">
        <v>67</v>
      </c>
      <c r="K3438" s="7" t="s">
        <v>68</v>
      </c>
      <c r="L3438" s="7" t="s">
        <v>47</v>
      </c>
      <c r="M3438" s="7" t="s">
        <v>21</v>
      </c>
      <c r="N3438" s="7" t="s">
        <v>547</v>
      </c>
      <c r="O3438" s="7" t="s">
        <v>548</v>
      </c>
    </row>
    <row r="3439" spans="1:15" x14ac:dyDescent="0.25">
      <c r="A3439" s="9">
        <v>43238</v>
      </c>
      <c r="B3439" s="7">
        <v>2018</v>
      </c>
      <c r="C3439" s="7">
        <v>10</v>
      </c>
      <c r="D3439" s="7">
        <v>227.32117899580706</v>
      </c>
      <c r="E3439" s="7">
        <v>1845</v>
      </c>
      <c r="F3439" s="7">
        <v>1617.678821004193</v>
      </c>
      <c r="G3439" s="7" t="s">
        <v>15</v>
      </c>
      <c r="H3439" s="7" t="s">
        <v>1353</v>
      </c>
      <c r="I3439" s="7" t="s">
        <v>60</v>
      </c>
      <c r="J3439" s="7" t="s">
        <v>61</v>
      </c>
      <c r="K3439" s="7" t="s">
        <v>81</v>
      </c>
      <c r="L3439" s="7" t="s">
        <v>20</v>
      </c>
      <c r="M3439" s="7" t="s">
        <v>33</v>
      </c>
      <c r="N3439" s="7" t="s">
        <v>307</v>
      </c>
      <c r="O3439" s="7" t="s">
        <v>35</v>
      </c>
    </row>
    <row r="3440" spans="1:15" x14ac:dyDescent="0.25">
      <c r="A3440" s="9">
        <v>43954</v>
      </c>
      <c r="B3440" s="7">
        <v>2020</v>
      </c>
      <c r="C3440" s="7">
        <v>72</v>
      </c>
      <c r="D3440" s="7">
        <v>2293.8630254606596</v>
      </c>
      <c r="E3440" s="7">
        <v>3600</v>
      </c>
      <c r="F3440" s="7">
        <v>1306.1369745393404</v>
      </c>
      <c r="G3440" s="7" t="s">
        <v>36</v>
      </c>
      <c r="H3440" s="7" t="s">
        <v>867</v>
      </c>
      <c r="I3440" s="7" t="s">
        <v>17</v>
      </c>
      <c r="J3440" s="7" t="s">
        <v>18</v>
      </c>
      <c r="K3440" s="7" t="s">
        <v>107</v>
      </c>
      <c r="L3440" s="7" t="s">
        <v>47</v>
      </c>
      <c r="M3440" s="7" t="s">
        <v>21</v>
      </c>
      <c r="N3440" s="7" t="s">
        <v>111</v>
      </c>
      <c r="O3440" s="7" t="s">
        <v>112</v>
      </c>
    </row>
    <row r="3441" spans="1:15" x14ac:dyDescent="0.25">
      <c r="A3441" s="9">
        <v>43742</v>
      </c>
      <c r="B3441" s="7">
        <v>2019</v>
      </c>
      <c r="C3441" s="7">
        <v>9</v>
      </c>
      <c r="D3441" s="7">
        <v>0.89217715609852599</v>
      </c>
      <c r="E3441" s="7">
        <v>694.2</v>
      </c>
      <c r="F3441" s="7">
        <v>693.30782284390148</v>
      </c>
      <c r="G3441" s="7" t="s">
        <v>15</v>
      </c>
      <c r="H3441" s="7" t="s">
        <v>986</v>
      </c>
      <c r="I3441" s="7" t="s">
        <v>66</v>
      </c>
      <c r="J3441" s="7" t="s">
        <v>67</v>
      </c>
      <c r="K3441" s="7" t="s">
        <v>68</v>
      </c>
      <c r="L3441" s="7" t="s">
        <v>47</v>
      </c>
      <c r="M3441" s="7" t="s">
        <v>21</v>
      </c>
      <c r="N3441" s="7" t="s">
        <v>190</v>
      </c>
      <c r="O3441" s="7" t="s">
        <v>112</v>
      </c>
    </row>
    <row r="3442" spans="1:15" x14ac:dyDescent="0.25">
      <c r="A3442" s="9">
        <v>43327</v>
      </c>
      <c r="B3442" s="7">
        <v>2018</v>
      </c>
      <c r="C3442" s="7">
        <v>10</v>
      </c>
      <c r="D3442" s="7">
        <v>279.27969314235753</v>
      </c>
      <c r="E3442" s="7">
        <v>1290</v>
      </c>
      <c r="F3442" s="7">
        <v>1010.7203068576425</v>
      </c>
      <c r="G3442" s="7" t="s">
        <v>15</v>
      </c>
      <c r="H3442" s="7" t="s">
        <v>539</v>
      </c>
      <c r="I3442" s="7" t="s">
        <v>66</v>
      </c>
      <c r="J3442" s="7" t="s">
        <v>67</v>
      </c>
      <c r="K3442" s="7" t="s">
        <v>68</v>
      </c>
      <c r="L3442" s="7" t="s">
        <v>47</v>
      </c>
      <c r="M3442" s="7" t="s">
        <v>21</v>
      </c>
      <c r="N3442" s="7" t="s">
        <v>1033</v>
      </c>
      <c r="O3442" s="7" t="s">
        <v>1034</v>
      </c>
    </row>
    <row r="3443" spans="1:15" x14ac:dyDescent="0.25">
      <c r="A3443" s="9">
        <v>44098</v>
      </c>
      <c r="B3443" s="7">
        <v>2020</v>
      </c>
      <c r="C3443" s="7">
        <v>20</v>
      </c>
      <c r="D3443" s="7">
        <v>0.20059395428082591</v>
      </c>
      <c r="E3443" s="7">
        <v>358</v>
      </c>
      <c r="F3443" s="7">
        <v>357.79940604571919</v>
      </c>
      <c r="G3443" s="7" t="s">
        <v>15</v>
      </c>
      <c r="H3443" s="7" t="s">
        <v>1539</v>
      </c>
      <c r="I3443" s="7" t="s">
        <v>17</v>
      </c>
      <c r="J3443" s="7" t="s">
        <v>18</v>
      </c>
      <c r="K3443" s="7" t="s">
        <v>107</v>
      </c>
      <c r="L3443" s="7" t="s">
        <v>47</v>
      </c>
      <c r="M3443" s="7" t="s">
        <v>37</v>
      </c>
      <c r="N3443" s="7" t="s">
        <v>232</v>
      </c>
      <c r="O3443" s="7" t="s">
        <v>233</v>
      </c>
    </row>
    <row r="3444" spans="1:15" x14ac:dyDescent="0.25">
      <c r="A3444" s="9">
        <v>44180</v>
      </c>
      <c r="B3444" s="7">
        <v>2020</v>
      </c>
      <c r="C3444" s="7">
        <v>13</v>
      </c>
      <c r="D3444" s="7">
        <v>799.94461481723431</v>
      </c>
      <c r="E3444" s="7">
        <v>2942.65</v>
      </c>
      <c r="F3444" s="7">
        <v>2142.7053851827659</v>
      </c>
      <c r="G3444" s="7" t="s">
        <v>15</v>
      </c>
      <c r="H3444" s="7" t="s">
        <v>953</v>
      </c>
      <c r="I3444" s="7" t="s">
        <v>66</v>
      </c>
      <c r="J3444" s="7" t="s">
        <v>67</v>
      </c>
      <c r="K3444" s="7" t="s">
        <v>78</v>
      </c>
      <c r="L3444" s="7" t="s">
        <v>47</v>
      </c>
      <c r="M3444" s="7" t="s">
        <v>37</v>
      </c>
      <c r="N3444" s="7" t="s">
        <v>537</v>
      </c>
      <c r="O3444" s="7" t="s">
        <v>39</v>
      </c>
    </row>
    <row r="3445" spans="1:15" x14ac:dyDescent="0.25">
      <c r="A3445" s="9">
        <v>43168</v>
      </c>
      <c r="B3445" s="7">
        <v>2018</v>
      </c>
      <c r="C3445" s="7">
        <v>9</v>
      </c>
      <c r="D3445" s="7">
        <v>22.053918271148927</v>
      </c>
      <c r="E3445" s="7">
        <v>2678.1084999999998</v>
      </c>
      <c r="F3445" s="7">
        <v>2656.0545817288507</v>
      </c>
      <c r="G3445" s="7" t="s">
        <v>36</v>
      </c>
      <c r="H3445" s="7" t="s">
        <v>195</v>
      </c>
      <c r="I3445" s="7" t="s">
        <v>17</v>
      </c>
      <c r="J3445" s="7" t="s">
        <v>18</v>
      </c>
      <c r="K3445" s="7" t="s">
        <v>25</v>
      </c>
      <c r="L3445" s="7" t="s">
        <v>26</v>
      </c>
      <c r="M3445" s="7" t="s">
        <v>33</v>
      </c>
      <c r="N3445" s="7" t="s">
        <v>149</v>
      </c>
      <c r="O3445" s="7" t="s">
        <v>35</v>
      </c>
    </row>
    <row r="3446" spans="1:15" x14ac:dyDescent="0.25">
      <c r="A3446" s="9">
        <v>43655</v>
      </c>
      <c r="B3446" s="7">
        <v>2019</v>
      </c>
      <c r="C3446" s="7">
        <v>10</v>
      </c>
      <c r="D3446" s="7">
        <v>3274.7954543648962</v>
      </c>
      <c r="E3446" s="7">
        <v>2680</v>
      </c>
      <c r="F3446" s="7">
        <v>-594.79545436489616</v>
      </c>
      <c r="G3446" s="7" t="s">
        <v>15</v>
      </c>
      <c r="H3446" s="7" t="s">
        <v>1116</v>
      </c>
      <c r="I3446" s="7" t="s">
        <v>60</v>
      </c>
      <c r="J3446" s="7" t="s">
        <v>61</v>
      </c>
      <c r="K3446" s="7" t="s">
        <v>81</v>
      </c>
      <c r="L3446" s="7" t="s">
        <v>20</v>
      </c>
      <c r="M3446" s="7" t="s">
        <v>33</v>
      </c>
      <c r="N3446" s="7" t="s">
        <v>223</v>
      </c>
      <c r="O3446" s="7" t="s">
        <v>35</v>
      </c>
    </row>
    <row r="3447" spans="1:15" x14ac:dyDescent="0.25">
      <c r="A3447" s="9">
        <v>43645</v>
      </c>
      <c r="B3447" s="7">
        <v>2019</v>
      </c>
      <c r="C3447" s="7">
        <v>12</v>
      </c>
      <c r="D3447" s="7">
        <v>248.32041953673817</v>
      </c>
      <c r="E3447" s="7">
        <v>336.28399999999999</v>
      </c>
      <c r="F3447" s="7">
        <v>87.96358046326182</v>
      </c>
      <c r="G3447" s="7" t="s">
        <v>15</v>
      </c>
      <c r="H3447" s="7" t="s">
        <v>717</v>
      </c>
      <c r="I3447" s="7" t="s">
        <v>17</v>
      </c>
      <c r="J3447" s="7" t="s">
        <v>18</v>
      </c>
      <c r="K3447" s="7" t="s">
        <v>98</v>
      </c>
      <c r="L3447" s="7" t="s">
        <v>55</v>
      </c>
      <c r="M3447" s="7" t="s">
        <v>37</v>
      </c>
      <c r="N3447" s="7" t="s">
        <v>182</v>
      </c>
      <c r="O3447" s="7" t="s">
        <v>183</v>
      </c>
    </row>
    <row r="3448" spans="1:15" x14ac:dyDescent="0.25">
      <c r="A3448" s="9">
        <v>43699</v>
      </c>
      <c r="B3448" s="7">
        <v>2019</v>
      </c>
      <c r="C3448" s="7">
        <v>24</v>
      </c>
      <c r="D3448" s="7">
        <v>671.04061734943127</v>
      </c>
      <c r="E3448" s="7">
        <v>7061.8280000000004</v>
      </c>
      <c r="F3448" s="7">
        <v>6390.7873826505693</v>
      </c>
      <c r="G3448" s="7" t="s">
        <v>36</v>
      </c>
      <c r="H3448" s="7" t="s">
        <v>293</v>
      </c>
      <c r="I3448" s="7" t="s">
        <v>17</v>
      </c>
      <c r="J3448" s="7" t="s">
        <v>18</v>
      </c>
      <c r="K3448" s="7" t="s">
        <v>25</v>
      </c>
      <c r="L3448" s="7" t="s">
        <v>26</v>
      </c>
      <c r="M3448" s="7" t="s">
        <v>33</v>
      </c>
      <c r="N3448" s="7" t="s">
        <v>149</v>
      </c>
      <c r="O3448" s="7" t="s">
        <v>35</v>
      </c>
    </row>
    <row r="3449" spans="1:15" x14ac:dyDescent="0.25">
      <c r="A3449" s="9">
        <v>44096</v>
      </c>
      <c r="B3449" s="7">
        <v>2020</v>
      </c>
      <c r="C3449" s="7">
        <v>12</v>
      </c>
      <c r="D3449" s="7">
        <v>104.71507421431838</v>
      </c>
      <c r="E3449" s="7">
        <v>2076.4</v>
      </c>
      <c r="F3449" s="7">
        <v>1971.6849257856818</v>
      </c>
      <c r="G3449" s="7" t="s">
        <v>15</v>
      </c>
      <c r="H3449" s="7" t="s">
        <v>679</v>
      </c>
      <c r="I3449" s="7" t="s">
        <v>66</v>
      </c>
      <c r="J3449" s="7" t="s">
        <v>67</v>
      </c>
      <c r="K3449" s="7" t="s">
        <v>84</v>
      </c>
      <c r="L3449" s="7" t="s">
        <v>47</v>
      </c>
      <c r="M3449" s="7" t="s">
        <v>33</v>
      </c>
      <c r="N3449" s="7" t="s">
        <v>357</v>
      </c>
      <c r="O3449" s="7" t="s">
        <v>35</v>
      </c>
    </row>
    <row r="3450" spans="1:15" x14ac:dyDescent="0.25">
      <c r="A3450" s="9">
        <v>43183</v>
      </c>
      <c r="B3450" s="7">
        <v>2018</v>
      </c>
      <c r="C3450" s="7">
        <v>8</v>
      </c>
      <c r="D3450" s="7">
        <v>3.2624816162863</v>
      </c>
      <c r="E3450" s="7">
        <v>548.54999999999995</v>
      </c>
      <c r="F3450" s="7">
        <v>545.28751838371363</v>
      </c>
      <c r="G3450" s="7" t="s">
        <v>204</v>
      </c>
      <c r="H3450" s="7" t="s">
        <v>1579</v>
      </c>
      <c r="I3450" s="7" t="s">
        <v>66</v>
      </c>
      <c r="J3450" s="7" t="s">
        <v>67</v>
      </c>
      <c r="K3450" s="7" t="s">
        <v>84</v>
      </c>
      <c r="L3450" s="7" t="s">
        <v>47</v>
      </c>
      <c r="M3450" s="7" t="s">
        <v>33</v>
      </c>
      <c r="N3450" s="7" t="s">
        <v>205</v>
      </c>
      <c r="O3450" s="7" t="s">
        <v>35</v>
      </c>
    </row>
    <row r="3451" spans="1:15" x14ac:dyDescent="0.25">
      <c r="A3451" s="9">
        <v>43889</v>
      </c>
      <c r="B3451" s="7">
        <v>2020</v>
      </c>
      <c r="C3451" s="7">
        <v>9</v>
      </c>
      <c r="D3451" s="7">
        <v>106.1352224204132</v>
      </c>
      <c r="E3451" s="7">
        <v>205.76050000000001</v>
      </c>
      <c r="F3451" s="7">
        <v>99.625277579586808</v>
      </c>
      <c r="G3451" s="7" t="s">
        <v>15</v>
      </c>
      <c r="H3451" s="7" t="s">
        <v>862</v>
      </c>
      <c r="I3451" s="7" t="s">
        <v>17</v>
      </c>
      <c r="J3451" s="7" t="s">
        <v>18</v>
      </c>
      <c r="K3451" s="7" t="s">
        <v>98</v>
      </c>
      <c r="L3451" s="7" t="s">
        <v>55</v>
      </c>
      <c r="M3451" s="7" t="s">
        <v>33</v>
      </c>
      <c r="N3451" s="7" t="s">
        <v>1152</v>
      </c>
      <c r="O3451" s="7" t="s">
        <v>35</v>
      </c>
    </row>
    <row r="3452" spans="1:15" x14ac:dyDescent="0.25">
      <c r="A3452" s="9">
        <v>43435</v>
      </c>
      <c r="B3452" s="7">
        <v>2018</v>
      </c>
      <c r="C3452" s="7">
        <v>10</v>
      </c>
      <c r="D3452" s="7">
        <v>63.660742596179325</v>
      </c>
      <c r="E3452" s="7">
        <v>1269</v>
      </c>
      <c r="F3452" s="7">
        <v>1205.3392574038207</v>
      </c>
      <c r="G3452" s="7" t="s">
        <v>15</v>
      </c>
      <c r="H3452" s="7" t="s">
        <v>1631</v>
      </c>
      <c r="I3452" s="7" t="s">
        <v>41</v>
      </c>
      <c r="J3452" s="7" t="s">
        <v>41</v>
      </c>
      <c r="K3452" s="7" t="s">
        <v>220</v>
      </c>
      <c r="L3452" s="7" t="s">
        <v>43</v>
      </c>
      <c r="M3452" s="7" t="s">
        <v>33</v>
      </c>
      <c r="N3452" s="7" t="s">
        <v>257</v>
      </c>
      <c r="O3452" s="7" t="s">
        <v>35</v>
      </c>
    </row>
    <row r="3453" spans="1:15" x14ac:dyDescent="0.25">
      <c r="A3453" s="9">
        <v>43627</v>
      </c>
      <c r="B3453" s="7">
        <v>2019</v>
      </c>
      <c r="C3453" s="7">
        <v>10</v>
      </c>
      <c r="D3453" s="7">
        <v>45.401625346299006</v>
      </c>
      <c r="E3453" s="7">
        <v>169.9</v>
      </c>
      <c r="F3453" s="7">
        <v>124.49837465370101</v>
      </c>
      <c r="G3453" s="7" t="s">
        <v>15</v>
      </c>
      <c r="H3453" s="7" t="s">
        <v>1247</v>
      </c>
      <c r="I3453" s="7" t="s">
        <v>17</v>
      </c>
      <c r="J3453" s="7" t="s">
        <v>18</v>
      </c>
      <c r="K3453" s="7" t="s">
        <v>98</v>
      </c>
      <c r="L3453" s="7" t="s">
        <v>55</v>
      </c>
      <c r="M3453" s="7" t="s">
        <v>33</v>
      </c>
      <c r="N3453" s="7" t="s">
        <v>450</v>
      </c>
      <c r="O3453" s="7" t="s">
        <v>35</v>
      </c>
    </row>
    <row r="3454" spans="1:15" x14ac:dyDescent="0.25">
      <c r="A3454" s="9">
        <v>43566</v>
      </c>
      <c r="B3454" s="7">
        <v>2019</v>
      </c>
      <c r="C3454" s="7">
        <v>9</v>
      </c>
      <c r="D3454" s="7">
        <v>264.90593379940816</v>
      </c>
      <c r="E3454" s="7">
        <v>2251.1999999999998</v>
      </c>
      <c r="F3454" s="7">
        <v>1986.2940662005917</v>
      </c>
      <c r="G3454" s="7" t="s">
        <v>129</v>
      </c>
      <c r="H3454" s="7" t="s">
        <v>628</v>
      </c>
      <c r="I3454" s="7" t="s">
        <v>53</v>
      </c>
      <c r="J3454" s="7" t="s">
        <v>53</v>
      </c>
      <c r="K3454" s="7" t="s">
        <v>177</v>
      </c>
      <c r="L3454" s="7" t="s">
        <v>55</v>
      </c>
      <c r="M3454" s="7" t="s">
        <v>37</v>
      </c>
      <c r="N3454" s="7" t="s">
        <v>38</v>
      </c>
      <c r="O3454" s="7" t="s">
        <v>39</v>
      </c>
    </row>
    <row r="3455" spans="1:15" x14ac:dyDescent="0.25">
      <c r="A3455" s="9">
        <v>43573</v>
      </c>
      <c r="B3455" s="7">
        <v>2019</v>
      </c>
      <c r="C3455" s="7">
        <v>9</v>
      </c>
      <c r="D3455" s="7">
        <v>86.274124933931489</v>
      </c>
      <c r="E3455" s="7">
        <v>4474.9105</v>
      </c>
      <c r="F3455" s="7">
        <v>4388.6363750660685</v>
      </c>
      <c r="G3455" s="7" t="s">
        <v>204</v>
      </c>
      <c r="H3455" s="7" t="s">
        <v>1690</v>
      </c>
      <c r="I3455" s="7" t="s">
        <v>45</v>
      </c>
      <c r="J3455" s="7" t="s">
        <v>45</v>
      </c>
      <c r="K3455" s="7" t="s">
        <v>58</v>
      </c>
      <c r="L3455" s="7" t="s">
        <v>43</v>
      </c>
      <c r="M3455" s="7" t="s">
        <v>33</v>
      </c>
      <c r="N3455" s="7" t="s">
        <v>205</v>
      </c>
      <c r="O3455" s="7" t="s">
        <v>35</v>
      </c>
    </row>
    <row r="3456" spans="1:15" x14ac:dyDescent="0.25">
      <c r="A3456" s="9">
        <v>43461</v>
      </c>
      <c r="B3456" s="7">
        <v>2018</v>
      </c>
      <c r="C3456" s="7">
        <v>12</v>
      </c>
      <c r="D3456" s="7">
        <v>152.19854612865458</v>
      </c>
      <c r="E3456" s="7">
        <v>1799.4</v>
      </c>
      <c r="F3456" s="7">
        <v>1647.2014538713456</v>
      </c>
      <c r="G3456" s="7" t="s">
        <v>129</v>
      </c>
      <c r="H3456" s="7" t="s">
        <v>296</v>
      </c>
      <c r="I3456" s="7" t="s">
        <v>70</v>
      </c>
      <c r="J3456" s="7" t="s">
        <v>70</v>
      </c>
      <c r="K3456" s="7" t="s">
        <v>71</v>
      </c>
      <c r="L3456" s="7" t="s">
        <v>26</v>
      </c>
      <c r="M3456" s="7" t="s">
        <v>33</v>
      </c>
      <c r="N3456" s="7" t="s">
        <v>131</v>
      </c>
      <c r="O3456" s="7" t="s">
        <v>35</v>
      </c>
    </row>
    <row r="3457" spans="1:15" x14ac:dyDescent="0.25">
      <c r="A3457" s="9">
        <v>43742</v>
      </c>
      <c r="B3457" s="7">
        <v>2019</v>
      </c>
      <c r="C3457" s="7">
        <v>12</v>
      </c>
      <c r="D3457" s="7">
        <v>76.804279200505363</v>
      </c>
      <c r="E3457" s="7">
        <v>695.88400000000001</v>
      </c>
      <c r="F3457" s="7">
        <v>619.07972079949468</v>
      </c>
      <c r="G3457" s="7" t="s">
        <v>15</v>
      </c>
      <c r="H3457" s="7" t="s">
        <v>1500</v>
      </c>
      <c r="I3457" s="7" t="s">
        <v>17</v>
      </c>
      <c r="J3457" s="7" t="s">
        <v>18</v>
      </c>
      <c r="K3457" s="7" t="s">
        <v>25</v>
      </c>
      <c r="L3457" s="7" t="s">
        <v>26</v>
      </c>
      <c r="M3457" s="7" t="s">
        <v>33</v>
      </c>
      <c r="N3457" s="7" t="s">
        <v>362</v>
      </c>
      <c r="O3457" s="7" t="s">
        <v>35</v>
      </c>
    </row>
    <row r="3458" spans="1:15" x14ac:dyDescent="0.25">
      <c r="A3458" s="9">
        <v>43818</v>
      </c>
      <c r="B3458" s="7">
        <v>2019</v>
      </c>
      <c r="C3458" s="7">
        <v>13</v>
      </c>
      <c r="D3458" s="7">
        <v>383.15667797850614</v>
      </c>
      <c r="E3458" s="7">
        <v>1625.4</v>
      </c>
      <c r="F3458" s="7">
        <v>1242.2433220214939</v>
      </c>
      <c r="G3458" s="7" t="s">
        <v>36</v>
      </c>
      <c r="H3458" s="7" t="s">
        <v>1453</v>
      </c>
      <c r="I3458" s="7" t="s">
        <v>53</v>
      </c>
      <c r="J3458" s="7" t="s">
        <v>53</v>
      </c>
      <c r="K3458" s="7" t="s">
        <v>54</v>
      </c>
      <c r="L3458" s="7" t="s">
        <v>55</v>
      </c>
      <c r="M3458" s="7" t="s">
        <v>33</v>
      </c>
      <c r="N3458" s="7" t="s">
        <v>149</v>
      </c>
      <c r="O3458" s="7" t="s">
        <v>35</v>
      </c>
    </row>
    <row r="3459" spans="1:15" x14ac:dyDescent="0.25">
      <c r="A3459" s="9">
        <v>43546</v>
      </c>
      <c r="B3459" s="7">
        <v>2019</v>
      </c>
      <c r="C3459" s="7">
        <v>9</v>
      </c>
      <c r="D3459" s="7">
        <v>1237.6542660782156</v>
      </c>
      <c r="E3459" s="7">
        <v>615.91200000000003</v>
      </c>
      <c r="F3459" s="7">
        <v>-621.74226607821561</v>
      </c>
      <c r="G3459" s="7" t="s">
        <v>36</v>
      </c>
      <c r="H3459" s="7" t="s">
        <v>1126</v>
      </c>
      <c r="I3459" s="7" t="s">
        <v>17</v>
      </c>
      <c r="J3459" s="7" t="s">
        <v>18</v>
      </c>
      <c r="K3459" s="7" t="s">
        <v>107</v>
      </c>
      <c r="L3459" s="7" t="s">
        <v>47</v>
      </c>
      <c r="M3459" s="7" t="s">
        <v>33</v>
      </c>
      <c r="N3459" s="7" t="s">
        <v>149</v>
      </c>
      <c r="O3459" s="7" t="s">
        <v>35</v>
      </c>
    </row>
    <row r="3460" spans="1:15" x14ac:dyDescent="0.25">
      <c r="A3460" s="9">
        <v>43894</v>
      </c>
      <c r="B3460" s="7">
        <v>2020</v>
      </c>
      <c r="C3460" s="7">
        <v>13</v>
      </c>
      <c r="D3460" s="7">
        <v>1086.3904353649993</v>
      </c>
      <c r="E3460" s="7">
        <v>2429.6999999999998</v>
      </c>
      <c r="F3460" s="7">
        <v>1343.3095646350005</v>
      </c>
      <c r="G3460" s="7" t="s">
        <v>36</v>
      </c>
      <c r="H3460" s="7" t="s">
        <v>1258</v>
      </c>
      <c r="I3460" s="7" t="s">
        <v>60</v>
      </c>
      <c r="J3460" s="7" t="s">
        <v>61</v>
      </c>
      <c r="K3460" s="7" t="s">
        <v>81</v>
      </c>
      <c r="L3460" s="7" t="s">
        <v>20</v>
      </c>
      <c r="M3460" s="7" t="s">
        <v>37</v>
      </c>
      <c r="N3460" s="7" t="s">
        <v>38</v>
      </c>
      <c r="O3460" s="7" t="s">
        <v>39</v>
      </c>
    </row>
    <row r="3461" spans="1:15" x14ac:dyDescent="0.25">
      <c r="A3461" s="9">
        <v>44140</v>
      </c>
      <c r="B3461" s="7">
        <v>2020</v>
      </c>
      <c r="C3461" s="7">
        <v>10</v>
      </c>
      <c r="D3461" s="7">
        <v>112.76715761366965</v>
      </c>
      <c r="E3461" s="7">
        <v>5990</v>
      </c>
      <c r="F3461" s="7">
        <v>5877.23284238633</v>
      </c>
      <c r="G3461" s="7" t="s">
        <v>15</v>
      </c>
      <c r="H3461" s="7" t="s">
        <v>815</v>
      </c>
      <c r="I3461" s="7" t="s">
        <v>45</v>
      </c>
      <c r="J3461" s="7" t="s">
        <v>45</v>
      </c>
      <c r="K3461" s="7" t="s">
        <v>46</v>
      </c>
      <c r="L3461" s="7" t="s">
        <v>47</v>
      </c>
      <c r="M3461" s="7" t="s">
        <v>37</v>
      </c>
      <c r="N3461" s="7" t="s">
        <v>251</v>
      </c>
      <c r="O3461" s="7" t="s">
        <v>39</v>
      </c>
    </row>
    <row r="3462" spans="1:15" x14ac:dyDescent="0.25">
      <c r="A3462" s="9">
        <v>43698</v>
      </c>
      <c r="B3462" s="7">
        <v>2019</v>
      </c>
      <c r="C3462" s="7">
        <v>10</v>
      </c>
      <c r="D3462" s="7">
        <v>45.7528948969534</v>
      </c>
      <c r="E3462" s="7">
        <v>2090</v>
      </c>
      <c r="F3462" s="7">
        <v>2044.2471051030466</v>
      </c>
      <c r="G3462" s="7" t="s">
        <v>36</v>
      </c>
      <c r="H3462" s="7" t="s">
        <v>1032</v>
      </c>
      <c r="I3462" s="7" t="s">
        <v>66</v>
      </c>
      <c r="J3462" s="7" t="s">
        <v>67</v>
      </c>
      <c r="K3462" s="7" t="s">
        <v>68</v>
      </c>
      <c r="L3462" s="7" t="s">
        <v>47</v>
      </c>
      <c r="M3462" s="7" t="s">
        <v>21</v>
      </c>
      <c r="N3462" s="7" t="s">
        <v>111</v>
      </c>
      <c r="O3462" s="7" t="s">
        <v>112</v>
      </c>
    </row>
    <row r="3463" spans="1:15" x14ac:dyDescent="0.25">
      <c r="A3463" s="9">
        <v>44039</v>
      </c>
      <c r="B3463" s="7">
        <v>2020</v>
      </c>
      <c r="C3463" s="7">
        <v>10</v>
      </c>
      <c r="D3463" s="7">
        <v>1871.9384956223548</v>
      </c>
      <c r="E3463" s="7">
        <v>1210</v>
      </c>
      <c r="F3463" s="7">
        <v>-661.93849562235482</v>
      </c>
      <c r="G3463" s="7" t="s">
        <v>15</v>
      </c>
      <c r="H3463" s="7" t="s">
        <v>1471</v>
      </c>
      <c r="I3463" s="7" t="s">
        <v>66</v>
      </c>
      <c r="J3463" s="7" t="s">
        <v>67</v>
      </c>
      <c r="K3463" s="7" t="s">
        <v>68</v>
      </c>
      <c r="L3463" s="7" t="s">
        <v>47</v>
      </c>
      <c r="M3463" s="7" t="s">
        <v>21</v>
      </c>
      <c r="N3463" s="7" t="s">
        <v>299</v>
      </c>
      <c r="O3463" s="7" t="s">
        <v>23</v>
      </c>
    </row>
    <row r="3464" spans="1:15" x14ac:dyDescent="0.25">
      <c r="A3464" s="9">
        <v>43765</v>
      </c>
      <c r="B3464" s="7">
        <v>2019</v>
      </c>
      <c r="C3464" s="7">
        <v>12</v>
      </c>
      <c r="D3464" s="7">
        <v>778.6047397296868</v>
      </c>
      <c r="E3464" s="7">
        <v>1904</v>
      </c>
      <c r="F3464" s="7">
        <v>1125.3952602703132</v>
      </c>
      <c r="G3464" s="7" t="s">
        <v>15</v>
      </c>
      <c r="H3464" s="7" t="s">
        <v>1514</v>
      </c>
      <c r="I3464" s="7" t="s">
        <v>49</v>
      </c>
      <c r="J3464" s="7" t="s">
        <v>50</v>
      </c>
      <c r="K3464" s="7" t="s">
        <v>51</v>
      </c>
      <c r="L3464" s="7" t="s">
        <v>20</v>
      </c>
      <c r="M3464" s="7" t="s">
        <v>33</v>
      </c>
      <c r="N3464" s="7" t="s">
        <v>676</v>
      </c>
      <c r="O3464" s="7" t="s">
        <v>35</v>
      </c>
    </row>
    <row r="3465" spans="1:15" x14ac:dyDescent="0.25">
      <c r="A3465" s="9">
        <v>43941</v>
      </c>
      <c r="B3465" s="7">
        <v>2020</v>
      </c>
      <c r="C3465" s="7">
        <v>9</v>
      </c>
      <c r="D3465" s="7">
        <v>19.911030661454362</v>
      </c>
      <c r="E3465" s="7">
        <v>274.35000000000002</v>
      </c>
      <c r="F3465" s="7">
        <v>254.43896933854566</v>
      </c>
      <c r="G3465" s="7" t="s">
        <v>36</v>
      </c>
      <c r="H3465" s="7" t="s">
        <v>1602</v>
      </c>
      <c r="I3465" s="7" t="s">
        <v>17</v>
      </c>
      <c r="J3465" s="7" t="s">
        <v>18</v>
      </c>
      <c r="K3465" s="7" t="s">
        <v>98</v>
      </c>
      <c r="L3465" s="7" t="s">
        <v>55</v>
      </c>
      <c r="M3465" s="7" t="s">
        <v>33</v>
      </c>
      <c r="N3465" s="7" t="s">
        <v>149</v>
      </c>
      <c r="O3465" s="7" t="s">
        <v>35</v>
      </c>
    </row>
    <row r="3466" spans="1:15" x14ac:dyDescent="0.25">
      <c r="A3466" s="9">
        <v>43297</v>
      </c>
      <c r="B3466" s="7">
        <v>2018</v>
      </c>
      <c r="C3466" s="7">
        <v>5</v>
      </c>
      <c r="D3466" s="7">
        <v>86.820193282140679</v>
      </c>
      <c r="E3466" s="7">
        <v>379.95</v>
      </c>
      <c r="F3466" s="7">
        <v>293.12980671785931</v>
      </c>
      <c r="G3466" s="7" t="s">
        <v>15</v>
      </c>
      <c r="H3466" s="7" t="s">
        <v>1057</v>
      </c>
      <c r="I3466" s="7" t="s">
        <v>41</v>
      </c>
      <c r="J3466" s="7" t="s">
        <v>41</v>
      </c>
      <c r="K3466" s="7" t="s">
        <v>107</v>
      </c>
      <c r="L3466" s="7" t="s">
        <v>47</v>
      </c>
      <c r="M3466" s="7" t="s">
        <v>33</v>
      </c>
      <c r="N3466" s="7" t="s">
        <v>357</v>
      </c>
      <c r="O3466" s="7" t="s">
        <v>35</v>
      </c>
    </row>
    <row r="3467" spans="1:15" x14ac:dyDescent="0.25">
      <c r="A3467" s="9">
        <v>43302</v>
      </c>
      <c r="B3467" s="7">
        <v>2018</v>
      </c>
      <c r="C3467" s="7">
        <v>5</v>
      </c>
      <c r="D3467" s="7">
        <v>10.378745890145746</v>
      </c>
      <c r="E3467" s="7">
        <v>545</v>
      </c>
      <c r="F3467" s="7">
        <v>534.62125410985425</v>
      </c>
      <c r="G3467" s="7" t="s">
        <v>15</v>
      </c>
      <c r="H3467" s="7" t="s">
        <v>1070</v>
      </c>
      <c r="I3467" s="7" t="s">
        <v>17</v>
      </c>
      <c r="J3467" s="7" t="s">
        <v>18</v>
      </c>
      <c r="K3467" s="7" t="s">
        <v>78</v>
      </c>
      <c r="L3467" s="7" t="s">
        <v>47</v>
      </c>
      <c r="M3467" s="7" t="s">
        <v>33</v>
      </c>
      <c r="N3467" s="7" t="s">
        <v>348</v>
      </c>
      <c r="O3467" s="7" t="s">
        <v>35</v>
      </c>
    </row>
    <row r="3468" spans="1:15" x14ac:dyDescent="0.25">
      <c r="A3468" s="9">
        <v>43847</v>
      </c>
      <c r="B3468" s="7">
        <v>2020</v>
      </c>
      <c r="C3468" s="7">
        <v>26</v>
      </c>
      <c r="D3468" s="7">
        <v>6515.1634594965517</v>
      </c>
      <c r="E3468" s="7">
        <v>6910.72</v>
      </c>
      <c r="F3468" s="7">
        <v>395.55654050344856</v>
      </c>
      <c r="G3468" s="7" t="s">
        <v>15</v>
      </c>
      <c r="H3468" s="7" t="s">
        <v>1498</v>
      </c>
      <c r="I3468" s="7" t="s">
        <v>45</v>
      </c>
      <c r="J3468" s="7" t="s">
        <v>45</v>
      </c>
      <c r="K3468" s="7" t="s">
        <v>101</v>
      </c>
      <c r="L3468" s="7" t="s">
        <v>47</v>
      </c>
      <c r="M3468" s="7" t="s">
        <v>33</v>
      </c>
      <c r="N3468" s="7" t="s">
        <v>223</v>
      </c>
      <c r="O3468" s="7" t="s">
        <v>35</v>
      </c>
    </row>
    <row r="3469" spans="1:15" x14ac:dyDescent="0.25">
      <c r="A3469" s="9">
        <v>43606</v>
      </c>
      <c r="B3469" s="7">
        <v>2019</v>
      </c>
      <c r="C3469" s="7">
        <v>9</v>
      </c>
      <c r="D3469" s="7">
        <v>69.844038101255109</v>
      </c>
      <c r="E3469" s="7">
        <v>187.69800000000001</v>
      </c>
      <c r="F3469" s="7">
        <v>117.8539618987449</v>
      </c>
      <c r="G3469" s="7" t="s">
        <v>129</v>
      </c>
      <c r="H3469" s="7" t="s">
        <v>1504</v>
      </c>
      <c r="I3469" s="7" t="s">
        <v>41</v>
      </c>
      <c r="J3469" s="7" t="s">
        <v>41</v>
      </c>
      <c r="K3469" s="7" t="s">
        <v>28</v>
      </c>
      <c r="L3469" s="7" t="s">
        <v>29</v>
      </c>
      <c r="M3469" s="7" t="s">
        <v>37</v>
      </c>
      <c r="N3469" s="7" t="s">
        <v>38</v>
      </c>
      <c r="O3469" s="7" t="s">
        <v>39</v>
      </c>
    </row>
    <row r="3470" spans="1:15" x14ac:dyDescent="0.25">
      <c r="A3470" s="9">
        <v>43213</v>
      </c>
      <c r="B3470" s="7">
        <v>2018</v>
      </c>
      <c r="C3470" s="7">
        <v>9</v>
      </c>
      <c r="D3470" s="7">
        <v>57.299158660753932</v>
      </c>
      <c r="E3470" s="7">
        <v>212.71</v>
      </c>
      <c r="F3470" s="7">
        <v>155.41084133924608</v>
      </c>
      <c r="G3470" s="7" t="s">
        <v>15</v>
      </c>
      <c r="H3470" s="7" t="s">
        <v>1165</v>
      </c>
      <c r="I3470" s="7" t="s">
        <v>17</v>
      </c>
      <c r="J3470" s="7" t="s">
        <v>18</v>
      </c>
      <c r="K3470" s="7" t="s">
        <v>107</v>
      </c>
      <c r="L3470" s="7" t="s">
        <v>47</v>
      </c>
      <c r="M3470" s="7" t="s">
        <v>33</v>
      </c>
      <c r="N3470" s="7" t="s">
        <v>290</v>
      </c>
      <c r="O3470" s="7" t="s">
        <v>35</v>
      </c>
    </row>
    <row r="3471" spans="1:15" x14ac:dyDescent="0.25">
      <c r="A3471" s="9">
        <v>43936</v>
      </c>
      <c r="B3471" s="7">
        <v>2020</v>
      </c>
      <c r="C3471" s="7">
        <v>6</v>
      </c>
      <c r="D3471" s="7">
        <v>232.86612782733093</v>
      </c>
      <c r="E3471" s="7">
        <v>1773.2</v>
      </c>
      <c r="F3471" s="7">
        <v>1540.3338721726691</v>
      </c>
      <c r="G3471" s="7" t="s">
        <v>36</v>
      </c>
      <c r="H3471" s="7" t="s">
        <v>166</v>
      </c>
      <c r="I3471" s="7" t="s">
        <v>53</v>
      </c>
      <c r="J3471" s="7" t="s">
        <v>53</v>
      </c>
      <c r="K3471" s="7" t="s">
        <v>54</v>
      </c>
      <c r="L3471" s="7" t="s">
        <v>55</v>
      </c>
      <c r="M3471" s="7" t="s">
        <v>21</v>
      </c>
      <c r="N3471" s="7" t="s">
        <v>111</v>
      </c>
      <c r="O3471" s="7" t="s">
        <v>112</v>
      </c>
    </row>
    <row r="3472" spans="1:15" x14ac:dyDescent="0.25">
      <c r="A3472" s="9">
        <v>43324</v>
      </c>
      <c r="B3472" s="7">
        <v>2018</v>
      </c>
      <c r="C3472" s="7">
        <v>6</v>
      </c>
      <c r="D3472" s="7">
        <v>4.0033115817932758</v>
      </c>
      <c r="E3472" s="7">
        <v>820.1</v>
      </c>
      <c r="F3472" s="7">
        <v>816.09668841820678</v>
      </c>
      <c r="G3472" s="7" t="s">
        <v>129</v>
      </c>
      <c r="H3472" s="7" t="s">
        <v>1513</v>
      </c>
      <c r="I3472" s="7" t="s">
        <v>45</v>
      </c>
      <c r="J3472" s="7" t="s">
        <v>45</v>
      </c>
      <c r="K3472" s="7" t="s">
        <v>84</v>
      </c>
      <c r="L3472" s="7" t="s">
        <v>47</v>
      </c>
      <c r="M3472" s="7" t="s">
        <v>33</v>
      </c>
      <c r="N3472" s="7" t="s">
        <v>131</v>
      </c>
      <c r="O3472" s="7" t="s">
        <v>35</v>
      </c>
    </row>
    <row r="3473" spans="1:15" x14ac:dyDescent="0.25">
      <c r="A3473" s="9">
        <v>43370</v>
      </c>
      <c r="B3473" s="7">
        <v>2018</v>
      </c>
      <c r="C3473" s="7">
        <v>10</v>
      </c>
      <c r="D3473" s="7">
        <v>407.70702492168891</v>
      </c>
      <c r="E3473" s="7">
        <v>1590</v>
      </c>
      <c r="F3473" s="7">
        <v>1182.292975078311</v>
      </c>
      <c r="G3473" s="7" t="s">
        <v>129</v>
      </c>
      <c r="H3473" s="7" t="s">
        <v>1547</v>
      </c>
      <c r="I3473" s="7" t="s">
        <v>66</v>
      </c>
      <c r="J3473" s="7" t="s">
        <v>67</v>
      </c>
      <c r="K3473" s="7" t="s">
        <v>68</v>
      </c>
      <c r="L3473" s="7" t="s">
        <v>47</v>
      </c>
      <c r="M3473" s="7" t="s">
        <v>37</v>
      </c>
      <c r="N3473" s="7" t="s">
        <v>38</v>
      </c>
      <c r="O3473" s="7" t="s">
        <v>39</v>
      </c>
    </row>
    <row r="3474" spans="1:15" x14ac:dyDescent="0.25">
      <c r="A3474" s="9">
        <v>43668</v>
      </c>
      <c r="B3474" s="7">
        <v>2019</v>
      </c>
      <c r="C3474" s="7">
        <v>10</v>
      </c>
      <c r="D3474" s="7">
        <v>64.91539398042049</v>
      </c>
      <c r="E3474" s="7">
        <v>2990</v>
      </c>
      <c r="F3474" s="7">
        <v>2925.0846060195795</v>
      </c>
      <c r="G3474" s="7" t="s">
        <v>129</v>
      </c>
      <c r="H3474" s="7" t="s">
        <v>1691</v>
      </c>
      <c r="I3474" s="7" t="s">
        <v>17</v>
      </c>
      <c r="J3474" s="7" t="s">
        <v>18</v>
      </c>
      <c r="K3474" s="7" t="s">
        <v>78</v>
      </c>
      <c r="L3474" s="7" t="s">
        <v>47</v>
      </c>
      <c r="M3474" s="7" t="s">
        <v>33</v>
      </c>
      <c r="N3474" s="7" t="s">
        <v>131</v>
      </c>
      <c r="O3474" s="7" t="s">
        <v>35</v>
      </c>
    </row>
    <row r="3475" spans="1:15" x14ac:dyDescent="0.25">
      <c r="A3475" s="9">
        <v>43414</v>
      </c>
      <c r="B3475" s="7">
        <v>2018</v>
      </c>
      <c r="C3475" s="7">
        <v>10</v>
      </c>
      <c r="D3475" s="7">
        <v>23.916760588634595</v>
      </c>
      <c r="E3475" s="7">
        <v>15300</v>
      </c>
      <c r="F3475" s="7">
        <v>15276.083239411366</v>
      </c>
      <c r="G3475" s="7" t="s">
        <v>204</v>
      </c>
      <c r="H3475" s="7" t="s">
        <v>310</v>
      </c>
      <c r="I3475" s="7" t="s">
        <v>49</v>
      </c>
      <c r="J3475" s="7" t="s">
        <v>50</v>
      </c>
      <c r="K3475" s="7" t="s">
        <v>51</v>
      </c>
      <c r="L3475" s="7" t="s">
        <v>20</v>
      </c>
      <c r="M3475" s="7" t="s">
        <v>33</v>
      </c>
      <c r="N3475" s="7" t="s">
        <v>205</v>
      </c>
      <c r="O3475" s="7" t="s">
        <v>35</v>
      </c>
    </row>
    <row r="3476" spans="1:15" x14ac:dyDescent="0.25">
      <c r="A3476" s="9">
        <v>43954</v>
      </c>
      <c r="B3476" s="7">
        <v>2020</v>
      </c>
      <c r="C3476" s="7">
        <v>10</v>
      </c>
      <c r="D3476" s="7">
        <v>7088.2470630526896</v>
      </c>
      <c r="E3476" s="7">
        <v>5990</v>
      </c>
      <c r="F3476" s="7">
        <v>-1098.2470630526896</v>
      </c>
      <c r="G3476" s="7" t="s">
        <v>36</v>
      </c>
      <c r="H3476" s="7" t="s">
        <v>1692</v>
      </c>
      <c r="I3476" s="7" t="s">
        <v>86</v>
      </c>
      <c r="J3476" s="7" t="s">
        <v>87</v>
      </c>
      <c r="K3476" s="7" t="s">
        <v>88</v>
      </c>
      <c r="L3476" s="7" t="s">
        <v>43</v>
      </c>
      <c r="M3476" s="7" t="s">
        <v>33</v>
      </c>
      <c r="N3476" s="7" t="s">
        <v>149</v>
      </c>
      <c r="O3476" s="7" t="s">
        <v>35</v>
      </c>
    </row>
    <row r="3477" spans="1:15" x14ac:dyDescent="0.25">
      <c r="A3477" s="9">
        <v>44077</v>
      </c>
      <c r="B3477" s="7">
        <v>2020</v>
      </c>
      <c r="C3477" s="7">
        <v>480</v>
      </c>
      <c r="D3477" s="7">
        <v>1718.8363444246752</v>
      </c>
      <c r="E3477" s="7">
        <v>7193.701</v>
      </c>
      <c r="F3477" s="7">
        <v>5474.8646555753248</v>
      </c>
      <c r="G3477" s="7" t="s">
        <v>36</v>
      </c>
      <c r="H3477" s="7" t="s">
        <v>1273</v>
      </c>
      <c r="I3477" s="7" t="s">
        <v>17</v>
      </c>
      <c r="J3477" s="7" t="s">
        <v>18</v>
      </c>
      <c r="K3477" s="7" t="s">
        <v>144</v>
      </c>
      <c r="L3477" s="7" t="s">
        <v>55</v>
      </c>
      <c r="M3477" s="7" t="s">
        <v>33</v>
      </c>
      <c r="N3477" s="7" t="s">
        <v>149</v>
      </c>
      <c r="O3477" s="7" t="s">
        <v>35</v>
      </c>
    </row>
    <row r="3478" spans="1:15" x14ac:dyDescent="0.25">
      <c r="A3478" s="9">
        <v>43531</v>
      </c>
      <c r="B3478" s="7">
        <v>2019</v>
      </c>
      <c r="C3478" s="7">
        <v>9</v>
      </c>
      <c r="D3478" s="7">
        <v>2733.1879251212326</v>
      </c>
      <c r="E3478" s="7">
        <v>13275</v>
      </c>
      <c r="F3478" s="7">
        <v>10541.812074878768</v>
      </c>
      <c r="G3478" s="7" t="s">
        <v>15</v>
      </c>
      <c r="H3478" s="7" t="s">
        <v>1144</v>
      </c>
      <c r="I3478" s="7" t="s">
        <v>49</v>
      </c>
      <c r="J3478" s="7" t="s">
        <v>50</v>
      </c>
      <c r="K3478" s="7" t="s">
        <v>51</v>
      </c>
      <c r="L3478" s="7" t="s">
        <v>20</v>
      </c>
      <c r="M3478" s="7" t="s">
        <v>33</v>
      </c>
      <c r="N3478" s="7" t="s">
        <v>939</v>
      </c>
      <c r="O3478" s="7" t="s">
        <v>35</v>
      </c>
    </row>
    <row r="3479" spans="1:15" x14ac:dyDescent="0.25">
      <c r="A3479" s="9">
        <v>44184</v>
      </c>
      <c r="B3479" s="7">
        <v>2020</v>
      </c>
      <c r="C3479" s="7">
        <v>52</v>
      </c>
      <c r="D3479" s="7">
        <v>456.88375439210824</v>
      </c>
      <c r="E3479" s="7">
        <v>659.80250000000001</v>
      </c>
      <c r="F3479" s="7">
        <v>202.91874560789176</v>
      </c>
      <c r="G3479" s="7" t="s">
        <v>129</v>
      </c>
      <c r="H3479" s="7" t="s">
        <v>280</v>
      </c>
      <c r="I3479" s="7" t="s">
        <v>17</v>
      </c>
      <c r="J3479" s="7" t="s">
        <v>18</v>
      </c>
      <c r="K3479" s="7" t="s">
        <v>107</v>
      </c>
      <c r="L3479" s="7" t="s">
        <v>47</v>
      </c>
      <c r="M3479" s="7" t="s">
        <v>37</v>
      </c>
      <c r="N3479" s="7" t="s">
        <v>38</v>
      </c>
      <c r="O3479" s="7" t="s">
        <v>39</v>
      </c>
    </row>
    <row r="3480" spans="1:15" x14ac:dyDescent="0.25">
      <c r="A3480" s="9">
        <v>43205</v>
      </c>
      <c r="B3480" s="7">
        <v>2018</v>
      </c>
      <c r="C3480" s="7">
        <v>80</v>
      </c>
      <c r="D3480" s="7">
        <v>108.05776076252555</v>
      </c>
      <c r="E3480" s="7">
        <v>378.726</v>
      </c>
      <c r="F3480" s="7">
        <v>270.66823923747444</v>
      </c>
      <c r="G3480" s="7" t="s">
        <v>15</v>
      </c>
      <c r="H3480" s="7" t="s">
        <v>795</v>
      </c>
      <c r="I3480" s="7" t="s">
        <v>17</v>
      </c>
      <c r="J3480" s="7" t="s">
        <v>18</v>
      </c>
      <c r="K3480" s="7" t="s">
        <v>144</v>
      </c>
      <c r="L3480" s="7" t="s">
        <v>55</v>
      </c>
      <c r="M3480" s="7" t="s">
        <v>33</v>
      </c>
      <c r="N3480" s="7" t="s">
        <v>416</v>
      </c>
      <c r="O3480" s="7" t="s">
        <v>35</v>
      </c>
    </row>
    <row r="3481" spans="1:15" x14ac:dyDescent="0.25">
      <c r="A3481" s="9">
        <v>43424</v>
      </c>
      <c r="B3481" s="7">
        <v>2018</v>
      </c>
      <c r="C3481" s="7">
        <v>5</v>
      </c>
      <c r="D3481" s="7">
        <v>1.579341556523649</v>
      </c>
      <c r="E3481" s="7">
        <v>208.65</v>
      </c>
      <c r="F3481" s="7">
        <v>207.07065844347636</v>
      </c>
      <c r="G3481" s="7" t="s">
        <v>204</v>
      </c>
      <c r="H3481" s="7" t="s">
        <v>877</v>
      </c>
      <c r="I3481" s="7" t="s">
        <v>41</v>
      </c>
      <c r="J3481" s="7" t="s">
        <v>41</v>
      </c>
      <c r="K3481" s="7" t="s">
        <v>107</v>
      </c>
      <c r="L3481" s="7" t="s">
        <v>47</v>
      </c>
      <c r="M3481" s="7" t="s">
        <v>33</v>
      </c>
      <c r="N3481" s="7" t="s">
        <v>205</v>
      </c>
      <c r="O3481" s="7" t="s">
        <v>35</v>
      </c>
    </row>
    <row r="3482" spans="1:15" x14ac:dyDescent="0.25">
      <c r="A3482" s="9">
        <v>43656</v>
      </c>
      <c r="B3482" s="7">
        <v>2019</v>
      </c>
      <c r="C3482" s="7">
        <v>10</v>
      </c>
      <c r="D3482" s="7">
        <v>37.182733401579661</v>
      </c>
      <c r="E3482" s="7">
        <v>674</v>
      </c>
      <c r="F3482" s="7">
        <v>636.81726659842036</v>
      </c>
      <c r="G3482" s="7" t="s">
        <v>204</v>
      </c>
      <c r="H3482" s="7" t="s">
        <v>1693</v>
      </c>
      <c r="I3482" s="7" t="s">
        <v>70</v>
      </c>
      <c r="J3482" s="7" t="s">
        <v>70</v>
      </c>
      <c r="K3482" s="7" t="s">
        <v>32</v>
      </c>
      <c r="L3482" s="7" t="s">
        <v>26</v>
      </c>
      <c r="M3482" s="7" t="s">
        <v>33</v>
      </c>
      <c r="N3482" s="7" t="s">
        <v>205</v>
      </c>
      <c r="O3482" s="7" t="s">
        <v>35</v>
      </c>
    </row>
    <row r="3483" spans="1:15" x14ac:dyDescent="0.25">
      <c r="A3483" s="9">
        <v>43729</v>
      </c>
      <c r="B3483" s="7">
        <v>2019</v>
      </c>
      <c r="C3483" s="7">
        <v>12</v>
      </c>
      <c r="D3483" s="7">
        <v>149.95575110782363</v>
      </c>
      <c r="E3483" s="7">
        <v>165.291</v>
      </c>
      <c r="F3483" s="7">
        <v>15.335248892176367</v>
      </c>
      <c r="G3483" s="7" t="s">
        <v>15</v>
      </c>
      <c r="H3483" s="7" t="s">
        <v>1570</v>
      </c>
      <c r="I3483" s="7" t="s">
        <v>17</v>
      </c>
      <c r="J3483" s="7" t="s">
        <v>18</v>
      </c>
      <c r="K3483" s="7" t="s">
        <v>28</v>
      </c>
      <c r="L3483" s="7" t="s">
        <v>29</v>
      </c>
      <c r="M3483" s="7" t="s">
        <v>33</v>
      </c>
      <c r="N3483" s="7" t="s">
        <v>317</v>
      </c>
      <c r="O3483" s="7" t="s">
        <v>35</v>
      </c>
    </row>
    <row r="3484" spans="1:15" x14ac:dyDescent="0.25">
      <c r="A3484" s="9">
        <v>43450</v>
      </c>
      <c r="B3484" s="7">
        <v>2018</v>
      </c>
      <c r="C3484" s="7">
        <v>26</v>
      </c>
      <c r="D3484" s="7">
        <v>7617.4518379629508</v>
      </c>
      <c r="E3484" s="7">
        <v>7910.4</v>
      </c>
      <c r="F3484" s="7">
        <v>292.94816203704886</v>
      </c>
      <c r="G3484" s="7" t="s">
        <v>204</v>
      </c>
      <c r="H3484" s="7" t="s">
        <v>706</v>
      </c>
      <c r="I3484" s="7" t="s">
        <v>41</v>
      </c>
      <c r="J3484" s="7" t="s">
        <v>41</v>
      </c>
      <c r="K3484" s="7" t="s">
        <v>42</v>
      </c>
      <c r="L3484" s="7" t="s">
        <v>43</v>
      </c>
      <c r="M3484" s="7" t="s">
        <v>33</v>
      </c>
      <c r="N3484" s="7" t="s">
        <v>205</v>
      </c>
      <c r="O3484" s="7" t="s">
        <v>35</v>
      </c>
    </row>
    <row r="3485" spans="1:15" x14ac:dyDescent="0.25">
      <c r="A3485" s="9">
        <v>44025</v>
      </c>
      <c r="B3485" s="7">
        <v>2020</v>
      </c>
      <c r="C3485" s="7">
        <v>12</v>
      </c>
      <c r="D3485" s="7">
        <v>845.46451070676119</v>
      </c>
      <c r="E3485" s="7">
        <v>8388</v>
      </c>
      <c r="F3485" s="7">
        <v>7542.5354892932392</v>
      </c>
      <c r="G3485" s="7" t="s">
        <v>15</v>
      </c>
      <c r="H3485" s="7" t="s">
        <v>77</v>
      </c>
      <c r="I3485" s="7" t="s">
        <v>70</v>
      </c>
      <c r="J3485" s="7" t="s">
        <v>70</v>
      </c>
      <c r="K3485" s="7" t="s">
        <v>78</v>
      </c>
      <c r="L3485" s="7" t="s">
        <v>47</v>
      </c>
      <c r="M3485" s="7" t="s">
        <v>37</v>
      </c>
      <c r="N3485" s="7" t="s">
        <v>396</v>
      </c>
      <c r="O3485" s="7" t="s">
        <v>233</v>
      </c>
    </row>
    <row r="3486" spans="1:15" x14ac:dyDescent="0.25">
      <c r="A3486" s="9">
        <v>43936</v>
      </c>
      <c r="B3486" s="7">
        <v>2020</v>
      </c>
      <c r="C3486" s="7">
        <v>24</v>
      </c>
      <c r="D3486" s="7">
        <v>623.84533897141796</v>
      </c>
      <c r="E3486" s="7">
        <v>2639.76</v>
      </c>
      <c r="F3486" s="7">
        <v>2015.9146610285823</v>
      </c>
      <c r="G3486" s="7" t="s">
        <v>15</v>
      </c>
      <c r="H3486" s="7" t="s">
        <v>1047</v>
      </c>
      <c r="I3486" s="7" t="s">
        <v>17</v>
      </c>
      <c r="J3486" s="7" t="s">
        <v>18</v>
      </c>
      <c r="K3486" s="7" t="s">
        <v>28</v>
      </c>
      <c r="L3486" s="7" t="s">
        <v>29</v>
      </c>
      <c r="M3486" s="7" t="s">
        <v>21</v>
      </c>
      <c r="N3486" s="7" t="s">
        <v>1033</v>
      </c>
      <c r="O3486" s="7" t="s">
        <v>1034</v>
      </c>
    </row>
    <row r="3487" spans="1:15" x14ac:dyDescent="0.25">
      <c r="A3487" s="9">
        <v>43252</v>
      </c>
      <c r="B3487" s="7">
        <v>2018</v>
      </c>
      <c r="C3487" s="7">
        <v>10</v>
      </c>
      <c r="D3487" s="7">
        <v>552.5423860003466</v>
      </c>
      <c r="E3487" s="7">
        <v>3690</v>
      </c>
      <c r="F3487" s="7">
        <v>3137.4576139996534</v>
      </c>
      <c r="G3487" s="7" t="s">
        <v>15</v>
      </c>
      <c r="H3487" s="7" t="s">
        <v>1359</v>
      </c>
      <c r="I3487" s="7" t="s">
        <v>41</v>
      </c>
      <c r="J3487" s="7" t="s">
        <v>41</v>
      </c>
      <c r="K3487" s="7" t="s">
        <v>42</v>
      </c>
      <c r="L3487" s="7" t="s">
        <v>43</v>
      </c>
      <c r="M3487" s="7" t="s">
        <v>33</v>
      </c>
      <c r="N3487" s="7" t="s">
        <v>759</v>
      </c>
      <c r="O3487" s="7" t="s">
        <v>35</v>
      </c>
    </row>
    <row r="3488" spans="1:15" x14ac:dyDescent="0.25">
      <c r="A3488" s="9">
        <v>43379</v>
      </c>
      <c r="B3488" s="7">
        <v>2018</v>
      </c>
      <c r="C3488" s="7">
        <v>6</v>
      </c>
      <c r="D3488" s="7">
        <v>46.438366661108063</v>
      </c>
      <c r="E3488" s="7">
        <v>197.142</v>
      </c>
      <c r="F3488" s="7">
        <v>150.70363333889193</v>
      </c>
      <c r="G3488" s="7" t="s">
        <v>129</v>
      </c>
      <c r="H3488" s="7" t="s">
        <v>904</v>
      </c>
      <c r="I3488" s="7" t="s">
        <v>41</v>
      </c>
      <c r="J3488" s="7" t="s">
        <v>41</v>
      </c>
      <c r="K3488" s="7" t="s">
        <v>107</v>
      </c>
      <c r="L3488" s="7" t="s">
        <v>47</v>
      </c>
      <c r="M3488" s="7" t="s">
        <v>33</v>
      </c>
      <c r="N3488" s="7" t="s">
        <v>131</v>
      </c>
      <c r="O3488" s="7" t="s">
        <v>35</v>
      </c>
    </row>
    <row r="3489" spans="1:15" x14ac:dyDescent="0.25">
      <c r="A3489" s="9">
        <v>43633</v>
      </c>
      <c r="B3489" s="7">
        <v>2019</v>
      </c>
      <c r="C3489" s="7">
        <v>10</v>
      </c>
      <c r="D3489" s="7">
        <v>1055.0736809644445</v>
      </c>
      <c r="E3489" s="7">
        <v>6460</v>
      </c>
      <c r="F3489" s="7">
        <v>5404.9263190355559</v>
      </c>
      <c r="G3489" s="7" t="s">
        <v>15</v>
      </c>
      <c r="H3489" s="7" t="s">
        <v>1529</v>
      </c>
      <c r="I3489" s="7" t="s">
        <v>17</v>
      </c>
      <c r="J3489" s="7" t="s">
        <v>18</v>
      </c>
      <c r="K3489" s="7" t="s">
        <v>19</v>
      </c>
      <c r="L3489" s="7" t="s">
        <v>20</v>
      </c>
      <c r="M3489" s="7" t="s">
        <v>21</v>
      </c>
      <c r="N3489" s="7" t="s">
        <v>671</v>
      </c>
      <c r="O3489" s="7" t="s">
        <v>112</v>
      </c>
    </row>
    <row r="3490" spans="1:15" x14ac:dyDescent="0.25">
      <c r="A3490" s="9">
        <v>43696</v>
      </c>
      <c r="B3490" s="7">
        <v>2019</v>
      </c>
      <c r="C3490" s="7">
        <v>12</v>
      </c>
      <c r="D3490" s="7">
        <v>6.4536240714818813</v>
      </c>
      <c r="E3490" s="7">
        <v>1746.4</v>
      </c>
      <c r="F3490" s="7">
        <v>1739.9463759285181</v>
      </c>
      <c r="G3490" s="7" t="s">
        <v>204</v>
      </c>
      <c r="H3490" s="7" t="s">
        <v>662</v>
      </c>
      <c r="I3490" s="7" t="s">
        <v>60</v>
      </c>
      <c r="J3490" s="7" t="s">
        <v>61</v>
      </c>
      <c r="K3490" s="7" t="s">
        <v>81</v>
      </c>
      <c r="L3490" s="7" t="s">
        <v>20</v>
      </c>
      <c r="M3490" s="7" t="s">
        <v>33</v>
      </c>
      <c r="N3490" s="7" t="s">
        <v>205</v>
      </c>
      <c r="O3490" s="7" t="s">
        <v>35</v>
      </c>
    </row>
    <row r="3491" spans="1:15" x14ac:dyDescent="0.25">
      <c r="A3491" s="9">
        <v>43175</v>
      </c>
      <c r="B3491" s="7">
        <v>2018</v>
      </c>
      <c r="C3491" s="7">
        <v>4</v>
      </c>
      <c r="D3491" s="7">
        <v>48.608697611347843</v>
      </c>
      <c r="E3491" s="7">
        <v>496.65</v>
      </c>
      <c r="F3491" s="7">
        <v>448.04130238865213</v>
      </c>
      <c r="G3491" s="7" t="s">
        <v>15</v>
      </c>
      <c r="H3491" s="7" t="s">
        <v>828</v>
      </c>
      <c r="I3491" s="7" t="s">
        <v>60</v>
      </c>
      <c r="J3491" s="7" t="s">
        <v>61</v>
      </c>
      <c r="K3491" s="7" t="s">
        <v>81</v>
      </c>
      <c r="L3491" s="7" t="s">
        <v>20</v>
      </c>
      <c r="M3491" s="7" t="s">
        <v>33</v>
      </c>
      <c r="N3491" s="7" t="s">
        <v>578</v>
      </c>
      <c r="O3491" s="7" t="s">
        <v>35</v>
      </c>
    </row>
    <row r="3492" spans="1:15" x14ac:dyDescent="0.25">
      <c r="A3492" s="9">
        <v>43586</v>
      </c>
      <c r="B3492" s="7">
        <v>2019</v>
      </c>
      <c r="C3492" s="7">
        <v>18</v>
      </c>
      <c r="D3492" s="7">
        <v>1.1355509156706656</v>
      </c>
      <c r="E3492" s="7">
        <v>2296.1999999999998</v>
      </c>
      <c r="F3492" s="7">
        <v>2295.0644490843292</v>
      </c>
      <c r="G3492" s="7" t="s">
        <v>36</v>
      </c>
      <c r="H3492" s="7" t="s">
        <v>596</v>
      </c>
      <c r="I3492" s="7" t="s">
        <v>60</v>
      </c>
      <c r="J3492" s="7" t="s">
        <v>61</v>
      </c>
      <c r="K3492" s="7" t="s">
        <v>81</v>
      </c>
      <c r="L3492" s="7" t="s">
        <v>20</v>
      </c>
      <c r="M3492" s="7" t="s">
        <v>33</v>
      </c>
      <c r="N3492" s="7" t="s">
        <v>149</v>
      </c>
      <c r="O3492" s="7" t="s">
        <v>35</v>
      </c>
    </row>
    <row r="3493" spans="1:15" x14ac:dyDescent="0.25">
      <c r="A3493" s="9">
        <v>43553</v>
      </c>
      <c r="B3493" s="7">
        <v>2019</v>
      </c>
      <c r="C3493" s="7">
        <v>9</v>
      </c>
      <c r="D3493" s="7">
        <v>3370.8228830816151</v>
      </c>
      <c r="E3493" s="7">
        <v>3149.55</v>
      </c>
      <c r="F3493" s="7">
        <v>-221.27288308161496</v>
      </c>
      <c r="G3493" s="7" t="s">
        <v>15</v>
      </c>
      <c r="H3493" s="7" t="s">
        <v>1431</v>
      </c>
      <c r="I3493" s="7" t="s">
        <v>45</v>
      </c>
      <c r="J3493" s="7" t="s">
        <v>45</v>
      </c>
      <c r="K3493" s="7" t="s">
        <v>58</v>
      </c>
      <c r="L3493" s="7" t="s">
        <v>43</v>
      </c>
      <c r="M3493" s="7" t="s">
        <v>33</v>
      </c>
      <c r="N3493" s="7" t="s">
        <v>968</v>
      </c>
      <c r="O3493" s="7" t="s">
        <v>35</v>
      </c>
    </row>
    <row r="3494" spans="1:15" x14ac:dyDescent="0.25">
      <c r="A3494" s="9">
        <v>43921</v>
      </c>
      <c r="B3494" s="7">
        <v>2020</v>
      </c>
      <c r="C3494" s="7">
        <v>9</v>
      </c>
      <c r="D3494" s="7">
        <v>117.29102448684435</v>
      </c>
      <c r="E3494" s="7">
        <v>4920</v>
      </c>
      <c r="F3494" s="7">
        <v>4802.7089755131556</v>
      </c>
      <c r="G3494" s="7" t="s">
        <v>15</v>
      </c>
      <c r="H3494" s="7" t="s">
        <v>708</v>
      </c>
      <c r="I3494" s="7" t="s">
        <v>49</v>
      </c>
      <c r="J3494" s="7" t="s">
        <v>50</v>
      </c>
      <c r="K3494" s="7" t="s">
        <v>51</v>
      </c>
      <c r="L3494" s="7" t="s">
        <v>20</v>
      </c>
      <c r="M3494" s="7" t="s">
        <v>37</v>
      </c>
      <c r="N3494" s="7" t="s">
        <v>126</v>
      </c>
      <c r="O3494" s="7" t="s">
        <v>127</v>
      </c>
    </row>
    <row r="3495" spans="1:15" x14ac:dyDescent="0.25">
      <c r="A3495" s="9">
        <v>44110</v>
      </c>
      <c r="B3495" s="7">
        <v>2020</v>
      </c>
      <c r="C3495" s="7">
        <v>12</v>
      </c>
      <c r="D3495" s="7">
        <v>11.168248370211611</v>
      </c>
      <c r="E3495" s="7">
        <v>350.41500000000002</v>
      </c>
      <c r="F3495" s="7">
        <v>339.24675162978843</v>
      </c>
      <c r="G3495" s="7" t="s">
        <v>204</v>
      </c>
      <c r="H3495" s="7" t="s">
        <v>1198</v>
      </c>
      <c r="I3495" s="7" t="s">
        <v>17</v>
      </c>
      <c r="J3495" s="7" t="s">
        <v>18</v>
      </c>
      <c r="K3495" s="7" t="s">
        <v>107</v>
      </c>
      <c r="L3495" s="7" t="s">
        <v>47</v>
      </c>
      <c r="M3495" s="7" t="s">
        <v>33</v>
      </c>
      <c r="N3495" s="7" t="s">
        <v>205</v>
      </c>
      <c r="O3495" s="7" t="s">
        <v>35</v>
      </c>
    </row>
    <row r="3496" spans="1:15" x14ac:dyDescent="0.25">
      <c r="A3496" s="9">
        <v>43156</v>
      </c>
      <c r="B3496" s="7">
        <v>2018</v>
      </c>
      <c r="C3496" s="7">
        <v>9</v>
      </c>
      <c r="D3496" s="7">
        <v>2366.9806298849348</v>
      </c>
      <c r="E3496" s="7">
        <v>3537.6</v>
      </c>
      <c r="F3496" s="7">
        <v>1170.6193701150651</v>
      </c>
      <c r="G3496" s="7" t="s">
        <v>15</v>
      </c>
      <c r="H3496" s="7" t="s">
        <v>1318</v>
      </c>
      <c r="I3496" s="7" t="s">
        <v>53</v>
      </c>
      <c r="J3496" s="7" t="s">
        <v>53</v>
      </c>
      <c r="K3496" s="7" t="s">
        <v>54</v>
      </c>
      <c r="L3496" s="7" t="s">
        <v>55</v>
      </c>
      <c r="M3496" s="7" t="s">
        <v>33</v>
      </c>
      <c r="N3496" s="7" t="s">
        <v>307</v>
      </c>
      <c r="O3496" s="7" t="s">
        <v>35</v>
      </c>
    </row>
    <row r="3497" spans="1:15" x14ac:dyDescent="0.25">
      <c r="A3497" s="9">
        <v>44073</v>
      </c>
      <c r="B3497" s="7">
        <v>2020</v>
      </c>
      <c r="C3497" s="7">
        <v>24</v>
      </c>
      <c r="D3497" s="7">
        <v>59.311741627254946</v>
      </c>
      <c r="E3497" s="7">
        <v>2376</v>
      </c>
      <c r="F3497" s="7">
        <v>2316.6882583727452</v>
      </c>
      <c r="G3497" s="7" t="s">
        <v>15</v>
      </c>
      <c r="H3497" s="7" t="s">
        <v>1526</v>
      </c>
      <c r="I3497" s="7" t="s">
        <v>66</v>
      </c>
      <c r="J3497" s="7" t="s">
        <v>67</v>
      </c>
      <c r="K3497" s="7" t="s">
        <v>84</v>
      </c>
      <c r="L3497" s="7" t="s">
        <v>47</v>
      </c>
      <c r="M3497" s="7" t="s">
        <v>37</v>
      </c>
      <c r="N3497" s="7" t="s">
        <v>264</v>
      </c>
      <c r="O3497" s="7" t="s">
        <v>264</v>
      </c>
    </row>
    <row r="3498" spans="1:15" x14ac:dyDescent="0.25">
      <c r="A3498" s="9">
        <v>43787</v>
      </c>
      <c r="B3498" s="7">
        <v>2019</v>
      </c>
      <c r="C3498" s="7">
        <v>10</v>
      </c>
      <c r="D3498" s="7">
        <v>2720.0458447989804</v>
      </c>
      <c r="E3498" s="7">
        <v>15922</v>
      </c>
      <c r="F3498" s="7">
        <v>13201.95415520102</v>
      </c>
      <c r="G3498" s="7" t="s">
        <v>15</v>
      </c>
      <c r="H3498" s="7" t="s">
        <v>492</v>
      </c>
      <c r="I3498" s="7" t="s">
        <v>45</v>
      </c>
      <c r="J3498" s="7" t="s">
        <v>45</v>
      </c>
      <c r="K3498" s="7" t="s">
        <v>58</v>
      </c>
      <c r="L3498" s="7" t="s">
        <v>43</v>
      </c>
      <c r="M3498" s="7" t="s">
        <v>37</v>
      </c>
      <c r="N3498" s="7" t="s">
        <v>396</v>
      </c>
      <c r="O3498" s="7" t="s">
        <v>233</v>
      </c>
    </row>
    <row r="3499" spans="1:15" x14ac:dyDescent="0.25">
      <c r="A3499" s="9">
        <v>43153</v>
      </c>
      <c r="B3499" s="7">
        <v>2018</v>
      </c>
      <c r="C3499" s="7">
        <v>9</v>
      </c>
      <c r="D3499" s="7">
        <v>1.4393976669153217</v>
      </c>
      <c r="E3499" s="7">
        <v>85.5</v>
      </c>
      <c r="F3499" s="7">
        <v>84.060602333084674</v>
      </c>
      <c r="G3499" s="7" t="s">
        <v>15</v>
      </c>
      <c r="H3499" s="7" t="s">
        <v>744</v>
      </c>
      <c r="I3499" s="7" t="s">
        <v>17</v>
      </c>
      <c r="J3499" s="7" t="s">
        <v>18</v>
      </c>
      <c r="K3499" s="7" t="s">
        <v>107</v>
      </c>
      <c r="L3499" s="7" t="s">
        <v>47</v>
      </c>
      <c r="M3499" s="7" t="s">
        <v>33</v>
      </c>
      <c r="N3499" s="7" t="s">
        <v>347</v>
      </c>
      <c r="O3499" s="7" t="s">
        <v>35</v>
      </c>
    </row>
    <row r="3500" spans="1:15" x14ac:dyDescent="0.25">
      <c r="A3500" s="9">
        <v>43282</v>
      </c>
      <c r="B3500" s="7">
        <v>2018</v>
      </c>
      <c r="C3500" s="7">
        <v>10</v>
      </c>
      <c r="D3500" s="7">
        <v>1093.7705565363706</v>
      </c>
      <c r="E3500" s="7">
        <v>4990</v>
      </c>
      <c r="F3500" s="7">
        <v>3896.2294434636297</v>
      </c>
      <c r="G3500" s="7" t="s">
        <v>15</v>
      </c>
      <c r="H3500" s="7" t="s">
        <v>914</v>
      </c>
      <c r="I3500" s="7" t="s">
        <v>70</v>
      </c>
      <c r="J3500" s="7" t="s">
        <v>70</v>
      </c>
      <c r="K3500" s="7" t="s">
        <v>78</v>
      </c>
      <c r="L3500" s="7" t="s">
        <v>47</v>
      </c>
      <c r="M3500" s="7" t="s">
        <v>33</v>
      </c>
      <c r="N3500" s="7" t="s">
        <v>1569</v>
      </c>
      <c r="O3500" s="7" t="s">
        <v>35</v>
      </c>
    </row>
    <row r="3501" spans="1:15" x14ac:dyDescent="0.25">
      <c r="A3501" s="9">
        <v>43265</v>
      </c>
      <c r="B3501" s="7">
        <v>2018</v>
      </c>
      <c r="C3501" s="7">
        <v>10</v>
      </c>
      <c r="D3501" s="7">
        <v>12498.386429071094</v>
      </c>
      <c r="E3501" s="7">
        <v>9990</v>
      </c>
      <c r="F3501" s="7">
        <v>-2508.3864290710935</v>
      </c>
      <c r="G3501" s="7" t="s">
        <v>15</v>
      </c>
      <c r="H3501" s="7" t="s">
        <v>1445</v>
      </c>
      <c r="I3501" s="7" t="s">
        <v>70</v>
      </c>
      <c r="J3501" s="7" t="s">
        <v>70</v>
      </c>
      <c r="K3501" s="7" t="s">
        <v>78</v>
      </c>
      <c r="L3501" s="7" t="s">
        <v>47</v>
      </c>
      <c r="M3501" s="7" t="s">
        <v>33</v>
      </c>
      <c r="N3501" s="7" t="s">
        <v>353</v>
      </c>
      <c r="O3501" s="7" t="s">
        <v>35</v>
      </c>
    </row>
    <row r="3502" spans="1:15" x14ac:dyDescent="0.25">
      <c r="A3502" s="9">
        <v>43992</v>
      </c>
      <c r="B3502" s="7">
        <v>2020</v>
      </c>
      <c r="C3502" s="7">
        <v>6</v>
      </c>
      <c r="D3502" s="7">
        <v>16.22090228613585</v>
      </c>
      <c r="E3502" s="7">
        <v>263.14400000000001</v>
      </c>
      <c r="F3502" s="7">
        <v>246.92309771386417</v>
      </c>
      <c r="G3502" s="7" t="s">
        <v>15</v>
      </c>
      <c r="H3502" s="7" t="s">
        <v>442</v>
      </c>
      <c r="I3502" s="7" t="s">
        <v>17</v>
      </c>
      <c r="J3502" s="7" t="s">
        <v>18</v>
      </c>
      <c r="K3502" s="7" t="s">
        <v>98</v>
      </c>
      <c r="L3502" s="7" t="s">
        <v>55</v>
      </c>
      <c r="M3502" s="7" t="s">
        <v>37</v>
      </c>
      <c r="N3502" s="7" t="s">
        <v>271</v>
      </c>
      <c r="O3502" s="7" t="s">
        <v>260</v>
      </c>
    </row>
    <row r="3503" spans="1:15" x14ac:dyDescent="0.25">
      <c r="A3503" s="9">
        <v>44018</v>
      </c>
      <c r="B3503" s="7">
        <v>2020</v>
      </c>
      <c r="C3503" s="7">
        <v>10</v>
      </c>
      <c r="D3503" s="7">
        <v>75.143214979238337</v>
      </c>
      <c r="E3503" s="7">
        <v>229.9</v>
      </c>
      <c r="F3503" s="7">
        <v>154.75678502076167</v>
      </c>
      <c r="G3503" s="7" t="s">
        <v>36</v>
      </c>
      <c r="H3503" s="7" t="s">
        <v>843</v>
      </c>
      <c r="I3503" s="7" t="s">
        <v>17</v>
      </c>
      <c r="J3503" s="7" t="s">
        <v>18</v>
      </c>
      <c r="K3503" s="7" t="s">
        <v>98</v>
      </c>
      <c r="L3503" s="7" t="s">
        <v>55</v>
      </c>
      <c r="M3503" s="7" t="s">
        <v>33</v>
      </c>
      <c r="N3503" s="7" t="s">
        <v>149</v>
      </c>
      <c r="O3503" s="7" t="s">
        <v>35</v>
      </c>
    </row>
    <row r="3504" spans="1:15" x14ac:dyDescent="0.25">
      <c r="A3504" s="9">
        <v>43772</v>
      </c>
      <c r="B3504" s="7">
        <v>2019</v>
      </c>
      <c r="C3504" s="7">
        <v>10</v>
      </c>
      <c r="D3504" s="7">
        <v>110.56985365204582</v>
      </c>
      <c r="E3504" s="7">
        <v>210</v>
      </c>
      <c r="F3504" s="7">
        <v>99.430146347954178</v>
      </c>
      <c r="G3504" s="7" t="s">
        <v>204</v>
      </c>
      <c r="H3504" s="7" t="s">
        <v>1694</v>
      </c>
      <c r="I3504" s="7" t="s">
        <v>17</v>
      </c>
      <c r="J3504" s="7" t="s">
        <v>18</v>
      </c>
      <c r="K3504" s="7" t="s">
        <v>98</v>
      </c>
      <c r="L3504" s="7" t="s">
        <v>55</v>
      </c>
      <c r="M3504" s="7" t="s">
        <v>33</v>
      </c>
      <c r="N3504" s="7" t="s">
        <v>205</v>
      </c>
      <c r="O3504" s="7" t="s">
        <v>35</v>
      </c>
    </row>
    <row r="3505" spans="1:15" x14ac:dyDescent="0.25">
      <c r="A3505" s="9">
        <v>43839</v>
      </c>
      <c r="B3505" s="7">
        <v>2020</v>
      </c>
      <c r="C3505" s="7">
        <v>260</v>
      </c>
      <c r="D3505" s="7">
        <v>511.4215644072695</v>
      </c>
      <c r="E3505" s="7">
        <v>2594.4029999999998</v>
      </c>
      <c r="F3505" s="7">
        <v>2082.9814355927301</v>
      </c>
      <c r="G3505" s="7" t="s">
        <v>15</v>
      </c>
      <c r="H3505" s="7" t="s">
        <v>1695</v>
      </c>
      <c r="I3505" s="7" t="s">
        <v>17</v>
      </c>
      <c r="J3505" s="7" t="s">
        <v>18</v>
      </c>
      <c r="K3505" s="7" t="s">
        <v>144</v>
      </c>
      <c r="L3505" s="7" t="s">
        <v>55</v>
      </c>
      <c r="M3505" s="7" t="s">
        <v>37</v>
      </c>
      <c r="N3505" s="7" t="s">
        <v>172</v>
      </c>
      <c r="O3505" s="7" t="s">
        <v>173</v>
      </c>
    </row>
    <row r="3506" spans="1:15" x14ac:dyDescent="0.25">
      <c r="A3506" s="9">
        <v>43146</v>
      </c>
      <c r="B3506" s="7">
        <v>2018</v>
      </c>
      <c r="C3506" s="7">
        <v>18</v>
      </c>
      <c r="D3506" s="7">
        <v>292.41903492350656</v>
      </c>
      <c r="E3506" s="7">
        <v>3302.55</v>
      </c>
      <c r="F3506" s="7">
        <v>3010.1309650764938</v>
      </c>
      <c r="G3506" s="7" t="s">
        <v>36</v>
      </c>
      <c r="H3506" s="7" t="s">
        <v>855</v>
      </c>
      <c r="I3506" s="7" t="s">
        <v>60</v>
      </c>
      <c r="J3506" s="7" t="s">
        <v>61</v>
      </c>
      <c r="K3506" s="7" t="s">
        <v>81</v>
      </c>
      <c r="L3506" s="7" t="s">
        <v>20</v>
      </c>
      <c r="M3506" s="7" t="s">
        <v>33</v>
      </c>
      <c r="N3506" s="7" t="s">
        <v>149</v>
      </c>
      <c r="O3506" s="7" t="s">
        <v>35</v>
      </c>
    </row>
    <row r="3507" spans="1:15" x14ac:dyDescent="0.25">
      <c r="A3507" s="9">
        <v>43212</v>
      </c>
      <c r="B3507" s="7">
        <v>2018</v>
      </c>
      <c r="C3507" s="7">
        <v>12</v>
      </c>
      <c r="D3507" s="7">
        <v>323.70330702772236</v>
      </c>
      <c r="E3507" s="7">
        <v>3130.84</v>
      </c>
      <c r="F3507" s="7">
        <v>2807.1366929722776</v>
      </c>
      <c r="G3507" s="7" t="s">
        <v>15</v>
      </c>
      <c r="H3507" s="7" t="s">
        <v>972</v>
      </c>
      <c r="I3507" s="7" t="s">
        <v>70</v>
      </c>
      <c r="J3507" s="7" t="s">
        <v>70</v>
      </c>
      <c r="K3507" s="7" t="s">
        <v>101</v>
      </c>
      <c r="L3507" s="7" t="s">
        <v>47</v>
      </c>
      <c r="M3507" s="7" t="s">
        <v>37</v>
      </c>
      <c r="N3507" s="7" t="s">
        <v>421</v>
      </c>
      <c r="O3507" s="7" t="s">
        <v>422</v>
      </c>
    </row>
    <row r="3508" spans="1:15" x14ac:dyDescent="0.25">
      <c r="A3508" s="9">
        <v>43513</v>
      </c>
      <c r="B3508" s="7">
        <v>2019</v>
      </c>
      <c r="C3508" s="7">
        <v>13</v>
      </c>
      <c r="D3508" s="7">
        <v>4265.1468345681751</v>
      </c>
      <c r="E3508" s="7">
        <v>12674.6</v>
      </c>
      <c r="F3508" s="7">
        <v>8409.4531654318253</v>
      </c>
      <c r="G3508" s="7" t="s">
        <v>15</v>
      </c>
      <c r="H3508" s="7" t="s">
        <v>1696</v>
      </c>
      <c r="I3508" s="7" t="s">
        <v>49</v>
      </c>
      <c r="J3508" s="7" t="s">
        <v>50</v>
      </c>
      <c r="K3508" s="7" t="s">
        <v>51</v>
      </c>
      <c r="L3508" s="7" t="s">
        <v>20</v>
      </c>
      <c r="M3508" s="7" t="s">
        <v>37</v>
      </c>
      <c r="N3508" s="7" t="s">
        <v>236</v>
      </c>
      <c r="O3508" s="7" t="s">
        <v>173</v>
      </c>
    </row>
    <row r="3509" spans="1:15" x14ac:dyDescent="0.25">
      <c r="A3509" s="9">
        <v>43935</v>
      </c>
      <c r="B3509" s="7">
        <v>2020</v>
      </c>
      <c r="C3509" s="7">
        <v>12</v>
      </c>
      <c r="D3509" s="7">
        <v>1000.545233698202</v>
      </c>
      <c r="E3509" s="7">
        <v>8192.2800000000007</v>
      </c>
      <c r="F3509" s="7">
        <v>7191.734766301799</v>
      </c>
      <c r="G3509" s="7" t="s">
        <v>15</v>
      </c>
      <c r="H3509" s="7" t="s">
        <v>1697</v>
      </c>
      <c r="I3509" s="7" t="s">
        <v>86</v>
      </c>
      <c r="J3509" s="7" t="s">
        <v>87</v>
      </c>
      <c r="K3509" s="7" t="s">
        <v>88</v>
      </c>
      <c r="L3509" s="7" t="s">
        <v>43</v>
      </c>
      <c r="M3509" s="7" t="s">
        <v>21</v>
      </c>
      <c r="N3509" s="7" t="s">
        <v>306</v>
      </c>
      <c r="O3509" s="7" t="s">
        <v>168</v>
      </c>
    </row>
    <row r="3510" spans="1:15" x14ac:dyDescent="0.25">
      <c r="A3510" s="9">
        <v>43296</v>
      </c>
      <c r="B3510" s="7">
        <v>2018</v>
      </c>
      <c r="C3510" s="7">
        <v>5</v>
      </c>
      <c r="D3510" s="7">
        <v>15.424185696200121</v>
      </c>
      <c r="E3510" s="7">
        <v>275</v>
      </c>
      <c r="F3510" s="7">
        <v>259.57581430379986</v>
      </c>
      <c r="G3510" s="7" t="s">
        <v>129</v>
      </c>
      <c r="H3510" s="7" t="s">
        <v>1212</v>
      </c>
      <c r="I3510" s="7" t="s">
        <v>41</v>
      </c>
      <c r="J3510" s="7" t="s">
        <v>41</v>
      </c>
      <c r="K3510" s="7" t="s">
        <v>107</v>
      </c>
      <c r="L3510" s="7" t="s">
        <v>47</v>
      </c>
      <c r="M3510" s="7" t="s">
        <v>33</v>
      </c>
      <c r="N3510" s="7" t="s">
        <v>131</v>
      </c>
      <c r="O3510" s="7" t="s">
        <v>35</v>
      </c>
    </row>
    <row r="3511" spans="1:15" x14ac:dyDescent="0.25">
      <c r="A3511" s="9">
        <v>43426</v>
      </c>
      <c r="B3511" s="7">
        <v>2018</v>
      </c>
      <c r="C3511" s="7">
        <v>10</v>
      </c>
      <c r="D3511" s="7">
        <v>84.576661714994529</v>
      </c>
      <c r="E3511" s="7">
        <v>2990</v>
      </c>
      <c r="F3511" s="7">
        <v>2905.4233382850057</v>
      </c>
      <c r="G3511" s="7" t="s">
        <v>204</v>
      </c>
      <c r="H3511" s="7" t="s">
        <v>669</v>
      </c>
      <c r="I3511" s="7" t="s">
        <v>53</v>
      </c>
      <c r="J3511" s="7" t="s">
        <v>53</v>
      </c>
      <c r="K3511" s="7" t="s">
        <v>54</v>
      </c>
      <c r="L3511" s="7" t="s">
        <v>55</v>
      </c>
      <c r="M3511" s="7" t="s">
        <v>33</v>
      </c>
      <c r="N3511" s="7" t="s">
        <v>205</v>
      </c>
      <c r="O3511" s="7" t="s">
        <v>35</v>
      </c>
    </row>
    <row r="3512" spans="1:15" x14ac:dyDescent="0.25">
      <c r="A3512" s="9">
        <v>44101</v>
      </c>
      <c r="B3512" s="7">
        <v>2020</v>
      </c>
      <c r="C3512" s="7">
        <v>24</v>
      </c>
      <c r="D3512" s="7">
        <v>1467.389702271993</v>
      </c>
      <c r="E3512" s="7">
        <v>1248.44</v>
      </c>
      <c r="F3512" s="7">
        <v>-218.94970227199292</v>
      </c>
      <c r="G3512" s="7" t="s">
        <v>36</v>
      </c>
      <c r="H3512" s="7" t="s">
        <v>1698</v>
      </c>
      <c r="I3512" s="7" t="s">
        <v>17</v>
      </c>
      <c r="J3512" s="7" t="s">
        <v>18</v>
      </c>
      <c r="K3512" s="7" t="s">
        <v>107</v>
      </c>
      <c r="L3512" s="7" t="s">
        <v>47</v>
      </c>
      <c r="M3512" s="7" t="s">
        <v>33</v>
      </c>
      <c r="N3512" s="7" t="s">
        <v>149</v>
      </c>
      <c r="O3512" s="7" t="s">
        <v>35</v>
      </c>
    </row>
    <row r="3513" spans="1:15" x14ac:dyDescent="0.25">
      <c r="A3513" s="9">
        <v>44170</v>
      </c>
      <c r="B3513" s="7">
        <v>2020</v>
      </c>
      <c r="C3513" s="7">
        <v>26</v>
      </c>
      <c r="D3513" s="7">
        <v>57.585116627547222</v>
      </c>
      <c r="E3513" s="7">
        <v>638.49450000000002</v>
      </c>
      <c r="F3513" s="7">
        <v>580.90938337245279</v>
      </c>
      <c r="G3513" s="7" t="s">
        <v>15</v>
      </c>
      <c r="H3513" s="7" t="s">
        <v>1687</v>
      </c>
      <c r="I3513" s="7" t="s">
        <v>17</v>
      </c>
      <c r="J3513" s="7" t="s">
        <v>18</v>
      </c>
      <c r="K3513" s="7" t="s">
        <v>414</v>
      </c>
      <c r="L3513" s="7" t="s">
        <v>20</v>
      </c>
      <c r="M3513" s="7" t="s">
        <v>37</v>
      </c>
      <c r="N3513" s="7" t="s">
        <v>228</v>
      </c>
      <c r="O3513" s="7" t="s">
        <v>229</v>
      </c>
    </row>
    <row r="3514" spans="1:15" x14ac:dyDescent="0.25">
      <c r="A3514" s="9">
        <v>44168</v>
      </c>
      <c r="B3514" s="7">
        <v>2020</v>
      </c>
      <c r="C3514" s="7">
        <v>13</v>
      </c>
      <c r="D3514" s="7">
        <v>728.68423488459791</v>
      </c>
      <c r="E3514" s="7">
        <v>1015.15</v>
      </c>
      <c r="F3514" s="7">
        <v>286.46576511540206</v>
      </c>
      <c r="G3514" s="7" t="s">
        <v>15</v>
      </c>
      <c r="H3514" s="7" t="s">
        <v>1016</v>
      </c>
      <c r="I3514" s="7" t="s">
        <v>41</v>
      </c>
      <c r="J3514" s="7" t="s">
        <v>41</v>
      </c>
      <c r="K3514" s="7" t="s">
        <v>107</v>
      </c>
      <c r="L3514" s="7" t="s">
        <v>47</v>
      </c>
      <c r="M3514" s="7" t="s">
        <v>37</v>
      </c>
      <c r="N3514" s="7" t="s">
        <v>259</v>
      </c>
      <c r="O3514" s="7" t="s">
        <v>260</v>
      </c>
    </row>
    <row r="3515" spans="1:15" x14ac:dyDescent="0.25">
      <c r="A3515" s="9">
        <v>43505</v>
      </c>
      <c r="B3515" s="7">
        <v>2019</v>
      </c>
      <c r="C3515" s="7">
        <v>9</v>
      </c>
      <c r="D3515" s="7">
        <v>1800.3682806693123</v>
      </c>
      <c r="E3515" s="7">
        <v>1800</v>
      </c>
      <c r="F3515" s="7">
        <v>-0.36828066931229841</v>
      </c>
      <c r="G3515" s="7" t="s">
        <v>15</v>
      </c>
      <c r="H3515" s="7" t="s">
        <v>431</v>
      </c>
      <c r="I3515" s="7" t="s">
        <v>45</v>
      </c>
      <c r="J3515" s="7" t="s">
        <v>45</v>
      </c>
      <c r="K3515" s="7" t="s">
        <v>58</v>
      </c>
      <c r="L3515" s="7" t="s">
        <v>43</v>
      </c>
      <c r="M3515" s="7" t="s">
        <v>33</v>
      </c>
      <c r="N3515" s="7" t="s">
        <v>791</v>
      </c>
      <c r="O3515" s="7" t="s">
        <v>35</v>
      </c>
    </row>
    <row r="3516" spans="1:15" x14ac:dyDescent="0.25">
      <c r="A3516" s="9">
        <v>43237</v>
      </c>
      <c r="B3516" s="7">
        <v>2018</v>
      </c>
      <c r="C3516" s="7">
        <v>10</v>
      </c>
      <c r="D3516" s="7">
        <v>48.209782200482898</v>
      </c>
      <c r="E3516" s="7">
        <v>1690</v>
      </c>
      <c r="F3516" s="7">
        <v>1641.790217799517</v>
      </c>
      <c r="G3516" s="7" t="s">
        <v>15</v>
      </c>
      <c r="H3516" s="7" t="s">
        <v>1699</v>
      </c>
      <c r="I3516" s="7" t="s">
        <v>66</v>
      </c>
      <c r="J3516" s="7" t="s">
        <v>67</v>
      </c>
      <c r="K3516" s="7" t="s">
        <v>68</v>
      </c>
      <c r="L3516" s="7" t="s">
        <v>47</v>
      </c>
      <c r="M3516" s="7" t="s">
        <v>33</v>
      </c>
      <c r="N3516" s="7" t="s">
        <v>34</v>
      </c>
      <c r="O3516" s="7" t="s">
        <v>35</v>
      </c>
    </row>
    <row r="3517" spans="1:15" x14ac:dyDescent="0.25">
      <c r="A3517" s="9">
        <v>43239</v>
      </c>
      <c r="B3517" s="7">
        <v>2018</v>
      </c>
      <c r="C3517" s="7">
        <v>12</v>
      </c>
      <c r="D3517" s="7">
        <v>1135.1439239658534</v>
      </c>
      <c r="E3517" s="7">
        <v>2496.6</v>
      </c>
      <c r="F3517" s="7">
        <v>1361.4560760341465</v>
      </c>
      <c r="G3517" s="7" t="s">
        <v>36</v>
      </c>
      <c r="H3517" s="7" t="s">
        <v>449</v>
      </c>
      <c r="I3517" s="7" t="s">
        <v>41</v>
      </c>
      <c r="J3517" s="7" t="s">
        <v>41</v>
      </c>
      <c r="K3517" s="7" t="s">
        <v>42</v>
      </c>
      <c r="L3517" s="7" t="s">
        <v>43</v>
      </c>
      <c r="M3517" s="7" t="s">
        <v>37</v>
      </c>
      <c r="N3517" s="7" t="s">
        <v>38</v>
      </c>
      <c r="O3517" s="7" t="s">
        <v>39</v>
      </c>
    </row>
    <row r="3518" spans="1:15" x14ac:dyDescent="0.25">
      <c r="A3518" s="9">
        <v>43284</v>
      </c>
      <c r="B3518" s="7">
        <v>2018</v>
      </c>
      <c r="C3518" s="7">
        <v>10</v>
      </c>
      <c r="D3518" s="7">
        <v>149.38375588291007</v>
      </c>
      <c r="E3518" s="7">
        <v>1980</v>
      </c>
      <c r="F3518" s="7">
        <v>1830.61624411709</v>
      </c>
      <c r="G3518" s="7" t="s">
        <v>36</v>
      </c>
      <c r="H3518" s="7" t="s">
        <v>1084</v>
      </c>
      <c r="I3518" s="7" t="s">
        <v>60</v>
      </c>
      <c r="J3518" s="7" t="s">
        <v>61</v>
      </c>
      <c r="K3518" s="7" t="s">
        <v>81</v>
      </c>
      <c r="L3518" s="7" t="s">
        <v>20</v>
      </c>
      <c r="M3518" s="7" t="s">
        <v>21</v>
      </c>
      <c r="N3518" s="7" t="s">
        <v>111</v>
      </c>
      <c r="O3518" s="7" t="s">
        <v>112</v>
      </c>
    </row>
    <row r="3519" spans="1:15" x14ac:dyDescent="0.25">
      <c r="A3519" s="9">
        <v>43257</v>
      </c>
      <c r="B3519" s="7">
        <v>2018</v>
      </c>
      <c r="C3519" s="7">
        <v>12</v>
      </c>
      <c r="D3519" s="7">
        <v>13664.364515269488</v>
      </c>
      <c r="E3519" s="7">
        <v>27540</v>
      </c>
      <c r="F3519" s="7">
        <v>13875.635484730512</v>
      </c>
      <c r="G3519" s="7" t="s">
        <v>36</v>
      </c>
      <c r="H3519" s="7" t="s">
        <v>1054</v>
      </c>
      <c r="I3519" s="7" t="s">
        <v>17</v>
      </c>
      <c r="J3519" s="7" t="s">
        <v>18</v>
      </c>
      <c r="K3519" s="7" t="s">
        <v>78</v>
      </c>
      <c r="L3519" s="7" t="s">
        <v>47</v>
      </c>
      <c r="M3519" s="7" t="s">
        <v>37</v>
      </c>
      <c r="N3519" s="7" t="s">
        <v>38</v>
      </c>
      <c r="O3519" s="7" t="s">
        <v>39</v>
      </c>
    </row>
    <row r="3520" spans="1:15" x14ac:dyDescent="0.25">
      <c r="A3520" s="9">
        <v>43421</v>
      </c>
      <c r="B3520" s="7">
        <v>2018</v>
      </c>
      <c r="C3520" s="7">
        <v>10</v>
      </c>
      <c r="D3520" s="7">
        <v>459.36564675311786</v>
      </c>
      <c r="E3520" s="7">
        <v>1630</v>
      </c>
      <c r="F3520" s="7">
        <v>1170.6343532468823</v>
      </c>
      <c r="G3520" s="7" t="s">
        <v>15</v>
      </c>
      <c r="H3520" s="7" t="s">
        <v>1009</v>
      </c>
      <c r="I3520" s="7" t="s">
        <v>66</v>
      </c>
      <c r="J3520" s="7" t="s">
        <v>67</v>
      </c>
      <c r="K3520" s="7" t="s">
        <v>68</v>
      </c>
      <c r="L3520" s="7" t="s">
        <v>47</v>
      </c>
      <c r="M3520" s="7" t="s">
        <v>37</v>
      </c>
      <c r="N3520" s="7" t="s">
        <v>248</v>
      </c>
      <c r="O3520" s="7" t="s">
        <v>249</v>
      </c>
    </row>
    <row r="3521" spans="1:15" x14ac:dyDescent="0.25">
      <c r="A3521" s="9">
        <v>43427</v>
      </c>
      <c r="B3521" s="7">
        <v>2018</v>
      </c>
      <c r="C3521" s="7">
        <v>5</v>
      </c>
      <c r="D3521" s="7">
        <v>66.275923426785525</v>
      </c>
      <c r="E3521" s="7">
        <v>1640</v>
      </c>
      <c r="F3521" s="7">
        <v>1573.7240765732145</v>
      </c>
      <c r="G3521" s="7" t="s">
        <v>15</v>
      </c>
      <c r="H3521" s="7" t="s">
        <v>1700</v>
      </c>
      <c r="I3521" s="7" t="s">
        <v>49</v>
      </c>
      <c r="J3521" s="7" t="s">
        <v>50</v>
      </c>
      <c r="K3521" s="7" t="s">
        <v>19</v>
      </c>
      <c r="L3521" s="7" t="s">
        <v>20</v>
      </c>
      <c r="M3521" s="7" t="s">
        <v>33</v>
      </c>
      <c r="N3521" s="7" t="s">
        <v>820</v>
      </c>
      <c r="O3521" s="7" t="s">
        <v>103</v>
      </c>
    </row>
    <row r="3522" spans="1:15" x14ac:dyDescent="0.25">
      <c r="A3522" s="9">
        <v>43652</v>
      </c>
      <c r="B3522" s="7">
        <v>2019</v>
      </c>
      <c r="C3522" s="7">
        <v>10</v>
      </c>
      <c r="D3522" s="7">
        <v>26.862680288941068</v>
      </c>
      <c r="E3522" s="7">
        <v>2599.9</v>
      </c>
      <c r="F3522" s="7">
        <v>2573.0373197110589</v>
      </c>
      <c r="G3522" s="7" t="s">
        <v>15</v>
      </c>
      <c r="H3522" s="7" t="s">
        <v>612</v>
      </c>
      <c r="I3522" s="7" t="s">
        <v>17</v>
      </c>
      <c r="J3522" s="7" t="s">
        <v>18</v>
      </c>
      <c r="K3522" s="7" t="s">
        <v>28</v>
      </c>
      <c r="L3522" s="7" t="s">
        <v>29</v>
      </c>
      <c r="M3522" s="7" t="s">
        <v>33</v>
      </c>
      <c r="N3522" s="7" t="s">
        <v>93</v>
      </c>
      <c r="O3522" s="7" t="s">
        <v>35</v>
      </c>
    </row>
    <row r="3523" spans="1:15" x14ac:dyDescent="0.25">
      <c r="A3523" s="9">
        <v>43709</v>
      </c>
      <c r="B3523" s="7">
        <v>2019</v>
      </c>
      <c r="C3523" s="7">
        <v>12</v>
      </c>
      <c r="D3523" s="7">
        <v>2.4945722824062209</v>
      </c>
      <c r="E3523" s="7">
        <v>237.405</v>
      </c>
      <c r="F3523" s="7">
        <v>234.91042771759379</v>
      </c>
      <c r="G3523" s="7" t="s">
        <v>15</v>
      </c>
      <c r="H3523" s="7" t="s">
        <v>1472</v>
      </c>
      <c r="I3523" s="7" t="s">
        <v>17</v>
      </c>
      <c r="J3523" s="7" t="s">
        <v>18</v>
      </c>
      <c r="K3523" s="7" t="s">
        <v>107</v>
      </c>
      <c r="L3523" s="7" t="s">
        <v>47</v>
      </c>
      <c r="M3523" s="7" t="s">
        <v>33</v>
      </c>
      <c r="N3523" s="7" t="s">
        <v>1152</v>
      </c>
      <c r="O3523" s="7" t="s">
        <v>35</v>
      </c>
    </row>
    <row r="3524" spans="1:15" x14ac:dyDescent="0.25">
      <c r="A3524" s="9">
        <v>43151</v>
      </c>
      <c r="B3524" s="7">
        <v>2018</v>
      </c>
      <c r="C3524" s="7">
        <v>4</v>
      </c>
      <c r="D3524" s="7">
        <v>262.50460112468505</v>
      </c>
      <c r="E3524" s="7">
        <v>354.9</v>
      </c>
      <c r="F3524" s="7">
        <v>92.395398875314925</v>
      </c>
      <c r="G3524" s="7" t="s">
        <v>15</v>
      </c>
      <c r="H3524" s="7" t="s">
        <v>1701</v>
      </c>
      <c r="I3524" s="7" t="s">
        <v>66</v>
      </c>
      <c r="J3524" s="7" t="s">
        <v>67</v>
      </c>
      <c r="K3524" s="7" t="s">
        <v>68</v>
      </c>
      <c r="L3524" s="7" t="s">
        <v>47</v>
      </c>
      <c r="M3524" s="7" t="s">
        <v>33</v>
      </c>
      <c r="N3524" s="7" t="s">
        <v>189</v>
      </c>
      <c r="O3524" s="7" t="s">
        <v>35</v>
      </c>
    </row>
    <row r="3525" spans="1:15" x14ac:dyDescent="0.25">
      <c r="A3525" s="9">
        <v>43525</v>
      </c>
      <c r="B3525" s="7">
        <v>2019</v>
      </c>
      <c r="C3525" s="7">
        <v>9</v>
      </c>
      <c r="D3525" s="7">
        <v>1639.9150762558434</v>
      </c>
      <c r="E3525" s="7">
        <v>1592.9114999999999</v>
      </c>
      <c r="F3525" s="7">
        <v>-47.003576255843427</v>
      </c>
      <c r="G3525" s="7" t="s">
        <v>15</v>
      </c>
      <c r="H3525" s="7" t="s">
        <v>1373</v>
      </c>
      <c r="I3525" s="7" t="s">
        <v>41</v>
      </c>
      <c r="J3525" s="7" t="s">
        <v>41</v>
      </c>
      <c r="K3525" s="7" t="s">
        <v>28</v>
      </c>
      <c r="L3525" s="7" t="s">
        <v>29</v>
      </c>
      <c r="M3525" s="7" t="s">
        <v>33</v>
      </c>
      <c r="N3525" s="7" t="s">
        <v>328</v>
      </c>
      <c r="O3525" s="7" t="s">
        <v>35</v>
      </c>
    </row>
    <row r="3526" spans="1:15" x14ac:dyDescent="0.25">
      <c r="A3526" s="9">
        <v>44170</v>
      </c>
      <c r="B3526" s="7">
        <v>2020</v>
      </c>
      <c r="C3526" s="7">
        <v>13</v>
      </c>
      <c r="D3526" s="7">
        <v>6275.0624770359473</v>
      </c>
      <c r="E3526" s="7">
        <v>3302.4</v>
      </c>
      <c r="F3526" s="7">
        <v>-2972.6624770359472</v>
      </c>
      <c r="G3526" s="7" t="s">
        <v>129</v>
      </c>
      <c r="H3526" s="7" t="s">
        <v>1079</v>
      </c>
      <c r="I3526" s="7" t="s">
        <v>17</v>
      </c>
      <c r="J3526" s="7" t="s">
        <v>18</v>
      </c>
      <c r="K3526" s="7" t="s">
        <v>177</v>
      </c>
      <c r="L3526" s="7" t="s">
        <v>55</v>
      </c>
      <c r="M3526" s="7" t="s">
        <v>33</v>
      </c>
      <c r="N3526" s="7" t="s">
        <v>131</v>
      </c>
      <c r="O3526" s="7" t="s">
        <v>35</v>
      </c>
    </row>
    <row r="3527" spans="1:15" x14ac:dyDescent="0.25">
      <c r="A3527" s="9">
        <v>43232</v>
      </c>
      <c r="B3527" s="7">
        <v>2018</v>
      </c>
      <c r="C3527" s="7">
        <v>10</v>
      </c>
      <c r="D3527" s="7">
        <v>522.04465149655698</v>
      </c>
      <c r="E3527" s="7">
        <v>2900</v>
      </c>
      <c r="F3527" s="7">
        <v>2377.955348503443</v>
      </c>
      <c r="G3527" s="7" t="s">
        <v>15</v>
      </c>
      <c r="H3527" s="7" t="s">
        <v>1517</v>
      </c>
      <c r="I3527" s="7" t="s">
        <v>60</v>
      </c>
      <c r="J3527" s="7" t="s">
        <v>61</v>
      </c>
      <c r="K3527" s="7" t="s">
        <v>81</v>
      </c>
      <c r="L3527" s="7" t="s">
        <v>20</v>
      </c>
      <c r="M3527" s="7" t="s">
        <v>33</v>
      </c>
      <c r="N3527" s="7" t="s">
        <v>951</v>
      </c>
      <c r="O3527" s="7" t="s">
        <v>35</v>
      </c>
    </row>
    <row r="3528" spans="1:15" x14ac:dyDescent="0.25">
      <c r="A3528" s="9">
        <v>44065</v>
      </c>
      <c r="B3528" s="7">
        <v>2020</v>
      </c>
      <c r="C3528" s="7">
        <v>10</v>
      </c>
      <c r="D3528" s="7">
        <v>2424.5228925325077</v>
      </c>
      <c r="E3528" s="7">
        <v>11990</v>
      </c>
      <c r="F3528" s="7">
        <v>9565.4771074674918</v>
      </c>
      <c r="G3528" s="7" t="s">
        <v>15</v>
      </c>
      <c r="H3528" s="7" t="s">
        <v>269</v>
      </c>
      <c r="I3528" s="7" t="s">
        <v>49</v>
      </c>
      <c r="J3528" s="7" t="s">
        <v>50</v>
      </c>
      <c r="K3528" s="7" t="s">
        <v>46</v>
      </c>
      <c r="L3528" s="7" t="s">
        <v>47</v>
      </c>
      <c r="M3528" s="7" t="s">
        <v>21</v>
      </c>
      <c r="N3528" s="7" t="s">
        <v>987</v>
      </c>
      <c r="O3528" s="7" t="s">
        <v>95</v>
      </c>
    </row>
    <row r="3529" spans="1:15" x14ac:dyDescent="0.25">
      <c r="A3529" s="9">
        <v>43357</v>
      </c>
      <c r="B3529" s="7">
        <v>2018</v>
      </c>
      <c r="C3529" s="7">
        <v>12</v>
      </c>
      <c r="D3529" s="7">
        <v>185.33486232706215</v>
      </c>
      <c r="E3529" s="7">
        <v>1496.4</v>
      </c>
      <c r="F3529" s="7">
        <v>1311.0651376729379</v>
      </c>
      <c r="G3529" s="7" t="s">
        <v>15</v>
      </c>
      <c r="H3529" s="7" t="s">
        <v>1148</v>
      </c>
      <c r="I3529" s="7" t="s">
        <v>66</v>
      </c>
      <c r="J3529" s="7" t="s">
        <v>67</v>
      </c>
      <c r="K3529" s="7" t="s">
        <v>68</v>
      </c>
      <c r="L3529" s="7" t="s">
        <v>47</v>
      </c>
      <c r="M3529" s="7" t="s">
        <v>33</v>
      </c>
      <c r="N3529" s="7" t="s">
        <v>604</v>
      </c>
      <c r="O3529" s="7" t="s">
        <v>103</v>
      </c>
    </row>
    <row r="3530" spans="1:15" x14ac:dyDescent="0.25">
      <c r="A3530" s="9">
        <v>43390</v>
      </c>
      <c r="B3530" s="7">
        <v>2018</v>
      </c>
      <c r="C3530" s="7">
        <v>10</v>
      </c>
      <c r="D3530" s="7">
        <v>33.146951577805709</v>
      </c>
      <c r="E3530" s="7">
        <v>2899.9</v>
      </c>
      <c r="F3530" s="7">
        <v>2866.7530484221943</v>
      </c>
      <c r="G3530" s="7" t="s">
        <v>15</v>
      </c>
      <c r="H3530" s="7" t="s">
        <v>1557</v>
      </c>
      <c r="I3530" s="7" t="s">
        <v>17</v>
      </c>
      <c r="J3530" s="7" t="s">
        <v>18</v>
      </c>
      <c r="K3530" s="7" t="s">
        <v>28</v>
      </c>
      <c r="L3530" s="7" t="s">
        <v>29</v>
      </c>
      <c r="M3530" s="7" t="s">
        <v>37</v>
      </c>
      <c r="N3530" s="7" t="s">
        <v>251</v>
      </c>
      <c r="O3530" s="7" t="s">
        <v>39</v>
      </c>
    </row>
    <row r="3531" spans="1:15" x14ac:dyDescent="0.25">
      <c r="A3531" s="9">
        <v>44120</v>
      </c>
      <c r="B3531" s="7">
        <v>2020</v>
      </c>
      <c r="C3531" s="7">
        <v>10</v>
      </c>
      <c r="D3531" s="7">
        <v>150.85696886666318</v>
      </c>
      <c r="E3531" s="7">
        <v>2680</v>
      </c>
      <c r="F3531" s="7">
        <v>2529.143031133337</v>
      </c>
      <c r="G3531" s="7" t="s">
        <v>36</v>
      </c>
      <c r="H3531" s="7" t="s">
        <v>1257</v>
      </c>
      <c r="I3531" s="7" t="s">
        <v>60</v>
      </c>
      <c r="J3531" s="7" t="s">
        <v>61</v>
      </c>
      <c r="K3531" s="7" t="s">
        <v>81</v>
      </c>
      <c r="L3531" s="7" t="s">
        <v>20</v>
      </c>
      <c r="M3531" s="7" t="s">
        <v>37</v>
      </c>
      <c r="N3531" s="7" t="s">
        <v>38</v>
      </c>
      <c r="O3531" s="7" t="s">
        <v>39</v>
      </c>
    </row>
    <row r="3532" spans="1:15" x14ac:dyDescent="0.25">
      <c r="A3532" s="9">
        <v>43278</v>
      </c>
      <c r="B3532" s="7">
        <v>2018</v>
      </c>
      <c r="C3532" s="7">
        <v>12</v>
      </c>
      <c r="D3532" s="7">
        <v>166.64841018966902</v>
      </c>
      <c r="E3532" s="7">
        <v>9582.2999999999993</v>
      </c>
      <c r="F3532" s="7">
        <v>9415.6515898103298</v>
      </c>
      <c r="G3532" s="7" t="s">
        <v>15</v>
      </c>
      <c r="H3532" s="7" t="s">
        <v>515</v>
      </c>
      <c r="I3532" s="7" t="s">
        <v>70</v>
      </c>
      <c r="J3532" s="7" t="s">
        <v>70</v>
      </c>
      <c r="K3532" s="7" t="s">
        <v>84</v>
      </c>
      <c r="L3532" s="7" t="s">
        <v>47</v>
      </c>
      <c r="M3532" s="7" t="s">
        <v>37</v>
      </c>
      <c r="N3532" s="7" t="s">
        <v>252</v>
      </c>
      <c r="O3532" s="7" t="s">
        <v>249</v>
      </c>
    </row>
    <row r="3533" spans="1:15" x14ac:dyDescent="0.25">
      <c r="A3533" s="9">
        <v>43439</v>
      </c>
      <c r="B3533" s="7">
        <v>2018</v>
      </c>
      <c r="C3533" s="7">
        <v>13</v>
      </c>
      <c r="D3533" s="7">
        <v>28.261859264305084</v>
      </c>
      <c r="E3533" s="7">
        <v>169.458</v>
      </c>
      <c r="F3533" s="7">
        <v>141.19614073569491</v>
      </c>
      <c r="G3533" s="7" t="s">
        <v>15</v>
      </c>
      <c r="H3533" s="7" t="s">
        <v>1401</v>
      </c>
      <c r="I3533" s="7" t="s">
        <v>41</v>
      </c>
      <c r="J3533" s="7" t="s">
        <v>41</v>
      </c>
      <c r="K3533" s="7" t="s">
        <v>28</v>
      </c>
      <c r="L3533" s="7" t="s">
        <v>29</v>
      </c>
      <c r="M3533" s="7" t="s">
        <v>33</v>
      </c>
      <c r="N3533" s="7" t="s">
        <v>1152</v>
      </c>
      <c r="O3533" s="7" t="s">
        <v>35</v>
      </c>
    </row>
    <row r="3534" spans="1:15" x14ac:dyDescent="0.25">
      <c r="A3534" s="9">
        <v>43639</v>
      </c>
      <c r="B3534" s="7">
        <v>2019</v>
      </c>
      <c r="C3534" s="7">
        <v>10</v>
      </c>
      <c r="D3534" s="7">
        <v>1181.8330789656845</v>
      </c>
      <c r="E3534" s="7">
        <v>990</v>
      </c>
      <c r="F3534" s="7">
        <v>-191.83307896568454</v>
      </c>
      <c r="G3534" s="7" t="s">
        <v>15</v>
      </c>
      <c r="H3534" s="7" t="s">
        <v>1495</v>
      </c>
      <c r="I3534" s="7" t="s">
        <v>41</v>
      </c>
      <c r="J3534" s="7" t="s">
        <v>41</v>
      </c>
      <c r="K3534" s="7" t="s">
        <v>107</v>
      </c>
      <c r="L3534" s="7" t="s">
        <v>47</v>
      </c>
      <c r="M3534" s="7" t="s">
        <v>33</v>
      </c>
      <c r="N3534" s="7" t="s">
        <v>341</v>
      </c>
      <c r="O3534" s="7" t="s">
        <v>35</v>
      </c>
    </row>
    <row r="3535" spans="1:15" x14ac:dyDescent="0.25">
      <c r="A3535" s="9">
        <v>44073</v>
      </c>
      <c r="B3535" s="7">
        <v>2020</v>
      </c>
      <c r="C3535" s="7">
        <v>24</v>
      </c>
      <c r="D3535" s="7">
        <v>5898.3406266603379</v>
      </c>
      <c r="E3535" s="7">
        <v>7086.3</v>
      </c>
      <c r="F3535" s="7">
        <v>1187.9593733396623</v>
      </c>
      <c r="G3535" s="7" t="s">
        <v>15</v>
      </c>
      <c r="H3535" s="7" t="s">
        <v>1507</v>
      </c>
      <c r="I3535" s="7" t="s">
        <v>86</v>
      </c>
      <c r="J3535" s="7" t="s">
        <v>87</v>
      </c>
      <c r="K3535" s="7" t="s">
        <v>88</v>
      </c>
      <c r="L3535" s="7" t="s">
        <v>43</v>
      </c>
      <c r="M3535" s="7" t="s">
        <v>33</v>
      </c>
      <c r="N3535" s="7" t="s">
        <v>297</v>
      </c>
      <c r="O3535" s="7" t="s">
        <v>35</v>
      </c>
    </row>
    <row r="3536" spans="1:15" x14ac:dyDescent="0.25">
      <c r="A3536" s="9">
        <v>43141</v>
      </c>
      <c r="B3536" s="7">
        <v>2018</v>
      </c>
      <c r="C3536" s="7">
        <v>4</v>
      </c>
      <c r="D3536" s="7">
        <v>30.807518780749522</v>
      </c>
      <c r="E3536" s="7">
        <v>387.6</v>
      </c>
      <c r="F3536" s="7">
        <v>356.79248121925048</v>
      </c>
      <c r="G3536" s="7" t="s">
        <v>129</v>
      </c>
      <c r="H3536" s="7" t="s">
        <v>96</v>
      </c>
      <c r="I3536" s="7" t="s">
        <v>66</v>
      </c>
      <c r="J3536" s="7" t="s">
        <v>67</v>
      </c>
      <c r="K3536" s="7" t="s">
        <v>68</v>
      </c>
      <c r="L3536" s="7" t="s">
        <v>47</v>
      </c>
      <c r="M3536" s="7" t="s">
        <v>33</v>
      </c>
      <c r="N3536" s="7" t="s">
        <v>131</v>
      </c>
      <c r="O3536" s="7" t="s">
        <v>35</v>
      </c>
    </row>
    <row r="3537" spans="1:15" x14ac:dyDescent="0.25">
      <c r="A3537" s="9">
        <v>43892</v>
      </c>
      <c r="B3537" s="7">
        <v>2020</v>
      </c>
      <c r="C3537" s="7">
        <v>26</v>
      </c>
      <c r="D3537" s="7">
        <v>348.64541462776344</v>
      </c>
      <c r="E3537" s="7">
        <v>634.74599999999998</v>
      </c>
      <c r="F3537" s="7">
        <v>286.10058537223654</v>
      </c>
      <c r="G3537" s="7" t="s">
        <v>15</v>
      </c>
      <c r="H3537" s="7" t="s">
        <v>622</v>
      </c>
      <c r="I3537" s="7" t="s">
        <v>17</v>
      </c>
      <c r="J3537" s="7" t="s">
        <v>18</v>
      </c>
      <c r="K3537" s="7" t="s">
        <v>414</v>
      </c>
      <c r="L3537" s="7" t="s">
        <v>20</v>
      </c>
      <c r="M3537" s="7" t="s">
        <v>37</v>
      </c>
      <c r="N3537" s="7" t="s">
        <v>259</v>
      </c>
      <c r="O3537" s="7" t="s">
        <v>260</v>
      </c>
    </row>
    <row r="3538" spans="1:15" x14ac:dyDescent="0.25">
      <c r="A3538" s="9">
        <v>43331</v>
      </c>
      <c r="B3538" s="7">
        <v>2018</v>
      </c>
      <c r="C3538" s="7">
        <v>12</v>
      </c>
      <c r="D3538" s="7">
        <v>661.68568991239488</v>
      </c>
      <c r="E3538" s="7">
        <v>3816.4</v>
      </c>
      <c r="F3538" s="7">
        <v>3154.7143100876051</v>
      </c>
      <c r="G3538" s="7" t="s">
        <v>15</v>
      </c>
      <c r="H3538" s="7" t="s">
        <v>1489</v>
      </c>
      <c r="I3538" s="7" t="s">
        <v>17</v>
      </c>
      <c r="J3538" s="7" t="s">
        <v>18</v>
      </c>
      <c r="K3538" s="7" t="s">
        <v>88</v>
      </c>
      <c r="L3538" s="7" t="s">
        <v>43</v>
      </c>
      <c r="M3538" s="7" t="s">
        <v>33</v>
      </c>
      <c r="N3538" s="7" t="s">
        <v>352</v>
      </c>
      <c r="O3538" s="7" t="s">
        <v>35</v>
      </c>
    </row>
    <row r="3539" spans="1:15" x14ac:dyDescent="0.25">
      <c r="A3539" s="9">
        <v>43413</v>
      </c>
      <c r="B3539" s="7">
        <v>2018</v>
      </c>
      <c r="C3539" s="7">
        <v>10</v>
      </c>
      <c r="D3539" s="7">
        <v>1413.4819719486518</v>
      </c>
      <c r="E3539" s="7">
        <v>2992.3</v>
      </c>
      <c r="F3539" s="7">
        <v>1578.8180280513484</v>
      </c>
      <c r="G3539" s="7" t="s">
        <v>15</v>
      </c>
      <c r="H3539" s="7" t="s">
        <v>293</v>
      </c>
      <c r="I3539" s="7" t="s">
        <v>17</v>
      </c>
      <c r="J3539" s="7" t="s">
        <v>18</v>
      </c>
      <c r="K3539" s="7" t="s">
        <v>25</v>
      </c>
      <c r="L3539" s="7" t="s">
        <v>26</v>
      </c>
      <c r="M3539" s="7" t="s">
        <v>33</v>
      </c>
      <c r="N3539" s="7" t="s">
        <v>336</v>
      </c>
      <c r="O3539" s="7" t="s">
        <v>35</v>
      </c>
    </row>
    <row r="3540" spans="1:15" x14ac:dyDescent="0.25">
      <c r="A3540" s="9">
        <v>43410</v>
      </c>
      <c r="B3540" s="7">
        <v>2018</v>
      </c>
      <c r="C3540" s="7">
        <v>5</v>
      </c>
      <c r="D3540" s="7">
        <v>5.1361831432258089</v>
      </c>
      <c r="E3540" s="7">
        <v>34.75</v>
      </c>
      <c r="F3540" s="7">
        <v>29.613816856774193</v>
      </c>
      <c r="G3540" s="7" t="s">
        <v>15</v>
      </c>
      <c r="H3540" s="7" t="s">
        <v>1503</v>
      </c>
      <c r="I3540" s="7" t="s">
        <v>17</v>
      </c>
      <c r="J3540" s="7" t="s">
        <v>18</v>
      </c>
      <c r="K3540" s="7" t="s">
        <v>414</v>
      </c>
      <c r="L3540" s="7" t="s">
        <v>20</v>
      </c>
      <c r="M3540" s="7" t="s">
        <v>33</v>
      </c>
      <c r="N3540" s="7" t="s">
        <v>189</v>
      </c>
      <c r="O3540" s="7" t="s">
        <v>35</v>
      </c>
    </row>
    <row r="3541" spans="1:15" x14ac:dyDescent="0.25">
      <c r="A3541" s="9">
        <v>43726</v>
      </c>
      <c r="B3541" s="7">
        <v>2019</v>
      </c>
      <c r="C3541" s="7">
        <v>24</v>
      </c>
      <c r="D3541" s="7">
        <v>892.89746406357756</v>
      </c>
      <c r="E3541" s="7">
        <v>11344.8</v>
      </c>
      <c r="F3541" s="7">
        <v>10451.902535936422</v>
      </c>
      <c r="G3541" s="7" t="s">
        <v>36</v>
      </c>
      <c r="H3541" s="7" t="s">
        <v>1702</v>
      </c>
      <c r="I3541" s="7" t="s">
        <v>17</v>
      </c>
      <c r="J3541" s="7" t="s">
        <v>18</v>
      </c>
      <c r="K3541" s="7" t="s">
        <v>88</v>
      </c>
      <c r="L3541" s="7" t="s">
        <v>43</v>
      </c>
      <c r="M3541" s="7" t="s">
        <v>33</v>
      </c>
      <c r="N3541" s="7" t="s">
        <v>149</v>
      </c>
      <c r="O3541" s="7" t="s">
        <v>35</v>
      </c>
    </row>
    <row r="3542" spans="1:15" x14ac:dyDescent="0.25">
      <c r="A3542" s="9">
        <v>43437</v>
      </c>
      <c r="B3542" s="7">
        <v>2018</v>
      </c>
      <c r="C3542" s="7">
        <v>13</v>
      </c>
      <c r="D3542" s="7">
        <v>766.06537009899193</v>
      </c>
      <c r="E3542" s="7">
        <v>8982.15</v>
      </c>
      <c r="F3542" s="7">
        <v>8216.0846299010082</v>
      </c>
      <c r="G3542" s="7" t="s">
        <v>15</v>
      </c>
      <c r="H3542" s="7" t="s">
        <v>570</v>
      </c>
      <c r="I3542" s="7" t="s">
        <v>45</v>
      </c>
      <c r="J3542" s="7" t="s">
        <v>45</v>
      </c>
      <c r="K3542" s="7" t="s">
        <v>46</v>
      </c>
      <c r="L3542" s="7" t="s">
        <v>47</v>
      </c>
      <c r="M3542" s="7" t="s">
        <v>37</v>
      </c>
      <c r="N3542" s="7" t="s">
        <v>251</v>
      </c>
      <c r="O3542" s="7" t="s">
        <v>39</v>
      </c>
    </row>
    <row r="3543" spans="1:15" x14ac:dyDescent="0.25">
      <c r="A3543" s="9">
        <v>43269</v>
      </c>
      <c r="B3543" s="7">
        <v>2018</v>
      </c>
      <c r="C3543" s="7">
        <v>10</v>
      </c>
      <c r="D3543" s="7">
        <v>115.32398769939857</v>
      </c>
      <c r="E3543" s="7">
        <v>389.9</v>
      </c>
      <c r="F3543" s="7">
        <v>274.57601230060141</v>
      </c>
      <c r="G3543" s="7" t="s">
        <v>15</v>
      </c>
      <c r="H3543" s="7" t="s">
        <v>881</v>
      </c>
      <c r="I3543" s="7" t="s">
        <v>17</v>
      </c>
      <c r="J3543" s="7" t="s">
        <v>18</v>
      </c>
      <c r="K3543" s="7" t="s">
        <v>98</v>
      </c>
      <c r="L3543" s="7" t="s">
        <v>55</v>
      </c>
      <c r="M3543" s="7" t="s">
        <v>33</v>
      </c>
      <c r="N3543" s="7" t="s">
        <v>849</v>
      </c>
      <c r="O3543" s="7" t="s">
        <v>35</v>
      </c>
    </row>
    <row r="3544" spans="1:15" x14ac:dyDescent="0.25">
      <c r="A3544" s="9">
        <v>43723</v>
      </c>
      <c r="B3544" s="7">
        <v>2019</v>
      </c>
      <c r="C3544" s="7">
        <v>12</v>
      </c>
      <c r="D3544" s="7">
        <v>1396.5852237122774</v>
      </c>
      <c r="E3544" s="7">
        <v>1141.8050000000001</v>
      </c>
      <c r="F3544" s="7">
        <v>-254.78022371227735</v>
      </c>
      <c r="G3544" s="7" t="s">
        <v>15</v>
      </c>
      <c r="H3544" s="7" t="s">
        <v>62</v>
      </c>
      <c r="I3544" s="7" t="s">
        <v>17</v>
      </c>
      <c r="J3544" s="7" t="s">
        <v>18</v>
      </c>
      <c r="K3544" s="7" t="s">
        <v>25</v>
      </c>
      <c r="L3544" s="7" t="s">
        <v>26</v>
      </c>
      <c r="M3544" s="7" t="s">
        <v>33</v>
      </c>
      <c r="N3544" s="7" t="s">
        <v>427</v>
      </c>
      <c r="O3544" s="7" t="s">
        <v>35</v>
      </c>
    </row>
    <row r="3545" spans="1:15" x14ac:dyDescent="0.25">
      <c r="A3545" s="9">
        <v>44021</v>
      </c>
      <c r="B3545" s="7">
        <v>2020</v>
      </c>
      <c r="C3545" s="7">
        <v>6</v>
      </c>
      <c r="D3545" s="7">
        <v>313.24093739666193</v>
      </c>
      <c r="E3545" s="7">
        <v>1248.3</v>
      </c>
      <c r="F3545" s="7">
        <v>935.05906260333802</v>
      </c>
      <c r="G3545" s="7" t="s">
        <v>15</v>
      </c>
      <c r="H3545" s="7" t="s">
        <v>79</v>
      </c>
      <c r="I3545" s="7" t="s">
        <v>17</v>
      </c>
      <c r="J3545" s="7" t="s">
        <v>18</v>
      </c>
      <c r="K3545" s="7" t="s">
        <v>28</v>
      </c>
      <c r="L3545" s="7" t="s">
        <v>29</v>
      </c>
      <c r="M3545" s="7" t="s">
        <v>37</v>
      </c>
      <c r="N3545" s="7" t="s">
        <v>172</v>
      </c>
      <c r="O3545" s="7" t="s">
        <v>173</v>
      </c>
    </row>
    <row r="3546" spans="1:15" x14ac:dyDescent="0.25">
      <c r="A3546" s="9">
        <v>44086</v>
      </c>
      <c r="B3546" s="7">
        <v>2020</v>
      </c>
      <c r="C3546" s="7">
        <v>9</v>
      </c>
      <c r="D3546" s="7">
        <v>550.48473620258585</v>
      </c>
      <c r="E3546" s="7">
        <v>8791.2000000000007</v>
      </c>
      <c r="F3546" s="7">
        <v>8240.7152637974141</v>
      </c>
      <c r="G3546" s="7" t="s">
        <v>15</v>
      </c>
      <c r="H3546" s="7" t="s">
        <v>844</v>
      </c>
      <c r="I3546" s="7" t="s">
        <v>70</v>
      </c>
      <c r="J3546" s="7" t="s">
        <v>70</v>
      </c>
      <c r="K3546" s="7" t="s">
        <v>78</v>
      </c>
      <c r="L3546" s="7" t="s">
        <v>47</v>
      </c>
      <c r="M3546" s="7" t="s">
        <v>21</v>
      </c>
      <c r="N3546" s="7" t="s">
        <v>289</v>
      </c>
      <c r="O3546" s="7" t="s">
        <v>95</v>
      </c>
    </row>
    <row r="3547" spans="1:15" x14ac:dyDescent="0.25">
      <c r="A3547" s="9">
        <v>44050</v>
      </c>
      <c r="B3547" s="7">
        <v>2020</v>
      </c>
      <c r="C3547" s="7">
        <v>24</v>
      </c>
      <c r="D3547" s="7">
        <v>91.108262977637821</v>
      </c>
      <c r="E3547" s="7">
        <v>5517.6</v>
      </c>
      <c r="F3547" s="7">
        <v>5426.4917370223629</v>
      </c>
      <c r="G3547" s="7" t="s">
        <v>15</v>
      </c>
      <c r="H3547" s="7" t="s">
        <v>746</v>
      </c>
      <c r="I3547" s="7" t="s">
        <v>70</v>
      </c>
      <c r="J3547" s="7" t="s">
        <v>70</v>
      </c>
      <c r="K3547" s="7" t="s">
        <v>101</v>
      </c>
      <c r="L3547" s="7" t="s">
        <v>47</v>
      </c>
      <c r="M3547" s="7" t="s">
        <v>37</v>
      </c>
      <c r="N3547" s="7" t="s">
        <v>221</v>
      </c>
      <c r="O3547" s="7" t="s">
        <v>222</v>
      </c>
    </row>
    <row r="3548" spans="1:15" x14ac:dyDescent="0.25">
      <c r="A3548" s="9">
        <v>43492</v>
      </c>
      <c r="B3548" s="7">
        <v>2019</v>
      </c>
      <c r="C3548" s="7">
        <v>13</v>
      </c>
      <c r="D3548" s="7">
        <v>616.97113888996762</v>
      </c>
      <c r="E3548" s="7">
        <v>843.2</v>
      </c>
      <c r="F3548" s="7">
        <v>226.22886111003243</v>
      </c>
      <c r="G3548" s="7" t="s">
        <v>15</v>
      </c>
      <c r="H3548" s="7" t="s">
        <v>1683</v>
      </c>
      <c r="I3548" s="7" t="s">
        <v>17</v>
      </c>
      <c r="J3548" s="7" t="s">
        <v>18</v>
      </c>
      <c r="K3548" s="7" t="s">
        <v>414</v>
      </c>
      <c r="L3548" s="7" t="s">
        <v>20</v>
      </c>
      <c r="M3548" s="7" t="s">
        <v>37</v>
      </c>
      <c r="N3548" s="7" t="s">
        <v>182</v>
      </c>
      <c r="O3548" s="7" t="s">
        <v>183</v>
      </c>
    </row>
    <row r="3549" spans="1:15" x14ac:dyDescent="0.25">
      <c r="A3549" s="9">
        <v>43980</v>
      </c>
      <c r="B3549" s="7">
        <v>2020</v>
      </c>
      <c r="C3549" s="7">
        <v>9</v>
      </c>
      <c r="D3549" s="7">
        <v>0.10966312767005881</v>
      </c>
      <c r="E3549" s="7">
        <v>242.91</v>
      </c>
      <c r="F3549" s="7">
        <v>242.80033687232995</v>
      </c>
      <c r="G3549" s="7" t="s">
        <v>15</v>
      </c>
      <c r="H3549" s="7" t="s">
        <v>1316</v>
      </c>
      <c r="I3549" s="7" t="s">
        <v>17</v>
      </c>
      <c r="J3549" s="7" t="s">
        <v>18</v>
      </c>
      <c r="K3549" s="7" t="s">
        <v>98</v>
      </c>
      <c r="L3549" s="7" t="s">
        <v>55</v>
      </c>
      <c r="M3549" s="7" t="s">
        <v>37</v>
      </c>
      <c r="N3549" s="7" t="s">
        <v>457</v>
      </c>
      <c r="O3549" s="7" t="s">
        <v>260</v>
      </c>
    </row>
    <row r="3550" spans="1:15" x14ac:dyDescent="0.25">
      <c r="A3550" s="9">
        <v>43708</v>
      </c>
      <c r="B3550" s="7">
        <v>2019</v>
      </c>
      <c r="C3550" s="7">
        <v>36</v>
      </c>
      <c r="D3550" s="7">
        <v>42769.762665368078</v>
      </c>
      <c r="E3550" s="7">
        <v>21060</v>
      </c>
      <c r="F3550" s="7">
        <v>-21709.762665368078</v>
      </c>
      <c r="G3550" s="7" t="s">
        <v>36</v>
      </c>
      <c r="H3550" s="7" t="s">
        <v>1269</v>
      </c>
      <c r="I3550" s="7" t="s">
        <v>49</v>
      </c>
      <c r="J3550" s="7" t="s">
        <v>50</v>
      </c>
      <c r="K3550" s="7" t="s">
        <v>51</v>
      </c>
      <c r="L3550" s="7" t="s">
        <v>20</v>
      </c>
      <c r="M3550" s="7" t="s">
        <v>33</v>
      </c>
      <c r="N3550" s="7" t="s">
        <v>149</v>
      </c>
      <c r="O3550" s="7" t="s">
        <v>35</v>
      </c>
    </row>
    <row r="3551" spans="1:15" x14ac:dyDescent="0.25">
      <c r="A3551" s="9">
        <v>43958</v>
      </c>
      <c r="B3551" s="7">
        <v>2020</v>
      </c>
      <c r="C3551" s="7">
        <v>10</v>
      </c>
      <c r="D3551" s="7">
        <v>1411.9161866761522</v>
      </c>
      <c r="E3551" s="7">
        <v>3290</v>
      </c>
      <c r="F3551" s="7">
        <v>1878.0838133238478</v>
      </c>
      <c r="G3551" s="7" t="s">
        <v>15</v>
      </c>
      <c r="H3551" s="7" t="s">
        <v>1477</v>
      </c>
      <c r="I3551" s="7" t="s">
        <v>17</v>
      </c>
      <c r="J3551" s="7" t="s">
        <v>18</v>
      </c>
      <c r="K3551" s="7" t="s">
        <v>88</v>
      </c>
      <c r="L3551" s="7" t="s">
        <v>43</v>
      </c>
      <c r="M3551" s="7" t="s">
        <v>33</v>
      </c>
      <c r="N3551" s="7" t="s">
        <v>1059</v>
      </c>
      <c r="O3551" s="7" t="s">
        <v>35</v>
      </c>
    </row>
    <row r="3552" spans="1:15" x14ac:dyDescent="0.25">
      <c r="A3552" s="9">
        <v>44136</v>
      </c>
      <c r="B3552" s="7">
        <v>2020</v>
      </c>
      <c r="C3552" s="7">
        <v>20</v>
      </c>
      <c r="D3552" s="7">
        <v>43.394011546188764</v>
      </c>
      <c r="E3552" s="7">
        <v>3780</v>
      </c>
      <c r="F3552" s="7">
        <v>3736.6059884538113</v>
      </c>
      <c r="G3552" s="7" t="s">
        <v>129</v>
      </c>
      <c r="H3552" s="7" t="s">
        <v>1703</v>
      </c>
      <c r="I3552" s="7" t="s">
        <v>53</v>
      </c>
      <c r="J3552" s="7" t="s">
        <v>53</v>
      </c>
      <c r="K3552" s="7" t="s">
        <v>177</v>
      </c>
      <c r="L3552" s="7" t="s">
        <v>55</v>
      </c>
      <c r="M3552" s="7" t="s">
        <v>37</v>
      </c>
      <c r="N3552" s="7" t="s">
        <v>38</v>
      </c>
      <c r="O3552" s="7" t="s">
        <v>39</v>
      </c>
    </row>
    <row r="3553" spans="1:15" x14ac:dyDescent="0.25">
      <c r="A3553" s="9">
        <v>44128</v>
      </c>
      <c r="B3553" s="7">
        <v>2020</v>
      </c>
      <c r="C3553" s="7">
        <v>12</v>
      </c>
      <c r="D3553" s="7">
        <v>1476.9469043588047</v>
      </c>
      <c r="E3553" s="7">
        <v>7598</v>
      </c>
      <c r="F3553" s="7">
        <v>6121.0530956411949</v>
      </c>
      <c r="G3553" s="7" t="s">
        <v>36</v>
      </c>
      <c r="H3553" s="7" t="s">
        <v>1704</v>
      </c>
      <c r="I3553" s="7" t="s">
        <v>49</v>
      </c>
      <c r="J3553" s="7" t="s">
        <v>50</v>
      </c>
      <c r="K3553" s="7" t="s">
        <v>51</v>
      </c>
      <c r="L3553" s="7" t="s">
        <v>20</v>
      </c>
      <c r="M3553" s="7" t="s">
        <v>33</v>
      </c>
      <c r="N3553" s="7" t="s">
        <v>149</v>
      </c>
      <c r="O3553" s="7" t="s">
        <v>35</v>
      </c>
    </row>
    <row r="3554" spans="1:15" x14ac:dyDescent="0.25">
      <c r="A3554" s="9">
        <v>43751</v>
      </c>
      <c r="B3554" s="7">
        <v>2019</v>
      </c>
      <c r="C3554" s="7">
        <v>10</v>
      </c>
      <c r="D3554" s="7">
        <v>2.9143983177017292</v>
      </c>
      <c r="E3554" s="7">
        <v>95</v>
      </c>
      <c r="F3554" s="7">
        <v>92.085601682298275</v>
      </c>
      <c r="G3554" s="7" t="s">
        <v>15</v>
      </c>
      <c r="H3554" s="7" t="s">
        <v>744</v>
      </c>
      <c r="I3554" s="7" t="s">
        <v>17</v>
      </c>
      <c r="J3554" s="7" t="s">
        <v>18</v>
      </c>
      <c r="K3554" s="7" t="s">
        <v>107</v>
      </c>
      <c r="L3554" s="7" t="s">
        <v>47</v>
      </c>
      <c r="M3554" s="7" t="s">
        <v>37</v>
      </c>
      <c r="N3554" s="7" t="s">
        <v>236</v>
      </c>
      <c r="O3554" s="7" t="s">
        <v>173</v>
      </c>
    </row>
    <row r="3555" spans="1:15" x14ac:dyDescent="0.25">
      <c r="A3555" s="9">
        <v>43825</v>
      </c>
      <c r="B3555" s="7">
        <v>2019</v>
      </c>
      <c r="C3555" s="7">
        <v>24</v>
      </c>
      <c r="D3555" s="7">
        <v>211.77901902786422</v>
      </c>
      <c r="E3555" s="7">
        <v>4554</v>
      </c>
      <c r="F3555" s="7">
        <v>4342.2209809721362</v>
      </c>
      <c r="G3555" s="7" t="s">
        <v>129</v>
      </c>
      <c r="H3555" s="7" t="s">
        <v>912</v>
      </c>
      <c r="I3555" s="7" t="s">
        <v>60</v>
      </c>
      <c r="J3555" s="7" t="s">
        <v>61</v>
      </c>
      <c r="K3555" s="7" t="s">
        <v>81</v>
      </c>
      <c r="L3555" s="7" t="s">
        <v>20</v>
      </c>
      <c r="M3555" s="7" t="s">
        <v>21</v>
      </c>
      <c r="N3555" s="7" t="s">
        <v>167</v>
      </c>
      <c r="O3555" s="7" t="s">
        <v>168</v>
      </c>
    </row>
    <row r="3556" spans="1:15" x14ac:dyDescent="0.25">
      <c r="A3556" s="9">
        <v>43894</v>
      </c>
      <c r="B3556" s="7">
        <v>2020</v>
      </c>
      <c r="C3556" s="7">
        <v>9</v>
      </c>
      <c r="D3556" s="7">
        <v>7.2817360587564277</v>
      </c>
      <c r="E3556" s="7">
        <v>255.11199999999999</v>
      </c>
      <c r="F3556" s="7">
        <v>247.83026394124357</v>
      </c>
      <c r="G3556" s="7" t="s">
        <v>129</v>
      </c>
      <c r="H3556" s="7" t="s">
        <v>1088</v>
      </c>
      <c r="I3556" s="7" t="s">
        <v>17</v>
      </c>
      <c r="J3556" s="7" t="s">
        <v>18</v>
      </c>
      <c r="K3556" s="7" t="s">
        <v>98</v>
      </c>
      <c r="L3556" s="7" t="s">
        <v>55</v>
      </c>
      <c r="M3556" s="7" t="s">
        <v>33</v>
      </c>
      <c r="N3556" s="7" t="s">
        <v>131</v>
      </c>
      <c r="O3556" s="7" t="s">
        <v>35</v>
      </c>
    </row>
    <row r="3557" spans="1:15" x14ac:dyDescent="0.25">
      <c r="A3557" s="9">
        <v>43711</v>
      </c>
      <c r="B3557" s="7">
        <v>2019</v>
      </c>
      <c r="C3557" s="7">
        <v>12</v>
      </c>
      <c r="D3557" s="7">
        <v>4779.1642760293826</v>
      </c>
      <c r="E3557" s="7">
        <v>9020.2000000000007</v>
      </c>
      <c r="F3557" s="7">
        <v>4241.0357239706182</v>
      </c>
      <c r="G3557" s="7" t="s">
        <v>15</v>
      </c>
      <c r="H3557" s="7" t="s">
        <v>923</v>
      </c>
      <c r="I3557" s="7" t="s">
        <v>66</v>
      </c>
      <c r="J3557" s="7" t="s">
        <v>67</v>
      </c>
      <c r="K3557" s="7" t="s">
        <v>46</v>
      </c>
      <c r="L3557" s="7" t="s">
        <v>47</v>
      </c>
      <c r="M3557" s="7" t="s">
        <v>33</v>
      </c>
      <c r="N3557" s="7" t="s">
        <v>105</v>
      </c>
      <c r="O3557" s="7" t="s">
        <v>35</v>
      </c>
    </row>
    <row r="3558" spans="1:15" x14ac:dyDescent="0.25">
      <c r="A3558" s="9">
        <v>44019</v>
      </c>
      <c r="B3558" s="7">
        <v>2020</v>
      </c>
      <c r="C3558" s="7">
        <v>24</v>
      </c>
      <c r="D3558" s="7">
        <v>509.12756620699417</v>
      </c>
      <c r="E3558" s="7">
        <v>3960</v>
      </c>
      <c r="F3558" s="7">
        <v>3450.8724337930057</v>
      </c>
      <c r="G3558" s="7" t="s">
        <v>15</v>
      </c>
      <c r="H3558" s="7" t="s">
        <v>1231</v>
      </c>
      <c r="I3558" s="7" t="s">
        <v>60</v>
      </c>
      <c r="J3558" s="7" t="s">
        <v>61</v>
      </c>
      <c r="K3558" s="7" t="s">
        <v>81</v>
      </c>
      <c r="L3558" s="7" t="s">
        <v>20</v>
      </c>
      <c r="M3558" s="7" t="s">
        <v>37</v>
      </c>
      <c r="N3558" s="7" t="s">
        <v>193</v>
      </c>
      <c r="O3558" s="7" t="s">
        <v>39</v>
      </c>
    </row>
    <row r="3559" spans="1:15" x14ac:dyDescent="0.25">
      <c r="A3559" s="9">
        <v>43317</v>
      </c>
      <c r="B3559" s="7">
        <v>2018</v>
      </c>
      <c r="C3559" s="7">
        <v>6</v>
      </c>
      <c r="D3559" s="7">
        <v>1456.9565728676116</v>
      </c>
      <c r="E3559" s="7">
        <v>341.4</v>
      </c>
      <c r="F3559" s="7">
        <v>-1115.5565728676115</v>
      </c>
      <c r="G3559" s="7" t="s">
        <v>15</v>
      </c>
      <c r="H3559" s="7" t="s">
        <v>219</v>
      </c>
      <c r="I3559" s="7" t="s">
        <v>41</v>
      </c>
      <c r="J3559" s="7" t="s">
        <v>41</v>
      </c>
      <c r="K3559" s="7" t="s">
        <v>220</v>
      </c>
      <c r="L3559" s="7" t="s">
        <v>43</v>
      </c>
      <c r="M3559" s="7" t="s">
        <v>33</v>
      </c>
      <c r="N3559" s="7" t="s">
        <v>384</v>
      </c>
      <c r="O3559" s="7" t="s">
        <v>35</v>
      </c>
    </row>
    <row r="3560" spans="1:15" x14ac:dyDescent="0.25">
      <c r="A3560" s="9">
        <v>43349</v>
      </c>
      <c r="B3560" s="7">
        <v>2018</v>
      </c>
      <c r="C3560" s="7">
        <v>12</v>
      </c>
      <c r="D3560" s="7">
        <v>352.01867963745491</v>
      </c>
      <c r="E3560" s="7">
        <v>6588.8</v>
      </c>
      <c r="F3560" s="7">
        <v>6236.7813203625456</v>
      </c>
      <c r="G3560" s="7" t="s">
        <v>15</v>
      </c>
      <c r="H3560" s="7" t="s">
        <v>591</v>
      </c>
      <c r="I3560" s="7" t="s">
        <v>17</v>
      </c>
      <c r="J3560" s="7" t="s">
        <v>18</v>
      </c>
      <c r="K3560" s="7" t="s">
        <v>19</v>
      </c>
      <c r="L3560" s="7" t="s">
        <v>20</v>
      </c>
      <c r="M3560" s="7" t="s">
        <v>33</v>
      </c>
      <c r="N3560" s="7" t="s">
        <v>314</v>
      </c>
      <c r="O3560" s="7" t="s">
        <v>35</v>
      </c>
    </row>
    <row r="3561" spans="1:15" x14ac:dyDescent="0.25">
      <c r="A3561" s="9">
        <v>43657</v>
      </c>
      <c r="B3561" s="7">
        <v>2019</v>
      </c>
      <c r="C3561" s="7">
        <v>10</v>
      </c>
      <c r="D3561" s="7">
        <v>246.4378214517987</v>
      </c>
      <c r="E3561" s="7">
        <v>115</v>
      </c>
      <c r="F3561" s="7">
        <v>-131.4378214517987</v>
      </c>
      <c r="G3561" s="7" t="s">
        <v>15</v>
      </c>
      <c r="H3561" s="7" t="s">
        <v>154</v>
      </c>
      <c r="I3561" s="7" t="s">
        <v>17</v>
      </c>
      <c r="J3561" s="7" t="s">
        <v>18</v>
      </c>
      <c r="K3561" s="7" t="s">
        <v>107</v>
      </c>
      <c r="L3561" s="7" t="s">
        <v>47</v>
      </c>
      <c r="M3561" s="7" t="s">
        <v>33</v>
      </c>
      <c r="N3561" s="7" t="s">
        <v>740</v>
      </c>
      <c r="O3561" s="7" t="s">
        <v>35</v>
      </c>
    </row>
    <row r="3562" spans="1:15" x14ac:dyDescent="0.25">
      <c r="A3562" s="9">
        <v>44166</v>
      </c>
      <c r="B3562" s="7">
        <v>2020</v>
      </c>
      <c r="C3562" s="7">
        <v>10</v>
      </c>
      <c r="D3562" s="7">
        <v>285.30912058957597</v>
      </c>
      <c r="E3562" s="7">
        <v>2690</v>
      </c>
      <c r="F3562" s="7">
        <v>2404.6908794104238</v>
      </c>
      <c r="G3562" s="7" t="s">
        <v>15</v>
      </c>
      <c r="H3562" s="7" t="s">
        <v>1225</v>
      </c>
      <c r="I3562" s="7" t="s">
        <v>53</v>
      </c>
      <c r="J3562" s="7" t="s">
        <v>53</v>
      </c>
      <c r="K3562" s="7" t="s">
        <v>54</v>
      </c>
      <c r="L3562" s="7" t="s">
        <v>55</v>
      </c>
      <c r="M3562" s="7" t="s">
        <v>37</v>
      </c>
      <c r="N3562" s="7" t="s">
        <v>172</v>
      </c>
      <c r="O3562" s="7" t="s">
        <v>173</v>
      </c>
    </row>
    <row r="3563" spans="1:15" x14ac:dyDescent="0.25">
      <c r="A3563" s="9">
        <v>43152</v>
      </c>
      <c r="B3563" s="7">
        <v>2018</v>
      </c>
      <c r="C3563" s="7">
        <v>20</v>
      </c>
      <c r="D3563" s="7">
        <v>485.16209058577061</v>
      </c>
      <c r="E3563" s="7">
        <v>1876.8</v>
      </c>
      <c r="F3563" s="7">
        <v>1391.6379094142294</v>
      </c>
      <c r="G3563" s="7" t="s">
        <v>129</v>
      </c>
      <c r="H3563" s="7" t="s">
        <v>802</v>
      </c>
      <c r="I3563" s="7" t="s">
        <v>41</v>
      </c>
      <c r="J3563" s="7" t="s">
        <v>41</v>
      </c>
      <c r="K3563" s="7" t="s">
        <v>107</v>
      </c>
      <c r="L3563" s="7" t="s">
        <v>47</v>
      </c>
      <c r="M3563" s="7" t="s">
        <v>21</v>
      </c>
      <c r="N3563" s="7" t="s">
        <v>167</v>
      </c>
      <c r="O3563" s="7" t="s">
        <v>168</v>
      </c>
    </row>
    <row r="3564" spans="1:15" x14ac:dyDescent="0.25">
      <c r="A3564" s="9">
        <v>43581</v>
      </c>
      <c r="B3564" s="7">
        <v>2019</v>
      </c>
      <c r="C3564" s="7">
        <v>24</v>
      </c>
      <c r="D3564" s="7">
        <v>12157.231664940044</v>
      </c>
      <c r="E3564" s="7">
        <v>3782.61</v>
      </c>
      <c r="F3564" s="7">
        <v>-8374.621664940043</v>
      </c>
      <c r="G3564" s="7" t="s">
        <v>36</v>
      </c>
      <c r="H3564" s="7" t="s">
        <v>1375</v>
      </c>
      <c r="I3564" s="7" t="s">
        <v>66</v>
      </c>
      <c r="J3564" s="7" t="s">
        <v>67</v>
      </c>
      <c r="K3564" s="7" t="s">
        <v>68</v>
      </c>
      <c r="L3564" s="7" t="s">
        <v>47</v>
      </c>
      <c r="M3564" s="7" t="s">
        <v>21</v>
      </c>
      <c r="N3564" s="7" t="s">
        <v>111</v>
      </c>
      <c r="O3564" s="7" t="s">
        <v>112</v>
      </c>
    </row>
    <row r="3565" spans="1:15" x14ac:dyDescent="0.25">
      <c r="A3565" s="9">
        <v>43224</v>
      </c>
      <c r="B3565" s="7">
        <v>2018</v>
      </c>
      <c r="C3565" s="7">
        <v>12</v>
      </c>
      <c r="D3565" s="7">
        <v>250.95206445411134</v>
      </c>
      <c r="E3565" s="7">
        <v>588</v>
      </c>
      <c r="F3565" s="7">
        <v>337.04793554588866</v>
      </c>
      <c r="G3565" s="7" t="s">
        <v>129</v>
      </c>
      <c r="H3565" s="7" t="s">
        <v>809</v>
      </c>
      <c r="I3565" s="7" t="s">
        <v>66</v>
      </c>
      <c r="J3565" s="7" t="s">
        <v>67</v>
      </c>
      <c r="K3565" s="7" t="s">
        <v>84</v>
      </c>
      <c r="L3565" s="7" t="s">
        <v>47</v>
      </c>
      <c r="M3565" s="7" t="s">
        <v>21</v>
      </c>
      <c r="N3565" s="7" t="s">
        <v>167</v>
      </c>
      <c r="O3565" s="7" t="s">
        <v>168</v>
      </c>
    </row>
    <row r="3566" spans="1:15" x14ac:dyDescent="0.25">
      <c r="A3566" s="9">
        <v>43281</v>
      </c>
      <c r="B3566" s="7">
        <v>2018</v>
      </c>
      <c r="C3566" s="7">
        <v>10</v>
      </c>
      <c r="D3566" s="7">
        <v>1033.1901957665079</v>
      </c>
      <c r="E3566" s="7">
        <v>9990</v>
      </c>
      <c r="F3566" s="7">
        <v>8956.8098042334914</v>
      </c>
      <c r="G3566" s="7" t="s">
        <v>204</v>
      </c>
      <c r="H3566" s="7" t="s">
        <v>398</v>
      </c>
      <c r="I3566" s="7" t="s">
        <v>49</v>
      </c>
      <c r="J3566" s="7" t="s">
        <v>50</v>
      </c>
      <c r="K3566" s="7" t="s">
        <v>51</v>
      </c>
      <c r="L3566" s="7" t="s">
        <v>20</v>
      </c>
      <c r="M3566" s="7" t="s">
        <v>33</v>
      </c>
      <c r="N3566" s="7" t="s">
        <v>205</v>
      </c>
      <c r="O3566" s="7" t="s">
        <v>35</v>
      </c>
    </row>
    <row r="3567" spans="1:15" x14ac:dyDescent="0.25">
      <c r="A3567" s="9">
        <v>43257</v>
      </c>
      <c r="B3567" s="7">
        <v>2018</v>
      </c>
      <c r="C3567" s="7">
        <v>10</v>
      </c>
      <c r="D3567" s="7">
        <v>288.36483040980187</v>
      </c>
      <c r="E3567" s="7">
        <v>1869</v>
      </c>
      <c r="F3567" s="7">
        <v>1580.6351695901981</v>
      </c>
      <c r="G3567" s="7" t="s">
        <v>15</v>
      </c>
      <c r="H3567" s="7" t="s">
        <v>1258</v>
      </c>
      <c r="I3567" s="7" t="s">
        <v>60</v>
      </c>
      <c r="J3567" s="7" t="s">
        <v>61</v>
      </c>
      <c r="K3567" s="7" t="s">
        <v>81</v>
      </c>
      <c r="L3567" s="7" t="s">
        <v>20</v>
      </c>
      <c r="M3567" s="7" t="s">
        <v>21</v>
      </c>
      <c r="N3567" s="7" t="s">
        <v>440</v>
      </c>
      <c r="O3567" s="7" t="s">
        <v>168</v>
      </c>
    </row>
    <row r="3568" spans="1:15" x14ac:dyDescent="0.25">
      <c r="A3568" s="9">
        <v>43407</v>
      </c>
      <c r="B3568" s="7">
        <v>2018</v>
      </c>
      <c r="C3568" s="7">
        <v>8</v>
      </c>
      <c r="D3568" s="7">
        <v>1393.3180433719665</v>
      </c>
      <c r="E3568" s="7">
        <v>2232</v>
      </c>
      <c r="F3568" s="7">
        <v>838.6819566280335</v>
      </c>
      <c r="G3568" s="7" t="s">
        <v>15</v>
      </c>
      <c r="H3568" s="7" t="s">
        <v>52</v>
      </c>
      <c r="I3568" s="7" t="s">
        <v>53</v>
      </c>
      <c r="J3568" s="7" t="s">
        <v>53</v>
      </c>
      <c r="K3568" s="7" t="s">
        <v>54</v>
      </c>
      <c r="L3568" s="7" t="s">
        <v>55</v>
      </c>
      <c r="M3568" s="7" t="s">
        <v>21</v>
      </c>
      <c r="N3568" s="7" t="s">
        <v>517</v>
      </c>
      <c r="O3568" s="7" t="s">
        <v>168</v>
      </c>
    </row>
    <row r="3569" spans="1:15" x14ac:dyDescent="0.25">
      <c r="A3569" s="9">
        <v>43292</v>
      </c>
      <c r="B3569" s="7">
        <v>2018</v>
      </c>
      <c r="C3569" s="7">
        <v>10</v>
      </c>
      <c r="D3569" s="7">
        <v>176.99618536296299</v>
      </c>
      <c r="E3569" s="7">
        <v>3190</v>
      </c>
      <c r="F3569" s="7">
        <v>3013.0038146370371</v>
      </c>
      <c r="G3569" s="7" t="s">
        <v>15</v>
      </c>
      <c r="H3569" s="7" t="s">
        <v>709</v>
      </c>
      <c r="I3569" s="7" t="s">
        <v>41</v>
      </c>
      <c r="J3569" s="7" t="s">
        <v>41</v>
      </c>
      <c r="K3569" s="7" t="s">
        <v>42</v>
      </c>
      <c r="L3569" s="7" t="s">
        <v>43</v>
      </c>
      <c r="M3569" s="7" t="s">
        <v>33</v>
      </c>
      <c r="N3569" s="7" t="s">
        <v>433</v>
      </c>
      <c r="O3569" s="7" t="s">
        <v>35</v>
      </c>
    </row>
    <row r="3570" spans="1:15" x14ac:dyDescent="0.25">
      <c r="A3570" s="9">
        <v>43450</v>
      </c>
      <c r="B3570" s="7">
        <v>2018</v>
      </c>
      <c r="C3570" s="7">
        <v>6</v>
      </c>
      <c r="D3570" s="7">
        <v>195.40756819779344</v>
      </c>
      <c r="E3570" s="7">
        <v>774.36</v>
      </c>
      <c r="F3570" s="7">
        <v>578.95243180220655</v>
      </c>
      <c r="G3570" s="7" t="s">
        <v>15</v>
      </c>
      <c r="H3570" s="7" t="s">
        <v>418</v>
      </c>
      <c r="I3570" s="7" t="s">
        <v>45</v>
      </c>
      <c r="J3570" s="7" t="s">
        <v>45</v>
      </c>
      <c r="K3570" s="7" t="s">
        <v>58</v>
      </c>
      <c r="L3570" s="7" t="s">
        <v>43</v>
      </c>
      <c r="M3570" s="7" t="s">
        <v>33</v>
      </c>
      <c r="N3570" s="7" t="s">
        <v>266</v>
      </c>
      <c r="O3570" s="7" t="s">
        <v>35</v>
      </c>
    </row>
    <row r="3571" spans="1:15" x14ac:dyDescent="0.25">
      <c r="A3571" s="9">
        <v>44216</v>
      </c>
      <c r="B3571" s="7">
        <v>2021</v>
      </c>
      <c r="C3571" s="7">
        <v>26</v>
      </c>
      <c r="D3571" s="7">
        <v>20.711846618948925</v>
      </c>
      <c r="E3571" s="7">
        <v>1291.4659999999999</v>
      </c>
      <c r="F3571" s="7">
        <v>1270.7541533810509</v>
      </c>
      <c r="G3571" s="7" t="s">
        <v>36</v>
      </c>
      <c r="H3571" s="7" t="s">
        <v>1108</v>
      </c>
      <c r="I3571" s="7" t="s">
        <v>17</v>
      </c>
      <c r="J3571" s="7" t="s">
        <v>18</v>
      </c>
      <c r="K3571" s="7" t="s">
        <v>414</v>
      </c>
      <c r="L3571" s="7" t="s">
        <v>20</v>
      </c>
      <c r="M3571" s="7" t="s">
        <v>37</v>
      </c>
      <c r="N3571" s="7" t="s">
        <v>38</v>
      </c>
      <c r="O3571" s="7" t="s">
        <v>39</v>
      </c>
    </row>
    <row r="3572" spans="1:15" x14ac:dyDescent="0.25">
      <c r="A3572" s="9">
        <v>43888</v>
      </c>
      <c r="B3572" s="7">
        <v>2020</v>
      </c>
      <c r="C3572" s="7">
        <v>9</v>
      </c>
      <c r="D3572" s="7">
        <v>8214.2014740656796</v>
      </c>
      <c r="E3572" s="7">
        <v>8991</v>
      </c>
      <c r="F3572" s="7">
        <v>776.79852593432042</v>
      </c>
      <c r="G3572" s="7" t="s">
        <v>15</v>
      </c>
      <c r="H3572" s="7" t="s">
        <v>1056</v>
      </c>
      <c r="I3572" s="7" t="s">
        <v>17</v>
      </c>
      <c r="J3572" s="7" t="s">
        <v>18</v>
      </c>
      <c r="K3572" s="7" t="s">
        <v>78</v>
      </c>
      <c r="L3572" s="7" t="s">
        <v>47</v>
      </c>
      <c r="M3572" s="7" t="s">
        <v>33</v>
      </c>
      <c r="N3572" s="7" t="s">
        <v>427</v>
      </c>
      <c r="O3572" s="7" t="s">
        <v>35</v>
      </c>
    </row>
    <row r="3573" spans="1:15" x14ac:dyDescent="0.25">
      <c r="A3573" s="9">
        <v>43292</v>
      </c>
      <c r="B3573" s="7">
        <v>2018</v>
      </c>
      <c r="C3573" s="7">
        <v>5</v>
      </c>
      <c r="D3573" s="7">
        <v>726.54579133414222</v>
      </c>
      <c r="E3573" s="7">
        <v>1000</v>
      </c>
      <c r="F3573" s="7">
        <v>273.45420866585778</v>
      </c>
      <c r="G3573" s="7" t="s">
        <v>129</v>
      </c>
      <c r="H3573" s="7" t="s">
        <v>1292</v>
      </c>
      <c r="I3573" s="7" t="s">
        <v>53</v>
      </c>
      <c r="J3573" s="7" t="s">
        <v>53</v>
      </c>
      <c r="K3573" s="7" t="s">
        <v>177</v>
      </c>
      <c r="L3573" s="7" t="s">
        <v>55</v>
      </c>
      <c r="M3573" s="7" t="s">
        <v>21</v>
      </c>
      <c r="N3573" s="7" t="s">
        <v>167</v>
      </c>
      <c r="O3573" s="7" t="s">
        <v>168</v>
      </c>
    </row>
    <row r="3574" spans="1:15" x14ac:dyDescent="0.25">
      <c r="A3574" s="9">
        <v>43322</v>
      </c>
      <c r="B3574" s="7">
        <v>2018</v>
      </c>
      <c r="C3574" s="7">
        <v>12</v>
      </c>
      <c r="D3574" s="7">
        <v>1382.989025926656</v>
      </c>
      <c r="E3574" s="7">
        <v>8868.6</v>
      </c>
      <c r="F3574" s="7">
        <v>7485.6109740733446</v>
      </c>
      <c r="G3574" s="7" t="s">
        <v>36</v>
      </c>
      <c r="H3574" s="7" t="s">
        <v>1610</v>
      </c>
      <c r="I3574" s="7" t="s">
        <v>45</v>
      </c>
      <c r="J3574" s="7" t="s">
        <v>45</v>
      </c>
      <c r="K3574" s="7" t="s">
        <v>46</v>
      </c>
      <c r="L3574" s="7" t="s">
        <v>47</v>
      </c>
      <c r="M3574" s="7" t="s">
        <v>33</v>
      </c>
      <c r="N3574" s="7" t="s">
        <v>149</v>
      </c>
      <c r="O3574" s="7" t="s">
        <v>35</v>
      </c>
    </row>
    <row r="3575" spans="1:15" x14ac:dyDescent="0.25">
      <c r="A3575" s="9">
        <v>43755</v>
      </c>
      <c r="B3575" s="7">
        <v>2019</v>
      </c>
      <c r="C3575" s="7">
        <v>12</v>
      </c>
      <c r="D3575" s="7">
        <v>6555.9970682234398</v>
      </c>
      <c r="E3575" s="7">
        <v>6616.4</v>
      </c>
      <c r="F3575" s="7">
        <v>60.402931776559853</v>
      </c>
      <c r="G3575" s="7" t="s">
        <v>15</v>
      </c>
      <c r="H3575" s="7" t="s">
        <v>370</v>
      </c>
      <c r="I3575" s="7" t="s">
        <v>49</v>
      </c>
      <c r="J3575" s="7" t="s">
        <v>50</v>
      </c>
      <c r="K3575" s="7" t="s">
        <v>51</v>
      </c>
      <c r="L3575" s="7" t="s">
        <v>20</v>
      </c>
      <c r="M3575" s="7" t="s">
        <v>33</v>
      </c>
      <c r="N3575" s="7" t="s">
        <v>412</v>
      </c>
      <c r="O3575" s="7" t="s">
        <v>35</v>
      </c>
    </row>
    <row r="3576" spans="1:15" x14ac:dyDescent="0.25">
      <c r="A3576" s="9">
        <v>43219</v>
      </c>
      <c r="B3576" s="7">
        <v>2018</v>
      </c>
      <c r="C3576" s="7">
        <v>12</v>
      </c>
      <c r="D3576" s="7">
        <v>7.6580241609506379</v>
      </c>
      <c r="E3576" s="7">
        <v>431.88</v>
      </c>
      <c r="F3576" s="7">
        <v>424.22197583904938</v>
      </c>
      <c r="G3576" s="7" t="s">
        <v>15</v>
      </c>
      <c r="H3576" s="7" t="s">
        <v>1181</v>
      </c>
      <c r="I3576" s="7" t="s">
        <v>17</v>
      </c>
      <c r="J3576" s="7" t="s">
        <v>18</v>
      </c>
      <c r="K3576" s="7" t="s">
        <v>98</v>
      </c>
      <c r="L3576" s="7" t="s">
        <v>55</v>
      </c>
      <c r="M3576" s="7" t="s">
        <v>21</v>
      </c>
      <c r="N3576" s="7" t="s">
        <v>291</v>
      </c>
      <c r="O3576" s="7" t="s">
        <v>95</v>
      </c>
    </row>
    <row r="3577" spans="1:15" x14ac:dyDescent="0.25">
      <c r="A3577" s="9">
        <v>43866</v>
      </c>
      <c r="B3577" s="7">
        <v>2020</v>
      </c>
      <c r="C3577" s="7">
        <v>9</v>
      </c>
      <c r="D3577" s="7">
        <v>112.66501718282895</v>
      </c>
      <c r="E3577" s="7">
        <v>1764</v>
      </c>
      <c r="F3577" s="7">
        <v>1651.3349828171711</v>
      </c>
      <c r="G3577" s="7" t="s">
        <v>36</v>
      </c>
      <c r="H3577" s="7" t="s">
        <v>1104</v>
      </c>
      <c r="I3577" s="7" t="s">
        <v>66</v>
      </c>
      <c r="J3577" s="7" t="s">
        <v>67</v>
      </c>
      <c r="K3577" s="7" t="s">
        <v>68</v>
      </c>
      <c r="L3577" s="7" t="s">
        <v>47</v>
      </c>
      <c r="M3577" s="7" t="s">
        <v>33</v>
      </c>
      <c r="N3577" s="7" t="s">
        <v>149</v>
      </c>
      <c r="O3577" s="7" t="s">
        <v>35</v>
      </c>
    </row>
    <row r="3578" spans="1:15" x14ac:dyDescent="0.25">
      <c r="A3578" s="9">
        <v>43252</v>
      </c>
      <c r="B3578" s="7">
        <v>2018</v>
      </c>
      <c r="C3578" s="7">
        <v>120</v>
      </c>
      <c r="D3578" s="7">
        <v>606.72586324204644</v>
      </c>
      <c r="E3578" s="7">
        <v>402</v>
      </c>
      <c r="F3578" s="7">
        <v>-204.72586324204644</v>
      </c>
      <c r="G3578" s="7" t="s">
        <v>15</v>
      </c>
      <c r="H3578" s="7" t="s">
        <v>701</v>
      </c>
      <c r="I3578" s="7" t="s">
        <v>17</v>
      </c>
      <c r="J3578" s="7" t="s">
        <v>18</v>
      </c>
      <c r="K3578" s="7" t="s">
        <v>144</v>
      </c>
      <c r="L3578" s="7" t="s">
        <v>55</v>
      </c>
      <c r="M3578" s="7" t="s">
        <v>21</v>
      </c>
      <c r="N3578" s="7" t="s">
        <v>94</v>
      </c>
      <c r="O3578" s="7" t="s">
        <v>95</v>
      </c>
    </row>
    <row r="3579" spans="1:15" x14ac:dyDescent="0.25">
      <c r="A3579" s="9">
        <v>43367</v>
      </c>
      <c r="B3579" s="7">
        <v>2018</v>
      </c>
      <c r="C3579" s="7">
        <v>6</v>
      </c>
      <c r="D3579" s="7">
        <v>3.7314536757455823</v>
      </c>
      <c r="E3579" s="7">
        <v>76.405000000000001</v>
      </c>
      <c r="F3579" s="7">
        <v>72.673546324254417</v>
      </c>
      <c r="G3579" s="7" t="s">
        <v>15</v>
      </c>
      <c r="H3579" s="7" t="s">
        <v>1118</v>
      </c>
      <c r="I3579" s="7" t="s">
        <v>17</v>
      </c>
      <c r="J3579" s="7" t="s">
        <v>18</v>
      </c>
      <c r="K3579" s="7" t="s">
        <v>107</v>
      </c>
      <c r="L3579" s="7" t="s">
        <v>47</v>
      </c>
      <c r="M3579" s="7" t="s">
        <v>33</v>
      </c>
      <c r="N3579" s="7" t="s">
        <v>791</v>
      </c>
      <c r="O3579" s="7" t="s">
        <v>35</v>
      </c>
    </row>
    <row r="3580" spans="1:15" x14ac:dyDescent="0.25">
      <c r="A3580" s="9">
        <v>43470</v>
      </c>
      <c r="B3580" s="7">
        <v>2019</v>
      </c>
      <c r="C3580" s="7">
        <v>13</v>
      </c>
      <c r="D3580" s="7">
        <v>236.72774309134476</v>
      </c>
      <c r="E3580" s="7">
        <v>870.4</v>
      </c>
      <c r="F3580" s="7">
        <v>633.67225690865519</v>
      </c>
      <c r="G3580" s="7" t="s">
        <v>15</v>
      </c>
      <c r="H3580" s="7" t="s">
        <v>500</v>
      </c>
      <c r="I3580" s="7" t="s">
        <v>17</v>
      </c>
      <c r="J3580" s="7" t="s">
        <v>18</v>
      </c>
      <c r="K3580" s="7" t="s">
        <v>414</v>
      </c>
      <c r="L3580" s="7" t="s">
        <v>20</v>
      </c>
      <c r="M3580" s="7" t="s">
        <v>33</v>
      </c>
      <c r="N3580" s="7" t="s">
        <v>951</v>
      </c>
      <c r="O3580" s="7" t="s">
        <v>35</v>
      </c>
    </row>
    <row r="3581" spans="1:15" x14ac:dyDescent="0.25">
      <c r="A3581" s="9">
        <v>43725</v>
      </c>
      <c r="B3581" s="7">
        <v>2019</v>
      </c>
      <c r="C3581" s="7">
        <v>12</v>
      </c>
      <c r="D3581" s="7">
        <v>111.86336920333723</v>
      </c>
      <c r="E3581" s="7">
        <v>1743.3</v>
      </c>
      <c r="F3581" s="7">
        <v>1631.4366307966627</v>
      </c>
      <c r="G3581" s="7" t="s">
        <v>15</v>
      </c>
      <c r="H3581" s="7" t="s">
        <v>1461</v>
      </c>
      <c r="I3581" s="7" t="s">
        <v>66</v>
      </c>
      <c r="J3581" s="7" t="s">
        <v>67</v>
      </c>
      <c r="K3581" s="7" t="s">
        <v>68</v>
      </c>
      <c r="L3581" s="7" t="s">
        <v>47</v>
      </c>
      <c r="M3581" s="7" t="s">
        <v>33</v>
      </c>
      <c r="N3581" s="7" t="s">
        <v>360</v>
      </c>
      <c r="O3581" s="7" t="s">
        <v>35</v>
      </c>
    </row>
    <row r="3582" spans="1:15" x14ac:dyDescent="0.25">
      <c r="A3582" s="9">
        <v>44170</v>
      </c>
      <c r="B3582" s="7">
        <v>2020</v>
      </c>
      <c r="C3582" s="7">
        <v>8</v>
      </c>
      <c r="D3582" s="7">
        <v>183.73802394201186</v>
      </c>
      <c r="E3582" s="7">
        <v>935.64</v>
      </c>
      <c r="F3582" s="7">
        <v>751.90197605798812</v>
      </c>
      <c r="G3582" s="7" t="s">
        <v>36</v>
      </c>
      <c r="H3582" s="7" t="s">
        <v>1705</v>
      </c>
      <c r="I3582" s="7" t="s">
        <v>17</v>
      </c>
      <c r="J3582" s="7" t="s">
        <v>18</v>
      </c>
      <c r="K3582" s="7" t="s">
        <v>107</v>
      </c>
      <c r="L3582" s="7" t="s">
        <v>47</v>
      </c>
      <c r="M3582" s="7" t="s">
        <v>21</v>
      </c>
      <c r="N3582" s="7" t="s">
        <v>111</v>
      </c>
      <c r="O3582" s="7" t="s">
        <v>112</v>
      </c>
    </row>
    <row r="3583" spans="1:15" x14ac:dyDescent="0.25">
      <c r="A3583" s="9">
        <v>43262</v>
      </c>
      <c r="B3583" s="7">
        <v>2018</v>
      </c>
      <c r="C3583" s="7">
        <v>12</v>
      </c>
      <c r="D3583" s="7">
        <v>1892.9322434168189</v>
      </c>
      <c r="E3583" s="7">
        <v>5059.92</v>
      </c>
      <c r="F3583" s="7">
        <v>3166.9877565831812</v>
      </c>
      <c r="G3583" s="7" t="s">
        <v>15</v>
      </c>
      <c r="H3583" s="7" t="s">
        <v>860</v>
      </c>
      <c r="I3583" s="7" t="s">
        <v>49</v>
      </c>
      <c r="J3583" s="7" t="s">
        <v>50</v>
      </c>
      <c r="K3583" s="7" t="s">
        <v>19</v>
      </c>
      <c r="L3583" s="7" t="s">
        <v>20</v>
      </c>
      <c r="M3583" s="7" t="s">
        <v>37</v>
      </c>
      <c r="N3583" s="7" t="s">
        <v>221</v>
      </c>
      <c r="O3583" s="7" t="s">
        <v>222</v>
      </c>
    </row>
    <row r="3584" spans="1:15" x14ac:dyDescent="0.25">
      <c r="A3584" s="9">
        <v>43330</v>
      </c>
      <c r="B3584" s="7">
        <v>2018</v>
      </c>
      <c r="C3584" s="7">
        <v>24</v>
      </c>
      <c r="D3584" s="7">
        <v>117.0143649058074</v>
      </c>
      <c r="E3584" s="7">
        <v>542.49300000000005</v>
      </c>
      <c r="F3584" s="7">
        <v>425.47863509419267</v>
      </c>
      <c r="G3584" s="7" t="s">
        <v>15</v>
      </c>
      <c r="H3584" s="7" t="s">
        <v>785</v>
      </c>
      <c r="I3584" s="7" t="s">
        <v>17</v>
      </c>
      <c r="J3584" s="7" t="s">
        <v>18</v>
      </c>
      <c r="K3584" s="7" t="s">
        <v>28</v>
      </c>
      <c r="L3584" s="7" t="s">
        <v>29</v>
      </c>
      <c r="M3584" s="7" t="s">
        <v>33</v>
      </c>
      <c r="N3584" s="7" t="s">
        <v>367</v>
      </c>
      <c r="O3584" s="7" t="s">
        <v>35</v>
      </c>
    </row>
    <row r="3585" spans="1:15" x14ac:dyDescent="0.25">
      <c r="A3585" s="9">
        <v>43301</v>
      </c>
      <c r="B3585" s="7">
        <v>2018</v>
      </c>
      <c r="C3585" s="7">
        <v>10</v>
      </c>
      <c r="D3585" s="7">
        <v>86.120419595445043</v>
      </c>
      <c r="E3585" s="7">
        <v>3000</v>
      </c>
      <c r="F3585" s="7">
        <v>2913.8795804045549</v>
      </c>
      <c r="G3585" s="7" t="s">
        <v>15</v>
      </c>
      <c r="H3585" s="7" t="s">
        <v>1408</v>
      </c>
      <c r="I3585" s="7" t="s">
        <v>17</v>
      </c>
      <c r="J3585" s="7" t="s">
        <v>18</v>
      </c>
      <c r="K3585" s="7" t="s">
        <v>177</v>
      </c>
      <c r="L3585" s="7" t="s">
        <v>55</v>
      </c>
      <c r="M3585" s="7" t="s">
        <v>33</v>
      </c>
      <c r="N3585" s="7" t="s">
        <v>371</v>
      </c>
      <c r="O3585" s="7" t="s">
        <v>35</v>
      </c>
    </row>
    <row r="3586" spans="1:15" x14ac:dyDescent="0.25">
      <c r="A3586" s="9">
        <v>43470</v>
      </c>
      <c r="B3586" s="7">
        <v>2019</v>
      </c>
      <c r="C3586" s="7">
        <v>26</v>
      </c>
      <c r="D3586" s="7">
        <v>871.72719564679312</v>
      </c>
      <c r="E3586" s="7">
        <v>5029.2</v>
      </c>
      <c r="F3586" s="7">
        <v>4157.4728043532068</v>
      </c>
      <c r="G3586" s="7" t="s">
        <v>129</v>
      </c>
      <c r="H3586" s="7" t="s">
        <v>912</v>
      </c>
      <c r="I3586" s="7" t="s">
        <v>60</v>
      </c>
      <c r="J3586" s="7" t="s">
        <v>61</v>
      </c>
      <c r="K3586" s="7" t="s">
        <v>81</v>
      </c>
      <c r="L3586" s="7" t="s">
        <v>20</v>
      </c>
      <c r="M3586" s="7" t="s">
        <v>37</v>
      </c>
      <c r="N3586" s="7" t="s">
        <v>38</v>
      </c>
      <c r="O3586" s="7" t="s">
        <v>39</v>
      </c>
    </row>
    <row r="3587" spans="1:15" x14ac:dyDescent="0.25">
      <c r="A3587" s="9">
        <v>44000</v>
      </c>
      <c r="B3587" s="7">
        <v>2020</v>
      </c>
      <c r="C3587" s="7">
        <v>10</v>
      </c>
      <c r="D3587" s="7">
        <v>1862.9494773701178</v>
      </c>
      <c r="E3587" s="7">
        <v>2300</v>
      </c>
      <c r="F3587" s="7">
        <v>437.05052262988215</v>
      </c>
      <c r="G3587" s="7" t="s">
        <v>15</v>
      </c>
      <c r="H3587" s="7" t="s">
        <v>1288</v>
      </c>
      <c r="I3587" s="7" t="s">
        <v>53</v>
      </c>
      <c r="J3587" s="7" t="s">
        <v>53</v>
      </c>
      <c r="K3587" s="7" t="s">
        <v>177</v>
      </c>
      <c r="L3587" s="7" t="s">
        <v>55</v>
      </c>
      <c r="M3587" s="7" t="s">
        <v>33</v>
      </c>
      <c r="N3587" s="7" t="s">
        <v>582</v>
      </c>
      <c r="O3587" s="7" t="s">
        <v>35</v>
      </c>
    </row>
    <row r="3588" spans="1:15" x14ac:dyDescent="0.25">
      <c r="A3588" s="9">
        <v>44033</v>
      </c>
      <c r="B3588" s="7">
        <v>2020</v>
      </c>
      <c r="C3588" s="7">
        <v>10</v>
      </c>
      <c r="D3588" s="7">
        <v>97.725217081989271</v>
      </c>
      <c r="E3588" s="7">
        <v>1630</v>
      </c>
      <c r="F3588" s="7">
        <v>1532.2747829180107</v>
      </c>
      <c r="G3588" s="7" t="s">
        <v>204</v>
      </c>
      <c r="H3588" s="7" t="s">
        <v>933</v>
      </c>
      <c r="I3588" s="7" t="s">
        <v>66</v>
      </c>
      <c r="J3588" s="7" t="s">
        <v>67</v>
      </c>
      <c r="K3588" s="7" t="s">
        <v>68</v>
      </c>
      <c r="L3588" s="7" t="s">
        <v>47</v>
      </c>
      <c r="M3588" s="7" t="s">
        <v>33</v>
      </c>
      <c r="N3588" s="7" t="s">
        <v>205</v>
      </c>
      <c r="O3588" s="7" t="s">
        <v>35</v>
      </c>
    </row>
    <row r="3589" spans="1:15" x14ac:dyDescent="0.25">
      <c r="A3589" s="9">
        <v>44187</v>
      </c>
      <c r="B3589" s="7">
        <v>2020</v>
      </c>
      <c r="C3589" s="7">
        <v>6</v>
      </c>
      <c r="D3589" s="7">
        <v>4072.5119600901794</v>
      </c>
      <c r="E3589" s="7">
        <v>2962.4</v>
      </c>
      <c r="F3589" s="7">
        <v>-1110.1119600901793</v>
      </c>
      <c r="G3589" s="7" t="s">
        <v>15</v>
      </c>
      <c r="H3589" s="7" t="s">
        <v>1706</v>
      </c>
      <c r="I3589" s="7" t="s">
        <v>53</v>
      </c>
      <c r="J3589" s="7" t="s">
        <v>53</v>
      </c>
      <c r="K3589" s="7" t="s">
        <v>177</v>
      </c>
      <c r="L3589" s="7" t="s">
        <v>55</v>
      </c>
      <c r="M3589" s="7" t="s">
        <v>33</v>
      </c>
      <c r="N3589" s="7" t="s">
        <v>309</v>
      </c>
      <c r="O3589" s="7" t="s">
        <v>35</v>
      </c>
    </row>
    <row r="3590" spans="1:15" x14ac:dyDescent="0.25">
      <c r="A3590" s="9">
        <v>43795</v>
      </c>
      <c r="B3590" s="7">
        <v>2019</v>
      </c>
      <c r="C3590" s="7">
        <v>10</v>
      </c>
      <c r="D3590" s="7">
        <v>1.2703273019525227</v>
      </c>
      <c r="E3590" s="7">
        <v>699.9</v>
      </c>
      <c r="F3590" s="7">
        <v>698.62967269804744</v>
      </c>
      <c r="G3590" s="7" t="s">
        <v>36</v>
      </c>
      <c r="H3590" s="7" t="s">
        <v>1707</v>
      </c>
      <c r="I3590" s="7" t="s">
        <v>17</v>
      </c>
      <c r="J3590" s="7" t="s">
        <v>18</v>
      </c>
      <c r="K3590" s="7" t="s">
        <v>107</v>
      </c>
      <c r="L3590" s="7" t="s">
        <v>47</v>
      </c>
      <c r="M3590" s="7" t="s">
        <v>37</v>
      </c>
      <c r="N3590" s="7" t="s">
        <v>38</v>
      </c>
      <c r="O3590" s="7" t="s">
        <v>39</v>
      </c>
    </row>
    <row r="3591" spans="1:15" x14ac:dyDescent="0.25">
      <c r="A3591" s="9">
        <v>43788</v>
      </c>
      <c r="B3591" s="7">
        <v>2019</v>
      </c>
      <c r="C3591" s="7">
        <v>10</v>
      </c>
      <c r="D3591" s="7">
        <v>3474.130818205052</v>
      </c>
      <c r="E3591" s="7">
        <v>3000</v>
      </c>
      <c r="F3591" s="7">
        <v>-474.13081820505204</v>
      </c>
      <c r="G3591" s="7" t="s">
        <v>15</v>
      </c>
      <c r="H3591" s="7" t="s">
        <v>1708</v>
      </c>
      <c r="I3591" s="7" t="s">
        <v>53</v>
      </c>
      <c r="J3591" s="7" t="s">
        <v>53</v>
      </c>
      <c r="K3591" s="7" t="s">
        <v>54</v>
      </c>
      <c r="L3591" s="7" t="s">
        <v>55</v>
      </c>
      <c r="M3591" s="7" t="s">
        <v>33</v>
      </c>
      <c r="N3591" s="7" t="s">
        <v>1152</v>
      </c>
      <c r="O3591" s="7" t="s">
        <v>35</v>
      </c>
    </row>
    <row r="3592" spans="1:15" x14ac:dyDescent="0.25">
      <c r="A3592" s="9">
        <v>43286</v>
      </c>
      <c r="B3592" s="7">
        <v>2018</v>
      </c>
      <c r="C3592" s="7">
        <v>5</v>
      </c>
      <c r="D3592" s="7">
        <v>523.05361612893785</v>
      </c>
      <c r="E3592" s="7">
        <v>208.65</v>
      </c>
      <c r="F3592" s="7">
        <v>-314.40361612893787</v>
      </c>
      <c r="G3592" s="7" t="s">
        <v>15</v>
      </c>
      <c r="H3592" s="7" t="s">
        <v>878</v>
      </c>
      <c r="I3592" s="7" t="s">
        <v>41</v>
      </c>
      <c r="J3592" s="7" t="s">
        <v>41</v>
      </c>
      <c r="K3592" s="7" t="s">
        <v>107</v>
      </c>
      <c r="L3592" s="7" t="s">
        <v>47</v>
      </c>
      <c r="M3592" s="7" t="s">
        <v>33</v>
      </c>
      <c r="N3592" s="7" t="s">
        <v>538</v>
      </c>
      <c r="O3592" s="7" t="s">
        <v>35</v>
      </c>
    </row>
    <row r="3593" spans="1:15" x14ac:dyDescent="0.25">
      <c r="A3593" s="9">
        <v>43646</v>
      </c>
      <c r="B3593" s="7">
        <v>2019</v>
      </c>
      <c r="C3593" s="7">
        <v>24</v>
      </c>
      <c r="D3593" s="7">
        <v>1970.2408370167382</v>
      </c>
      <c r="E3593" s="7">
        <v>7661</v>
      </c>
      <c r="F3593" s="7">
        <v>5690.7591629832623</v>
      </c>
      <c r="G3593" s="7" t="s">
        <v>129</v>
      </c>
      <c r="H3593" s="7" t="s">
        <v>138</v>
      </c>
      <c r="I3593" s="7" t="s">
        <v>66</v>
      </c>
      <c r="J3593" s="7" t="s">
        <v>67</v>
      </c>
      <c r="K3593" s="7" t="s">
        <v>46</v>
      </c>
      <c r="L3593" s="7" t="s">
        <v>47</v>
      </c>
      <c r="M3593" s="7" t="s">
        <v>37</v>
      </c>
      <c r="N3593" s="7" t="s">
        <v>38</v>
      </c>
      <c r="O3593" s="7" t="s">
        <v>39</v>
      </c>
    </row>
    <row r="3594" spans="1:15" x14ac:dyDescent="0.25">
      <c r="A3594" s="9">
        <v>43702</v>
      </c>
      <c r="B3594" s="7">
        <v>2019</v>
      </c>
      <c r="C3594" s="7">
        <v>12</v>
      </c>
      <c r="D3594" s="7">
        <v>106.92929002524228</v>
      </c>
      <c r="E3594" s="7">
        <v>1776</v>
      </c>
      <c r="F3594" s="7">
        <v>1669.0707099747576</v>
      </c>
      <c r="G3594" s="7" t="s">
        <v>15</v>
      </c>
      <c r="H3594" s="7" t="s">
        <v>1255</v>
      </c>
      <c r="I3594" s="7" t="s">
        <v>60</v>
      </c>
      <c r="J3594" s="7" t="s">
        <v>61</v>
      </c>
      <c r="K3594" s="7" t="s">
        <v>81</v>
      </c>
      <c r="L3594" s="7" t="s">
        <v>20</v>
      </c>
      <c r="M3594" s="7" t="s">
        <v>21</v>
      </c>
      <c r="N3594" s="7" t="s">
        <v>22</v>
      </c>
      <c r="O3594" s="7" t="s">
        <v>23</v>
      </c>
    </row>
    <row r="3595" spans="1:15" x14ac:dyDescent="0.25">
      <c r="A3595" s="9">
        <v>43856</v>
      </c>
      <c r="B3595" s="7">
        <v>2020</v>
      </c>
      <c r="C3595" s="7">
        <v>16</v>
      </c>
      <c r="D3595" s="7">
        <v>26.868313551826358</v>
      </c>
      <c r="E3595" s="7">
        <v>711.6</v>
      </c>
      <c r="F3595" s="7">
        <v>684.73168644817372</v>
      </c>
      <c r="G3595" s="7" t="s">
        <v>36</v>
      </c>
      <c r="H3595" s="7" t="s">
        <v>1321</v>
      </c>
      <c r="I3595" s="7" t="s">
        <v>17</v>
      </c>
      <c r="J3595" s="7" t="s">
        <v>18</v>
      </c>
      <c r="K3595" s="7" t="s">
        <v>98</v>
      </c>
      <c r="L3595" s="7" t="s">
        <v>55</v>
      </c>
      <c r="M3595" s="7" t="s">
        <v>21</v>
      </c>
      <c r="N3595" s="7" t="s">
        <v>111</v>
      </c>
      <c r="O3595" s="7" t="s">
        <v>112</v>
      </c>
    </row>
    <row r="3596" spans="1:15" x14ac:dyDescent="0.25">
      <c r="A3596" s="9">
        <v>43184</v>
      </c>
      <c r="B3596" s="7">
        <v>2018</v>
      </c>
      <c r="C3596" s="7">
        <v>9</v>
      </c>
      <c r="D3596" s="7">
        <v>0.53274768196567401</v>
      </c>
      <c r="E3596" s="7">
        <v>205.76050000000001</v>
      </c>
      <c r="F3596" s="7">
        <v>205.22775231803433</v>
      </c>
      <c r="G3596" s="7" t="s">
        <v>129</v>
      </c>
      <c r="H3596" s="7" t="s">
        <v>1450</v>
      </c>
      <c r="I3596" s="7" t="s">
        <v>17</v>
      </c>
      <c r="J3596" s="7" t="s">
        <v>18</v>
      </c>
      <c r="K3596" s="7" t="s">
        <v>98</v>
      </c>
      <c r="L3596" s="7" t="s">
        <v>55</v>
      </c>
      <c r="M3596" s="7" t="s">
        <v>33</v>
      </c>
      <c r="N3596" s="7" t="s">
        <v>131</v>
      </c>
      <c r="O3596" s="7" t="s">
        <v>35</v>
      </c>
    </row>
    <row r="3597" spans="1:15" x14ac:dyDescent="0.25">
      <c r="A3597" s="9">
        <v>43736</v>
      </c>
      <c r="B3597" s="7">
        <v>2019</v>
      </c>
      <c r="C3597" s="7">
        <v>12</v>
      </c>
      <c r="D3597" s="7">
        <v>46.21028754674763</v>
      </c>
      <c r="E3597" s="7">
        <v>428.28100000000001</v>
      </c>
      <c r="F3597" s="7">
        <v>382.07071245325238</v>
      </c>
      <c r="G3597" s="7" t="s">
        <v>15</v>
      </c>
      <c r="H3597" s="7" t="s">
        <v>1181</v>
      </c>
      <c r="I3597" s="7" t="s">
        <v>17</v>
      </c>
      <c r="J3597" s="7" t="s">
        <v>18</v>
      </c>
      <c r="K3597" s="7" t="s">
        <v>98</v>
      </c>
      <c r="L3597" s="7" t="s">
        <v>55</v>
      </c>
      <c r="M3597" s="7" t="s">
        <v>33</v>
      </c>
      <c r="N3597" s="7" t="s">
        <v>791</v>
      </c>
      <c r="O3597" s="7" t="s">
        <v>35</v>
      </c>
    </row>
    <row r="3598" spans="1:15" x14ac:dyDescent="0.25">
      <c r="A3598" s="9">
        <v>44215</v>
      </c>
      <c r="B3598" s="7">
        <v>2021</v>
      </c>
      <c r="C3598" s="7">
        <v>16</v>
      </c>
      <c r="D3598" s="7">
        <v>279.2521493144742</v>
      </c>
      <c r="E3598" s="7">
        <v>764.4</v>
      </c>
      <c r="F3598" s="7">
        <v>485.14785068552578</v>
      </c>
      <c r="G3598" s="7" t="s">
        <v>36</v>
      </c>
      <c r="H3598" s="7" t="s">
        <v>809</v>
      </c>
      <c r="I3598" s="7" t="s">
        <v>66</v>
      </c>
      <c r="J3598" s="7" t="s">
        <v>67</v>
      </c>
      <c r="K3598" s="7" t="s">
        <v>84</v>
      </c>
      <c r="L3598" s="7" t="s">
        <v>47</v>
      </c>
      <c r="M3598" s="7" t="s">
        <v>21</v>
      </c>
      <c r="N3598" s="7" t="s">
        <v>111</v>
      </c>
      <c r="O3598" s="7" t="s">
        <v>112</v>
      </c>
    </row>
    <row r="3599" spans="1:15" x14ac:dyDescent="0.25">
      <c r="A3599" s="9">
        <v>43478</v>
      </c>
      <c r="B3599" s="7">
        <v>2019</v>
      </c>
      <c r="C3599" s="7">
        <v>6</v>
      </c>
      <c r="D3599" s="7">
        <v>36.398856846128282</v>
      </c>
      <c r="E3599" s="7">
        <v>977.6</v>
      </c>
      <c r="F3599" s="7">
        <v>941.20114315387173</v>
      </c>
      <c r="G3599" s="7" t="s">
        <v>15</v>
      </c>
      <c r="H3599" s="7" t="s">
        <v>155</v>
      </c>
      <c r="I3599" s="7" t="s">
        <v>49</v>
      </c>
      <c r="J3599" s="7" t="s">
        <v>50</v>
      </c>
      <c r="K3599" s="7" t="s">
        <v>51</v>
      </c>
      <c r="L3599" s="7" t="s">
        <v>20</v>
      </c>
      <c r="M3599" s="7" t="s">
        <v>33</v>
      </c>
      <c r="N3599" s="7" t="s">
        <v>593</v>
      </c>
      <c r="O3599" s="7" t="s">
        <v>35</v>
      </c>
    </row>
    <row r="3600" spans="1:15" x14ac:dyDescent="0.25">
      <c r="A3600" s="9">
        <v>44108</v>
      </c>
      <c r="B3600" s="7">
        <v>2020</v>
      </c>
      <c r="C3600" s="7">
        <v>24</v>
      </c>
      <c r="D3600" s="7">
        <v>63.827929983866071</v>
      </c>
      <c r="E3600" s="7">
        <v>599.76</v>
      </c>
      <c r="F3600" s="7">
        <v>535.93207001613393</v>
      </c>
      <c r="G3600" s="7" t="s">
        <v>15</v>
      </c>
      <c r="H3600" s="7" t="s">
        <v>720</v>
      </c>
      <c r="I3600" s="7" t="s">
        <v>17</v>
      </c>
      <c r="J3600" s="7" t="s">
        <v>18</v>
      </c>
      <c r="K3600" s="7" t="s">
        <v>414</v>
      </c>
      <c r="L3600" s="7" t="s">
        <v>20</v>
      </c>
      <c r="M3600" s="7" t="s">
        <v>33</v>
      </c>
      <c r="N3600" s="7" t="s">
        <v>685</v>
      </c>
      <c r="O3600" s="7" t="s">
        <v>35</v>
      </c>
    </row>
    <row r="3601" spans="1:15" x14ac:dyDescent="0.25">
      <c r="A3601" s="9">
        <v>43539</v>
      </c>
      <c r="B3601" s="7">
        <v>2019</v>
      </c>
      <c r="C3601" s="7">
        <v>12</v>
      </c>
      <c r="D3601" s="7">
        <v>1.2614065156733809</v>
      </c>
      <c r="E3601" s="7">
        <v>155.09</v>
      </c>
      <c r="F3601" s="7">
        <v>153.82859348432663</v>
      </c>
      <c r="G3601" s="7" t="s">
        <v>15</v>
      </c>
      <c r="H3601" s="7" t="s">
        <v>472</v>
      </c>
      <c r="I3601" s="7" t="s">
        <v>17</v>
      </c>
      <c r="J3601" s="7" t="s">
        <v>18</v>
      </c>
      <c r="K3601" s="7" t="s">
        <v>107</v>
      </c>
      <c r="L3601" s="7" t="s">
        <v>47</v>
      </c>
      <c r="M3601" s="7" t="s">
        <v>21</v>
      </c>
      <c r="N3601" s="7" t="s">
        <v>289</v>
      </c>
      <c r="O3601" s="7" t="s">
        <v>95</v>
      </c>
    </row>
    <row r="3602" spans="1:15" x14ac:dyDescent="0.25">
      <c r="A3602" s="9">
        <v>43541</v>
      </c>
      <c r="B3602" s="7">
        <v>2019</v>
      </c>
      <c r="C3602" s="7">
        <v>18</v>
      </c>
      <c r="D3602" s="7">
        <v>124.69752659941544</v>
      </c>
      <c r="E3602" s="7">
        <v>382.86750000000001</v>
      </c>
      <c r="F3602" s="7">
        <v>258.16997340058458</v>
      </c>
      <c r="G3602" s="7" t="s">
        <v>36</v>
      </c>
      <c r="H3602" s="7" t="s">
        <v>130</v>
      </c>
      <c r="I3602" s="7" t="s">
        <v>17</v>
      </c>
      <c r="J3602" s="7" t="s">
        <v>18</v>
      </c>
      <c r="K3602" s="7" t="s">
        <v>25</v>
      </c>
      <c r="L3602" s="7" t="s">
        <v>26</v>
      </c>
      <c r="M3602" s="7" t="s">
        <v>33</v>
      </c>
      <c r="N3602" s="7" t="s">
        <v>149</v>
      </c>
      <c r="O3602" s="7" t="s">
        <v>35</v>
      </c>
    </row>
    <row r="3603" spans="1:15" x14ac:dyDescent="0.25">
      <c r="A3603" s="9">
        <v>44059</v>
      </c>
      <c r="B3603" s="7">
        <v>2020</v>
      </c>
      <c r="C3603" s="7">
        <v>24</v>
      </c>
      <c r="D3603" s="7">
        <v>2235.7267121175546</v>
      </c>
      <c r="E3603" s="7">
        <v>3057.3</v>
      </c>
      <c r="F3603" s="7">
        <v>821.57328788244558</v>
      </c>
      <c r="G3603" s="7" t="s">
        <v>15</v>
      </c>
      <c r="H3603" s="7" t="s">
        <v>1453</v>
      </c>
      <c r="I3603" s="7" t="s">
        <v>53</v>
      </c>
      <c r="J3603" s="7" t="s">
        <v>53</v>
      </c>
      <c r="K3603" s="7" t="s">
        <v>54</v>
      </c>
      <c r="L3603" s="7" t="s">
        <v>55</v>
      </c>
      <c r="M3603" s="7" t="s">
        <v>33</v>
      </c>
      <c r="N3603" s="7" t="s">
        <v>791</v>
      </c>
      <c r="O3603" s="7" t="s">
        <v>35</v>
      </c>
    </row>
    <row r="3604" spans="1:15" x14ac:dyDescent="0.25">
      <c r="A3604" s="9">
        <v>43149</v>
      </c>
      <c r="B3604" s="7">
        <v>2018</v>
      </c>
      <c r="C3604" s="7">
        <v>9</v>
      </c>
      <c r="D3604" s="7">
        <v>120.3697527091248</v>
      </c>
      <c r="E3604" s="7">
        <v>1487.2</v>
      </c>
      <c r="F3604" s="7">
        <v>1366.8302472908751</v>
      </c>
      <c r="G3604" s="7" t="s">
        <v>15</v>
      </c>
      <c r="H3604" s="7" t="s">
        <v>1699</v>
      </c>
      <c r="I3604" s="7" t="s">
        <v>66</v>
      </c>
      <c r="J3604" s="7" t="s">
        <v>67</v>
      </c>
      <c r="K3604" s="7" t="s">
        <v>68</v>
      </c>
      <c r="L3604" s="7" t="s">
        <v>47</v>
      </c>
      <c r="M3604" s="7" t="s">
        <v>33</v>
      </c>
      <c r="N3604" s="7" t="s">
        <v>194</v>
      </c>
      <c r="O3604" s="7" t="s">
        <v>35</v>
      </c>
    </row>
    <row r="3605" spans="1:15" x14ac:dyDescent="0.25">
      <c r="A3605" s="9">
        <v>43527</v>
      </c>
      <c r="B3605" s="7">
        <v>2019</v>
      </c>
      <c r="C3605" s="7">
        <v>9</v>
      </c>
      <c r="D3605" s="7">
        <v>74.229885592178462</v>
      </c>
      <c r="E3605" s="7">
        <v>918</v>
      </c>
      <c r="F3605" s="7">
        <v>843.77011440782155</v>
      </c>
      <c r="G3605" s="7" t="s">
        <v>15</v>
      </c>
      <c r="H3605" s="7" t="s">
        <v>96</v>
      </c>
      <c r="I3605" s="7" t="s">
        <v>66</v>
      </c>
      <c r="J3605" s="7" t="s">
        <v>67</v>
      </c>
      <c r="K3605" s="7" t="s">
        <v>68</v>
      </c>
      <c r="L3605" s="7" t="s">
        <v>47</v>
      </c>
      <c r="M3605" s="7" t="s">
        <v>33</v>
      </c>
      <c r="N3605" s="7" t="s">
        <v>131</v>
      </c>
      <c r="O3605" s="7" t="s">
        <v>35</v>
      </c>
    </row>
    <row r="3606" spans="1:15" x14ac:dyDescent="0.25">
      <c r="A3606" s="9">
        <v>43538</v>
      </c>
      <c r="B3606" s="7">
        <v>2019</v>
      </c>
      <c r="C3606" s="7">
        <v>9</v>
      </c>
      <c r="D3606" s="7">
        <v>14.470299897390099</v>
      </c>
      <c r="E3606" s="7">
        <v>89.91</v>
      </c>
      <c r="F3606" s="7">
        <v>75.439700102609891</v>
      </c>
      <c r="G3606" s="7" t="s">
        <v>15</v>
      </c>
      <c r="H3606" s="7" t="s">
        <v>1383</v>
      </c>
      <c r="I3606" s="7" t="s">
        <v>17</v>
      </c>
      <c r="J3606" s="7" t="s">
        <v>18</v>
      </c>
      <c r="K3606" s="7" t="s">
        <v>28</v>
      </c>
      <c r="L3606" s="7" t="s">
        <v>29</v>
      </c>
      <c r="M3606" s="7" t="s">
        <v>33</v>
      </c>
      <c r="N3606" s="7" t="s">
        <v>335</v>
      </c>
      <c r="O3606" s="7" t="s">
        <v>35</v>
      </c>
    </row>
    <row r="3607" spans="1:15" x14ac:dyDescent="0.25">
      <c r="A3607" s="9">
        <v>43870</v>
      </c>
      <c r="B3607" s="7">
        <v>2020</v>
      </c>
      <c r="C3607" s="7">
        <v>9</v>
      </c>
      <c r="D3607" s="7">
        <v>341.90547611360012</v>
      </c>
      <c r="E3607" s="7">
        <v>298.32</v>
      </c>
      <c r="F3607" s="7">
        <v>-43.585476113600123</v>
      </c>
      <c r="G3607" s="7" t="s">
        <v>129</v>
      </c>
      <c r="H3607" s="7" t="s">
        <v>1036</v>
      </c>
      <c r="I3607" s="7" t="s">
        <v>17</v>
      </c>
      <c r="J3607" s="7" t="s">
        <v>18</v>
      </c>
      <c r="K3607" s="7" t="s">
        <v>107</v>
      </c>
      <c r="L3607" s="7" t="s">
        <v>47</v>
      </c>
      <c r="M3607" s="7" t="s">
        <v>33</v>
      </c>
      <c r="N3607" s="7" t="s">
        <v>131</v>
      </c>
      <c r="O3607" s="7" t="s">
        <v>35</v>
      </c>
    </row>
    <row r="3608" spans="1:15" x14ac:dyDescent="0.25">
      <c r="A3608" s="9">
        <v>43711</v>
      </c>
      <c r="B3608" s="7">
        <v>2019</v>
      </c>
      <c r="C3608" s="7">
        <v>12</v>
      </c>
      <c r="D3608" s="7">
        <v>159.83823297383236</v>
      </c>
      <c r="E3608" s="7">
        <v>382.68400000000003</v>
      </c>
      <c r="F3608" s="7">
        <v>222.84576702616766</v>
      </c>
      <c r="G3608" s="7" t="s">
        <v>15</v>
      </c>
      <c r="H3608" s="7" t="s">
        <v>1210</v>
      </c>
      <c r="I3608" s="7" t="s">
        <v>17</v>
      </c>
      <c r="J3608" s="7" t="s">
        <v>18</v>
      </c>
      <c r="K3608" s="7" t="s">
        <v>98</v>
      </c>
      <c r="L3608" s="7" t="s">
        <v>55</v>
      </c>
      <c r="M3608" s="7" t="s">
        <v>33</v>
      </c>
      <c r="N3608" s="7" t="s">
        <v>611</v>
      </c>
      <c r="O3608" s="7" t="s">
        <v>35</v>
      </c>
    </row>
    <row r="3609" spans="1:15" x14ac:dyDescent="0.25">
      <c r="A3609" s="9">
        <v>43756</v>
      </c>
      <c r="B3609" s="7">
        <v>2019</v>
      </c>
      <c r="C3609" s="7">
        <v>12</v>
      </c>
      <c r="D3609" s="7">
        <v>1640.3174733519559</v>
      </c>
      <c r="E3609" s="7">
        <v>1496.4</v>
      </c>
      <c r="F3609" s="7">
        <v>-143.91747335195578</v>
      </c>
      <c r="G3609" s="7" t="s">
        <v>204</v>
      </c>
      <c r="H3609" s="7" t="s">
        <v>1005</v>
      </c>
      <c r="I3609" s="7" t="s">
        <v>45</v>
      </c>
      <c r="J3609" s="7" t="s">
        <v>45</v>
      </c>
      <c r="K3609" s="7" t="s">
        <v>84</v>
      </c>
      <c r="L3609" s="7" t="s">
        <v>47</v>
      </c>
      <c r="M3609" s="7" t="s">
        <v>33</v>
      </c>
      <c r="N3609" s="7" t="s">
        <v>205</v>
      </c>
      <c r="O3609" s="7" t="s">
        <v>35</v>
      </c>
    </row>
    <row r="3610" spans="1:15" x14ac:dyDescent="0.25">
      <c r="A3610" s="9">
        <v>43855</v>
      </c>
      <c r="B3610" s="7">
        <v>2020</v>
      </c>
      <c r="C3610" s="7">
        <v>13</v>
      </c>
      <c r="D3610" s="7">
        <v>3211.4480067544409</v>
      </c>
      <c r="E3610" s="7">
        <v>2559.6999999999998</v>
      </c>
      <c r="F3610" s="7">
        <v>-651.74800675444112</v>
      </c>
      <c r="G3610" s="7" t="s">
        <v>15</v>
      </c>
      <c r="H3610" s="7" t="s">
        <v>1223</v>
      </c>
      <c r="I3610" s="7" t="s">
        <v>60</v>
      </c>
      <c r="J3610" s="7" t="s">
        <v>61</v>
      </c>
      <c r="K3610" s="7" t="s">
        <v>81</v>
      </c>
      <c r="L3610" s="7" t="s">
        <v>20</v>
      </c>
      <c r="M3610" s="7" t="s">
        <v>33</v>
      </c>
      <c r="N3610" s="7" t="s">
        <v>314</v>
      </c>
      <c r="O3610" s="7" t="s">
        <v>35</v>
      </c>
    </row>
    <row r="3611" spans="1:15" x14ac:dyDescent="0.25">
      <c r="A3611" s="9">
        <v>43240</v>
      </c>
      <c r="B3611" s="7">
        <v>2018</v>
      </c>
      <c r="C3611" s="7">
        <v>6</v>
      </c>
      <c r="D3611" s="7">
        <v>1.7920711361247494</v>
      </c>
      <c r="E3611" s="7">
        <v>59.94</v>
      </c>
      <c r="F3611" s="7">
        <v>58.147928863875251</v>
      </c>
      <c r="G3611" s="7" t="s">
        <v>15</v>
      </c>
      <c r="H3611" s="7" t="s">
        <v>1383</v>
      </c>
      <c r="I3611" s="7" t="s">
        <v>17</v>
      </c>
      <c r="J3611" s="7" t="s">
        <v>18</v>
      </c>
      <c r="K3611" s="7" t="s">
        <v>28</v>
      </c>
      <c r="L3611" s="7" t="s">
        <v>29</v>
      </c>
      <c r="M3611" s="7" t="s">
        <v>21</v>
      </c>
      <c r="N3611" s="7" t="s">
        <v>286</v>
      </c>
      <c r="O3611" s="7" t="s">
        <v>287</v>
      </c>
    </row>
    <row r="3612" spans="1:15" x14ac:dyDescent="0.25">
      <c r="A3612" s="9">
        <v>43428</v>
      </c>
      <c r="B3612" s="7">
        <v>2018</v>
      </c>
      <c r="C3612" s="7">
        <v>8</v>
      </c>
      <c r="D3612" s="7">
        <v>3445.8031336688018</v>
      </c>
      <c r="E3612" s="7">
        <v>4586.3999999999996</v>
      </c>
      <c r="F3612" s="7">
        <v>1140.5968663311978</v>
      </c>
      <c r="G3612" s="7" t="s">
        <v>15</v>
      </c>
      <c r="H3612" s="7" t="s">
        <v>670</v>
      </c>
      <c r="I3612" s="7" t="s">
        <v>60</v>
      </c>
      <c r="J3612" s="7" t="s">
        <v>61</v>
      </c>
      <c r="K3612" s="7" t="s">
        <v>19</v>
      </c>
      <c r="L3612" s="7" t="s">
        <v>20</v>
      </c>
      <c r="M3612" s="7" t="s">
        <v>21</v>
      </c>
      <c r="N3612" s="7" t="s">
        <v>671</v>
      </c>
      <c r="O3612" s="7" t="s">
        <v>112</v>
      </c>
    </row>
    <row r="3613" spans="1:15" x14ac:dyDescent="0.25">
      <c r="A3613" s="9">
        <v>43454</v>
      </c>
      <c r="B3613" s="7">
        <v>2018</v>
      </c>
      <c r="C3613" s="7">
        <v>6</v>
      </c>
      <c r="D3613" s="7">
        <v>1864.5213836569408</v>
      </c>
      <c r="E3613" s="7">
        <v>1346.8</v>
      </c>
      <c r="F3613" s="7">
        <v>-517.72138365694082</v>
      </c>
      <c r="G3613" s="7" t="s">
        <v>15</v>
      </c>
      <c r="H3613" s="7" t="s">
        <v>158</v>
      </c>
      <c r="I3613" s="7" t="s">
        <v>41</v>
      </c>
      <c r="J3613" s="7" t="s">
        <v>41</v>
      </c>
      <c r="K3613" s="7" t="s">
        <v>42</v>
      </c>
      <c r="L3613" s="7" t="s">
        <v>43</v>
      </c>
      <c r="M3613" s="7" t="s">
        <v>33</v>
      </c>
      <c r="N3613" s="7" t="s">
        <v>303</v>
      </c>
      <c r="O3613" s="7" t="s">
        <v>35</v>
      </c>
    </row>
    <row r="3614" spans="1:15" x14ac:dyDescent="0.25">
      <c r="A3614" s="9">
        <v>43592</v>
      </c>
      <c r="B3614" s="7">
        <v>2019</v>
      </c>
      <c r="C3614" s="7">
        <v>20</v>
      </c>
      <c r="D3614" s="7">
        <v>8.7990861979355994</v>
      </c>
      <c r="E3614" s="7">
        <v>11360</v>
      </c>
      <c r="F3614" s="7">
        <v>11351.200913802064</v>
      </c>
      <c r="G3614" s="7" t="s">
        <v>36</v>
      </c>
      <c r="H3614" s="7" t="s">
        <v>718</v>
      </c>
      <c r="I3614" s="7" t="s">
        <v>17</v>
      </c>
      <c r="J3614" s="7" t="s">
        <v>18</v>
      </c>
      <c r="K3614" s="7" t="s">
        <v>19</v>
      </c>
      <c r="L3614" s="7" t="s">
        <v>20</v>
      </c>
      <c r="M3614" s="7" t="s">
        <v>33</v>
      </c>
      <c r="N3614" s="7" t="s">
        <v>149</v>
      </c>
      <c r="O3614" s="7" t="s">
        <v>35</v>
      </c>
    </row>
    <row r="3615" spans="1:15" x14ac:dyDescent="0.25">
      <c r="A3615" s="9">
        <v>43269</v>
      </c>
      <c r="B3615" s="7">
        <v>2018</v>
      </c>
      <c r="C3615" s="7">
        <v>10</v>
      </c>
      <c r="D3615" s="7">
        <v>450.80627573809704</v>
      </c>
      <c r="E3615" s="7">
        <v>3340</v>
      </c>
      <c r="F3615" s="7">
        <v>2889.1937242619028</v>
      </c>
      <c r="G3615" s="7" t="s">
        <v>15</v>
      </c>
      <c r="H3615" s="7" t="s">
        <v>1419</v>
      </c>
      <c r="I3615" s="7" t="s">
        <v>49</v>
      </c>
      <c r="J3615" s="7" t="s">
        <v>50</v>
      </c>
      <c r="K3615" s="7" t="s">
        <v>19</v>
      </c>
      <c r="L3615" s="7" t="s">
        <v>20</v>
      </c>
      <c r="M3615" s="7" t="s">
        <v>21</v>
      </c>
      <c r="N3615" s="7" t="s">
        <v>191</v>
      </c>
      <c r="O3615" s="7" t="s">
        <v>95</v>
      </c>
    </row>
    <row r="3616" spans="1:15" x14ac:dyDescent="0.25">
      <c r="A3616" s="9">
        <v>43442</v>
      </c>
      <c r="B3616" s="7">
        <v>2018</v>
      </c>
      <c r="C3616" s="7">
        <v>4</v>
      </c>
      <c r="D3616" s="7">
        <v>2.0102389093972106</v>
      </c>
      <c r="E3616" s="7">
        <v>26.41</v>
      </c>
      <c r="F3616" s="7">
        <v>24.399761090602791</v>
      </c>
      <c r="G3616" s="7" t="s">
        <v>15</v>
      </c>
      <c r="H3616" s="7" t="s">
        <v>999</v>
      </c>
      <c r="I3616" s="7" t="s">
        <v>17</v>
      </c>
      <c r="J3616" s="7" t="s">
        <v>18</v>
      </c>
      <c r="K3616" s="7" t="s">
        <v>414</v>
      </c>
      <c r="L3616" s="7" t="s">
        <v>20</v>
      </c>
      <c r="M3616" s="7" t="s">
        <v>21</v>
      </c>
      <c r="N3616" s="7" t="s">
        <v>294</v>
      </c>
      <c r="O3616" s="7" t="s">
        <v>295</v>
      </c>
    </row>
    <row r="3617" spans="1:15" x14ac:dyDescent="0.25">
      <c r="A3617" s="9">
        <v>43627</v>
      </c>
      <c r="B3617" s="7">
        <v>2019</v>
      </c>
      <c r="C3617" s="7">
        <v>12</v>
      </c>
      <c r="D3617" s="7">
        <v>1.2378306310200107</v>
      </c>
      <c r="E3617" s="7">
        <v>2656.4</v>
      </c>
      <c r="F3617" s="7">
        <v>2655.1621693689799</v>
      </c>
      <c r="G3617" s="7" t="s">
        <v>15</v>
      </c>
      <c r="H3617" s="7" t="s">
        <v>848</v>
      </c>
      <c r="I3617" s="7" t="s">
        <v>17</v>
      </c>
      <c r="J3617" s="7" t="s">
        <v>18</v>
      </c>
      <c r="K3617" s="7" t="s">
        <v>78</v>
      </c>
      <c r="L3617" s="7" t="s">
        <v>47</v>
      </c>
      <c r="M3617" s="7" t="s">
        <v>37</v>
      </c>
      <c r="N3617" s="7" t="s">
        <v>537</v>
      </c>
      <c r="O3617" s="7" t="s">
        <v>39</v>
      </c>
    </row>
    <row r="3618" spans="1:15" x14ac:dyDescent="0.25">
      <c r="A3618" s="9">
        <v>43745</v>
      </c>
      <c r="B3618" s="7">
        <v>2019</v>
      </c>
      <c r="C3618" s="7">
        <v>10</v>
      </c>
      <c r="D3618" s="7">
        <v>418.75258596335169</v>
      </c>
      <c r="E3618" s="7">
        <v>4362</v>
      </c>
      <c r="F3618" s="7">
        <v>3943.2474140366485</v>
      </c>
      <c r="G3618" s="7" t="s">
        <v>129</v>
      </c>
      <c r="H3618" s="7" t="s">
        <v>456</v>
      </c>
      <c r="I3618" s="7" t="s">
        <v>49</v>
      </c>
      <c r="J3618" s="7" t="s">
        <v>50</v>
      </c>
      <c r="K3618" s="7" t="s">
        <v>19</v>
      </c>
      <c r="L3618" s="7" t="s">
        <v>20</v>
      </c>
      <c r="M3618" s="7" t="s">
        <v>37</v>
      </c>
      <c r="N3618" s="7" t="s">
        <v>38</v>
      </c>
      <c r="O3618" s="7" t="s">
        <v>39</v>
      </c>
    </row>
    <row r="3619" spans="1:15" x14ac:dyDescent="0.25">
      <c r="A3619" s="9">
        <v>43559</v>
      </c>
      <c r="B3619" s="7">
        <v>2019</v>
      </c>
      <c r="C3619" s="7">
        <v>24</v>
      </c>
      <c r="D3619" s="7">
        <v>21934.693838833355</v>
      </c>
      <c r="E3619" s="7">
        <v>11892.620999999999</v>
      </c>
      <c r="F3619" s="7">
        <v>-10042.072838833355</v>
      </c>
      <c r="G3619" s="7" t="s">
        <v>15</v>
      </c>
      <c r="H3619" s="7" t="s">
        <v>936</v>
      </c>
      <c r="I3619" s="7" t="s">
        <v>45</v>
      </c>
      <c r="J3619" s="7" t="s">
        <v>45</v>
      </c>
      <c r="K3619" s="7" t="s">
        <v>101</v>
      </c>
      <c r="L3619" s="7" t="s">
        <v>47</v>
      </c>
      <c r="M3619" s="7" t="s">
        <v>21</v>
      </c>
      <c r="N3619" s="7" t="s">
        <v>567</v>
      </c>
      <c r="O3619" s="7" t="s">
        <v>112</v>
      </c>
    </row>
    <row r="3620" spans="1:15" x14ac:dyDescent="0.25">
      <c r="A3620" s="9">
        <v>43336</v>
      </c>
      <c r="B3620" s="7">
        <v>2018</v>
      </c>
      <c r="C3620" s="7">
        <v>6</v>
      </c>
      <c r="D3620" s="7">
        <v>186.33596148322866</v>
      </c>
      <c r="E3620" s="7">
        <v>1869.6</v>
      </c>
      <c r="F3620" s="7">
        <v>1683.2640385167713</v>
      </c>
      <c r="G3620" s="7" t="s">
        <v>15</v>
      </c>
      <c r="H3620" s="7" t="s">
        <v>1700</v>
      </c>
      <c r="I3620" s="7" t="s">
        <v>49</v>
      </c>
      <c r="J3620" s="7" t="s">
        <v>50</v>
      </c>
      <c r="K3620" s="7" t="s">
        <v>19</v>
      </c>
      <c r="L3620" s="7" t="s">
        <v>20</v>
      </c>
      <c r="M3620" s="7" t="s">
        <v>33</v>
      </c>
      <c r="N3620" s="7" t="s">
        <v>313</v>
      </c>
      <c r="O3620" s="7" t="s">
        <v>35</v>
      </c>
    </row>
    <row r="3621" spans="1:15" x14ac:dyDescent="0.25">
      <c r="A3621" s="9">
        <v>43336</v>
      </c>
      <c r="B3621" s="7">
        <v>2018</v>
      </c>
      <c r="C3621" s="7">
        <v>10</v>
      </c>
      <c r="D3621" s="7">
        <v>403.42894202600661</v>
      </c>
      <c r="E3621" s="7">
        <v>6890</v>
      </c>
      <c r="F3621" s="7">
        <v>6486.5710579739934</v>
      </c>
      <c r="G3621" s="7" t="s">
        <v>15</v>
      </c>
      <c r="H3621" s="7" t="s">
        <v>605</v>
      </c>
      <c r="I3621" s="7" t="s">
        <v>86</v>
      </c>
      <c r="J3621" s="7" t="s">
        <v>87</v>
      </c>
      <c r="K3621" s="7" t="s">
        <v>88</v>
      </c>
      <c r="L3621" s="7" t="s">
        <v>43</v>
      </c>
      <c r="M3621" s="7" t="s">
        <v>21</v>
      </c>
      <c r="N3621" s="7" t="s">
        <v>517</v>
      </c>
      <c r="O3621" s="7" t="s">
        <v>168</v>
      </c>
    </row>
    <row r="3622" spans="1:15" x14ac:dyDescent="0.25">
      <c r="A3622" s="9">
        <v>43415</v>
      </c>
      <c r="B3622" s="7">
        <v>2018</v>
      </c>
      <c r="C3622" s="7">
        <v>5</v>
      </c>
      <c r="D3622" s="7">
        <v>6.2586423417605105E-2</v>
      </c>
      <c r="E3622" s="7">
        <v>169.95</v>
      </c>
      <c r="F3622" s="7">
        <v>169.88741357658239</v>
      </c>
      <c r="G3622" s="7" t="s">
        <v>15</v>
      </c>
      <c r="H3622" s="7" t="s">
        <v>806</v>
      </c>
      <c r="I3622" s="7" t="s">
        <v>41</v>
      </c>
      <c r="J3622" s="7" t="s">
        <v>41</v>
      </c>
      <c r="K3622" s="7" t="s">
        <v>107</v>
      </c>
      <c r="L3622" s="7" t="s">
        <v>47</v>
      </c>
      <c r="M3622" s="7" t="s">
        <v>33</v>
      </c>
      <c r="N3622" s="7" t="s">
        <v>745</v>
      </c>
      <c r="O3622" s="7" t="s">
        <v>35</v>
      </c>
    </row>
    <row r="3623" spans="1:15" x14ac:dyDescent="0.25">
      <c r="A3623" s="9">
        <v>43386</v>
      </c>
      <c r="B3623" s="7">
        <v>2018</v>
      </c>
      <c r="C3623" s="7">
        <v>24</v>
      </c>
      <c r="D3623" s="7">
        <v>1800.6276974341722</v>
      </c>
      <c r="E3623" s="7">
        <v>20372.8</v>
      </c>
      <c r="F3623" s="7">
        <v>18572.172302565828</v>
      </c>
      <c r="G3623" s="7" t="s">
        <v>36</v>
      </c>
      <c r="H3623" s="7" t="s">
        <v>1709</v>
      </c>
      <c r="I3623" s="7" t="s">
        <v>49</v>
      </c>
      <c r="J3623" s="7" t="s">
        <v>50</v>
      </c>
      <c r="K3623" s="7" t="s">
        <v>51</v>
      </c>
      <c r="L3623" s="7" t="s">
        <v>20</v>
      </c>
      <c r="M3623" s="7" t="s">
        <v>33</v>
      </c>
      <c r="N3623" s="7" t="s">
        <v>149</v>
      </c>
      <c r="O3623" s="7" t="s">
        <v>35</v>
      </c>
    </row>
    <row r="3624" spans="1:15" x14ac:dyDescent="0.25">
      <c r="A3624" s="9">
        <v>43133</v>
      </c>
      <c r="B3624" s="7">
        <v>2018</v>
      </c>
      <c r="C3624" s="7">
        <v>9</v>
      </c>
      <c r="D3624" s="7">
        <v>269.89559031407492</v>
      </c>
      <c r="E3624" s="7">
        <v>1431</v>
      </c>
      <c r="F3624" s="7">
        <v>1161.104409685925</v>
      </c>
      <c r="G3624" s="7" t="s">
        <v>15</v>
      </c>
      <c r="H3624" s="7" t="s">
        <v>1657</v>
      </c>
      <c r="I3624" s="7" t="s">
        <v>66</v>
      </c>
      <c r="J3624" s="7" t="s">
        <v>67</v>
      </c>
      <c r="K3624" s="7" t="s">
        <v>68</v>
      </c>
      <c r="L3624" s="7" t="s">
        <v>47</v>
      </c>
      <c r="M3624" s="7" t="s">
        <v>33</v>
      </c>
      <c r="N3624" s="7" t="s">
        <v>755</v>
      </c>
      <c r="O3624" s="7" t="s">
        <v>35</v>
      </c>
    </row>
    <row r="3625" spans="1:15" x14ac:dyDescent="0.25">
      <c r="A3625" s="9">
        <v>43142</v>
      </c>
      <c r="B3625" s="7">
        <v>2018</v>
      </c>
      <c r="C3625" s="7">
        <v>52</v>
      </c>
      <c r="D3625" s="7">
        <v>798.63340417850895</v>
      </c>
      <c r="E3625" s="7">
        <v>31757.55</v>
      </c>
      <c r="F3625" s="7">
        <v>30958.916595821491</v>
      </c>
      <c r="G3625" s="7" t="s">
        <v>36</v>
      </c>
      <c r="H3625" s="7" t="s">
        <v>1049</v>
      </c>
      <c r="I3625" s="7" t="s">
        <v>60</v>
      </c>
      <c r="J3625" s="7" t="s">
        <v>61</v>
      </c>
      <c r="K3625" s="7" t="s">
        <v>19</v>
      </c>
      <c r="L3625" s="7" t="s">
        <v>20</v>
      </c>
      <c r="M3625" s="7" t="s">
        <v>37</v>
      </c>
      <c r="N3625" s="7" t="s">
        <v>38</v>
      </c>
      <c r="O3625" s="7" t="s">
        <v>39</v>
      </c>
    </row>
    <row r="3626" spans="1:15" x14ac:dyDescent="0.25">
      <c r="A3626" s="9">
        <v>43181</v>
      </c>
      <c r="B3626" s="7">
        <v>2018</v>
      </c>
      <c r="C3626" s="7">
        <v>16</v>
      </c>
      <c r="D3626" s="7">
        <v>7.2836511270761068</v>
      </c>
      <c r="E3626" s="7">
        <v>252.01499999999999</v>
      </c>
      <c r="F3626" s="7">
        <v>244.73134887292389</v>
      </c>
      <c r="G3626" s="7" t="s">
        <v>204</v>
      </c>
      <c r="H3626" s="7" t="s">
        <v>781</v>
      </c>
      <c r="I3626" s="7" t="s">
        <v>17</v>
      </c>
      <c r="J3626" s="7" t="s">
        <v>18</v>
      </c>
      <c r="K3626" s="7" t="s">
        <v>107</v>
      </c>
      <c r="L3626" s="7" t="s">
        <v>47</v>
      </c>
      <c r="M3626" s="7" t="s">
        <v>33</v>
      </c>
      <c r="N3626" s="7" t="s">
        <v>205</v>
      </c>
      <c r="O3626" s="7" t="s">
        <v>35</v>
      </c>
    </row>
    <row r="3627" spans="1:15" x14ac:dyDescent="0.25">
      <c r="A3627" s="9">
        <v>43917</v>
      </c>
      <c r="B3627" s="7">
        <v>2020</v>
      </c>
      <c r="C3627" s="7">
        <v>9</v>
      </c>
      <c r="D3627" s="7">
        <v>99.257728039860169</v>
      </c>
      <c r="E3627" s="7">
        <v>415.86149999999998</v>
      </c>
      <c r="F3627" s="7">
        <v>316.6037719601398</v>
      </c>
      <c r="G3627" s="7" t="s">
        <v>15</v>
      </c>
      <c r="H3627" s="7" t="s">
        <v>258</v>
      </c>
      <c r="I3627" s="7" t="s">
        <v>17</v>
      </c>
      <c r="J3627" s="7" t="s">
        <v>18</v>
      </c>
      <c r="K3627" s="7" t="s">
        <v>98</v>
      </c>
      <c r="L3627" s="7" t="s">
        <v>55</v>
      </c>
      <c r="M3627" s="7" t="s">
        <v>33</v>
      </c>
      <c r="N3627" s="7" t="s">
        <v>356</v>
      </c>
      <c r="O3627" s="7" t="s">
        <v>103</v>
      </c>
    </row>
    <row r="3628" spans="1:15" x14ac:dyDescent="0.25">
      <c r="A3628" s="9">
        <v>43260</v>
      </c>
      <c r="B3628" s="7">
        <v>2018</v>
      </c>
      <c r="C3628" s="7">
        <v>10</v>
      </c>
      <c r="D3628" s="7">
        <v>13.859384275324791</v>
      </c>
      <c r="E3628" s="7">
        <v>8890</v>
      </c>
      <c r="F3628" s="7">
        <v>8876.1406157246747</v>
      </c>
      <c r="G3628" s="7" t="s">
        <v>36</v>
      </c>
      <c r="H3628" s="7" t="s">
        <v>629</v>
      </c>
      <c r="I3628" s="7" t="s">
        <v>17</v>
      </c>
      <c r="J3628" s="7" t="s">
        <v>18</v>
      </c>
      <c r="K3628" s="7" t="s">
        <v>88</v>
      </c>
      <c r="L3628" s="7" t="s">
        <v>43</v>
      </c>
      <c r="M3628" s="7" t="s">
        <v>21</v>
      </c>
      <c r="N3628" s="7" t="s">
        <v>111</v>
      </c>
      <c r="O3628" s="7" t="s">
        <v>112</v>
      </c>
    </row>
    <row r="3629" spans="1:15" x14ac:dyDescent="0.25">
      <c r="A3629" s="9">
        <v>43469</v>
      </c>
      <c r="B3629" s="7">
        <v>2019</v>
      </c>
      <c r="C3629" s="7">
        <v>6</v>
      </c>
      <c r="D3629" s="7">
        <v>11.846877064966801</v>
      </c>
      <c r="E3629" s="7">
        <v>354</v>
      </c>
      <c r="F3629" s="7">
        <v>342.1531229350332</v>
      </c>
      <c r="G3629" s="7" t="s">
        <v>15</v>
      </c>
      <c r="H3629" s="7" t="s">
        <v>980</v>
      </c>
      <c r="I3629" s="7" t="s">
        <v>66</v>
      </c>
      <c r="J3629" s="7" t="s">
        <v>67</v>
      </c>
      <c r="K3629" s="7" t="s">
        <v>84</v>
      </c>
      <c r="L3629" s="7" t="s">
        <v>47</v>
      </c>
      <c r="M3629" s="7" t="s">
        <v>33</v>
      </c>
      <c r="N3629" s="7" t="s">
        <v>357</v>
      </c>
      <c r="O3629" s="7" t="s">
        <v>35</v>
      </c>
    </row>
    <row r="3630" spans="1:15" x14ac:dyDescent="0.25">
      <c r="A3630" s="9">
        <v>43683</v>
      </c>
      <c r="B3630" s="7">
        <v>2019</v>
      </c>
      <c r="C3630" s="7">
        <v>12</v>
      </c>
      <c r="D3630" s="7">
        <v>223.27634656276689</v>
      </c>
      <c r="E3630" s="7">
        <v>1308</v>
      </c>
      <c r="F3630" s="7">
        <v>1084.7236534372332</v>
      </c>
      <c r="G3630" s="7" t="s">
        <v>129</v>
      </c>
      <c r="H3630" s="7" t="s">
        <v>1070</v>
      </c>
      <c r="I3630" s="7" t="s">
        <v>17</v>
      </c>
      <c r="J3630" s="7" t="s">
        <v>18</v>
      </c>
      <c r="K3630" s="7" t="s">
        <v>78</v>
      </c>
      <c r="L3630" s="7" t="s">
        <v>47</v>
      </c>
      <c r="M3630" s="7" t="s">
        <v>37</v>
      </c>
      <c r="N3630" s="7" t="s">
        <v>38</v>
      </c>
      <c r="O3630" s="7" t="s">
        <v>39</v>
      </c>
    </row>
    <row r="3631" spans="1:15" x14ac:dyDescent="0.25">
      <c r="A3631" s="9">
        <v>44038</v>
      </c>
      <c r="B3631" s="7">
        <v>2020</v>
      </c>
      <c r="C3631" s="7">
        <v>12</v>
      </c>
      <c r="D3631" s="7">
        <v>3252.9749015392676</v>
      </c>
      <c r="E3631" s="7">
        <v>5148</v>
      </c>
      <c r="F3631" s="7">
        <v>1895.0250984607324</v>
      </c>
      <c r="G3631" s="7" t="s">
        <v>129</v>
      </c>
      <c r="H3631" s="7" t="s">
        <v>672</v>
      </c>
      <c r="I3631" s="7" t="s">
        <v>17</v>
      </c>
      <c r="J3631" s="7" t="s">
        <v>18</v>
      </c>
      <c r="K3631" s="7" t="s">
        <v>88</v>
      </c>
      <c r="L3631" s="7" t="s">
        <v>43</v>
      </c>
      <c r="M3631" s="7" t="s">
        <v>37</v>
      </c>
      <c r="N3631" s="7" t="s">
        <v>38</v>
      </c>
      <c r="O3631" s="7" t="s">
        <v>39</v>
      </c>
    </row>
    <row r="3632" spans="1:15" x14ac:dyDescent="0.25">
      <c r="A3632" s="9">
        <v>43179</v>
      </c>
      <c r="B3632" s="7">
        <v>2018</v>
      </c>
      <c r="C3632" s="7">
        <v>4</v>
      </c>
      <c r="D3632" s="7">
        <v>407.16313973499985</v>
      </c>
      <c r="E3632" s="7">
        <v>386.1</v>
      </c>
      <c r="F3632" s="7">
        <v>-21.063139734999822</v>
      </c>
      <c r="G3632" s="7" t="s">
        <v>15</v>
      </c>
      <c r="H3632" s="7" t="s">
        <v>840</v>
      </c>
      <c r="I3632" s="7" t="s">
        <v>45</v>
      </c>
      <c r="J3632" s="7" t="s">
        <v>45</v>
      </c>
      <c r="K3632" s="7" t="s">
        <v>84</v>
      </c>
      <c r="L3632" s="7" t="s">
        <v>47</v>
      </c>
      <c r="M3632" s="7" t="s">
        <v>33</v>
      </c>
      <c r="N3632" s="7" t="s">
        <v>238</v>
      </c>
      <c r="O3632" s="7" t="s">
        <v>35</v>
      </c>
    </row>
    <row r="3633" spans="1:15" x14ac:dyDescent="0.25">
      <c r="A3633" s="9">
        <v>43548</v>
      </c>
      <c r="B3633" s="7">
        <v>2019</v>
      </c>
      <c r="C3633" s="7">
        <v>9</v>
      </c>
      <c r="D3633" s="7">
        <v>596.33195599516114</v>
      </c>
      <c r="E3633" s="7">
        <v>1139.8</v>
      </c>
      <c r="F3633" s="7">
        <v>543.46804400483882</v>
      </c>
      <c r="G3633" s="7" t="s">
        <v>15</v>
      </c>
      <c r="H3633" s="7" t="s">
        <v>1513</v>
      </c>
      <c r="I3633" s="7" t="s">
        <v>45</v>
      </c>
      <c r="J3633" s="7" t="s">
        <v>45</v>
      </c>
      <c r="K3633" s="7" t="s">
        <v>84</v>
      </c>
      <c r="L3633" s="7" t="s">
        <v>47</v>
      </c>
      <c r="M3633" s="7" t="s">
        <v>37</v>
      </c>
      <c r="N3633" s="7" t="s">
        <v>1264</v>
      </c>
      <c r="O3633" s="7" t="s">
        <v>260</v>
      </c>
    </row>
    <row r="3634" spans="1:15" x14ac:dyDescent="0.25">
      <c r="A3634" s="9">
        <v>43910</v>
      </c>
      <c r="B3634" s="7">
        <v>2020</v>
      </c>
      <c r="C3634" s="7">
        <v>18</v>
      </c>
      <c r="D3634" s="7">
        <v>155.30823248042731</v>
      </c>
      <c r="E3634" s="7">
        <v>2808</v>
      </c>
      <c r="F3634" s="7">
        <v>2652.6917675195727</v>
      </c>
      <c r="G3634" s="7" t="s">
        <v>204</v>
      </c>
      <c r="H3634" s="7" t="s">
        <v>170</v>
      </c>
      <c r="I3634" s="7" t="s">
        <v>70</v>
      </c>
      <c r="J3634" s="7" t="s">
        <v>70</v>
      </c>
      <c r="K3634" s="7" t="s">
        <v>71</v>
      </c>
      <c r="L3634" s="7" t="s">
        <v>26</v>
      </c>
      <c r="M3634" s="7" t="s">
        <v>33</v>
      </c>
      <c r="N3634" s="7" t="s">
        <v>205</v>
      </c>
      <c r="O3634" s="7" t="s">
        <v>35</v>
      </c>
    </row>
    <row r="3635" spans="1:15" x14ac:dyDescent="0.25">
      <c r="A3635" s="9">
        <v>43347</v>
      </c>
      <c r="B3635" s="7">
        <v>2018</v>
      </c>
      <c r="C3635" s="7">
        <v>6</v>
      </c>
      <c r="D3635" s="7">
        <v>140.31589206280981</v>
      </c>
      <c r="E3635" s="7">
        <v>203.94</v>
      </c>
      <c r="F3635" s="7">
        <v>63.624107937190189</v>
      </c>
      <c r="G3635" s="7" t="s">
        <v>15</v>
      </c>
      <c r="H3635" s="7" t="s">
        <v>1578</v>
      </c>
      <c r="I3635" s="7" t="s">
        <v>41</v>
      </c>
      <c r="J3635" s="7" t="s">
        <v>41</v>
      </c>
      <c r="K3635" s="7" t="s">
        <v>107</v>
      </c>
      <c r="L3635" s="7" t="s">
        <v>47</v>
      </c>
      <c r="M3635" s="7" t="s">
        <v>33</v>
      </c>
      <c r="N3635" s="7" t="s">
        <v>740</v>
      </c>
      <c r="O3635" s="7" t="s">
        <v>35</v>
      </c>
    </row>
    <row r="3636" spans="1:15" x14ac:dyDescent="0.25">
      <c r="A3636" s="9">
        <v>43990</v>
      </c>
      <c r="B3636" s="7">
        <v>2020</v>
      </c>
      <c r="C3636" s="7">
        <v>10</v>
      </c>
      <c r="D3636" s="7">
        <v>2001.1277116932374</v>
      </c>
      <c r="E3636" s="7">
        <v>4999</v>
      </c>
      <c r="F3636" s="7">
        <v>2997.8722883067626</v>
      </c>
      <c r="G3636" s="7" t="s">
        <v>15</v>
      </c>
      <c r="H3636" s="7" t="s">
        <v>936</v>
      </c>
      <c r="I3636" s="7" t="s">
        <v>45</v>
      </c>
      <c r="J3636" s="7" t="s">
        <v>45</v>
      </c>
      <c r="K3636" s="7" t="s">
        <v>101</v>
      </c>
      <c r="L3636" s="7" t="s">
        <v>47</v>
      </c>
      <c r="M3636" s="7" t="s">
        <v>33</v>
      </c>
      <c r="N3636" s="7" t="s">
        <v>850</v>
      </c>
      <c r="O3636" s="7" t="s">
        <v>35</v>
      </c>
    </row>
    <row r="3637" spans="1:15" x14ac:dyDescent="0.25">
      <c r="A3637" s="9">
        <v>43147</v>
      </c>
      <c r="B3637" s="7">
        <v>2018</v>
      </c>
      <c r="C3637" s="7">
        <v>9</v>
      </c>
      <c r="D3637" s="7">
        <v>1377.6536090684003</v>
      </c>
      <c r="E3637" s="7">
        <v>5174.3999999999996</v>
      </c>
      <c r="F3637" s="7">
        <v>3796.7463909315993</v>
      </c>
      <c r="G3637" s="7" t="s">
        <v>15</v>
      </c>
      <c r="H3637" s="7" t="s">
        <v>428</v>
      </c>
      <c r="I3637" s="7" t="s">
        <v>60</v>
      </c>
      <c r="J3637" s="7" t="s">
        <v>61</v>
      </c>
      <c r="K3637" s="7" t="s">
        <v>19</v>
      </c>
      <c r="L3637" s="7" t="s">
        <v>20</v>
      </c>
      <c r="M3637" s="7" t="s">
        <v>33</v>
      </c>
      <c r="N3637" s="7" t="s">
        <v>268</v>
      </c>
      <c r="O3637" s="7" t="s">
        <v>35</v>
      </c>
    </row>
    <row r="3638" spans="1:15" x14ac:dyDescent="0.25">
      <c r="A3638" s="9">
        <v>43533</v>
      </c>
      <c r="B3638" s="7">
        <v>2019</v>
      </c>
      <c r="C3638" s="7">
        <v>9</v>
      </c>
      <c r="D3638" s="7">
        <v>334.8626467723447</v>
      </c>
      <c r="E3638" s="7">
        <v>2631.2</v>
      </c>
      <c r="F3638" s="7">
        <v>2296.3373532276551</v>
      </c>
      <c r="G3638" s="7" t="s">
        <v>15</v>
      </c>
      <c r="H3638" s="7" t="s">
        <v>1444</v>
      </c>
      <c r="I3638" s="7" t="s">
        <v>41</v>
      </c>
      <c r="J3638" s="7" t="s">
        <v>41</v>
      </c>
      <c r="K3638" s="7" t="s">
        <v>42</v>
      </c>
      <c r="L3638" s="7" t="s">
        <v>43</v>
      </c>
      <c r="M3638" s="7" t="s">
        <v>37</v>
      </c>
      <c r="N3638" s="7" t="s">
        <v>126</v>
      </c>
      <c r="O3638" s="7" t="s">
        <v>127</v>
      </c>
    </row>
    <row r="3639" spans="1:15" x14ac:dyDescent="0.25">
      <c r="A3639" s="9">
        <v>43691</v>
      </c>
      <c r="B3639" s="7">
        <v>2019</v>
      </c>
      <c r="C3639" s="7">
        <v>12</v>
      </c>
      <c r="D3639" s="7">
        <v>26.370607473348009</v>
      </c>
      <c r="E3639" s="7">
        <v>3619.2</v>
      </c>
      <c r="F3639" s="7">
        <v>3592.8293925266516</v>
      </c>
      <c r="G3639" s="7" t="s">
        <v>15</v>
      </c>
      <c r="H3639" s="7" t="s">
        <v>1246</v>
      </c>
      <c r="I3639" s="7" t="s">
        <v>60</v>
      </c>
      <c r="J3639" s="7" t="s">
        <v>61</v>
      </c>
      <c r="K3639" s="7" t="s">
        <v>19</v>
      </c>
      <c r="L3639" s="7" t="s">
        <v>20</v>
      </c>
      <c r="M3639" s="7" t="s">
        <v>33</v>
      </c>
      <c r="N3639" s="7" t="s">
        <v>367</v>
      </c>
      <c r="O3639" s="7" t="s">
        <v>35</v>
      </c>
    </row>
    <row r="3640" spans="1:15" x14ac:dyDescent="0.25">
      <c r="A3640" s="9">
        <v>43749</v>
      </c>
      <c r="B3640" s="7">
        <v>2019</v>
      </c>
      <c r="C3640" s="7">
        <v>12</v>
      </c>
      <c r="D3640" s="7">
        <v>3180.5379219808992</v>
      </c>
      <c r="E3640" s="7">
        <v>6948</v>
      </c>
      <c r="F3640" s="7">
        <v>3767.4620780191008</v>
      </c>
      <c r="G3640" s="7" t="s">
        <v>15</v>
      </c>
      <c r="H3640" s="7" t="s">
        <v>590</v>
      </c>
      <c r="I3640" s="7" t="s">
        <v>86</v>
      </c>
      <c r="J3640" s="7" t="s">
        <v>87</v>
      </c>
      <c r="K3640" s="7" t="s">
        <v>88</v>
      </c>
      <c r="L3640" s="7" t="s">
        <v>43</v>
      </c>
      <c r="M3640" s="7" t="s">
        <v>33</v>
      </c>
      <c r="N3640" s="7" t="s">
        <v>302</v>
      </c>
      <c r="O3640" s="7" t="s">
        <v>35</v>
      </c>
    </row>
    <row r="3641" spans="1:15" x14ac:dyDescent="0.25">
      <c r="A3641" s="9">
        <v>43929</v>
      </c>
      <c r="B3641" s="7">
        <v>2020</v>
      </c>
      <c r="C3641" s="7">
        <v>9</v>
      </c>
      <c r="D3641" s="7">
        <v>80.946810597183131</v>
      </c>
      <c r="E3641" s="7">
        <v>2024</v>
      </c>
      <c r="F3641" s="7">
        <v>1943.0531894028168</v>
      </c>
      <c r="G3641" s="7" t="s">
        <v>36</v>
      </c>
      <c r="H3641" s="7" t="s">
        <v>1183</v>
      </c>
      <c r="I3641" s="7" t="s">
        <v>53</v>
      </c>
      <c r="J3641" s="7" t="s">
        <v>53</v>
      </c>
      <c r="K3641" s="7" t="s">
        <v>177</v>
      </c>
      <c r="L3641" s="7" t="s">
        <v>55</v>
      </c>
      <c r="M3641" s="7" t="s">
        <v>33</v>
      </c>
      <c r="N3641" s="7" t="s">
        <v>149</v>
      </c>
      <c r="O3641" s="7" t="s">
        <v>35</v>
      </c>
    </row>
    <row r="3642" spans="1:15" x14ac:dyDescent="0.25">
      <c r="A3642" s="9">
        <v>43301</v>
      </c>
      <c r="B3642" s="7">
        <v>2018</v>
      </c>
      <c r="C3642" s="7">
        <v>10</v>
      </c>
      <c r="D3642" s="7">
        <v>3274.0972044960358</v>
      </c>
      <c r="E3642" s="7">
        <v>2190</v>
      </c>
      <c r="F3642" s="7">
        <v>-1084.0972044960358</v>
      </c>
      <c r="G3642" s="7" t="s">
        <v>15</v>
      </c>
      <c r="H3642" s="7" t="s">
        <v>1474</v>
      </c>
      <c r="I3642" s="7" t="s">
        <v>66</v>
      </c>
      <c r="J3642" s="7" t="s">
        <v>67</v>
      </c>
      <c r="K3642" s="7" t="s">
        <v>68</v>
      </c>
      <c r="L3642" s="7" t="s">
        <v>47</v>
      </c>
      <c r="M3642" s="7" t="s">
        <v>21</v>
      </c>
      <c r="N3642" s="7" t="s">
        <v>440</v>
      </c>
      <c r="O3642" s="7" t="s">
        <v>168</v>
      </c>
    </row>
    <row r="3643" spans="1:15" x14ac:dyDescent="0.25">
      <c r="A3643" s="9">
        <v>43270</v>
      </c>
      <c r="B3643" s="7">
        <v>2018</v>
      </c>
      <c r="C3643" s="7">
        <v>10</v>
      </c>
      <c r="D3643" s="7">
        <v>1050.8303481869898</v>
      </c>
      <c r="E3643" s="7">
        <v>9880</v>
      </c>
      <c r="F3643" s="7">
        <v>8829.1696518130102</v>
      </c>
      <c r="G3643" s="7" t="s">
        <v>204</v>
      </c>
      <c r="H3643" s="7" t="s">
        <v>1299</v>
      </c>
      <c r="I3643" s="7" t="s">
        <v>49</v>
      </c>
      <c r="J3643" s="7" t="s">
        <v>50</v>
      </c>
      <c r="K3643" s="7" t="s">
        <v>51</v>
      </c>
      <c r="L3643" s="7" t="s">
        <v>20</v>
      </c>
      <c r="M3643" s="7" t="s">
        <v>33</v>
      </c>
      <c r="N3643" s="7" t="s">
        <v>205</v>
      </c>
      <c r="O3643" s="7" t="s">
        <v>35</v>
      </c>
    </row>
    <row r="3644" spans="1:15" x14ac:dyDescent="0.25">
      <c r="A3644" s="9">
        <v>43371</v>
      </c>
      <c r="B3644" s="7">
        <v>2018</v>
      </c>
      <c r="C3644" s="7">
        <v>12</v>
      </c>
      <c r="D3644" s="7">
        <v>16.602879507823904</v>
      </c>
      <c r="E3644" s="7">
        <v>153.4</v>
      </c>
      <c r="F3644" s="7">
        <v>136.79712049217611</v>
      </c>
      <c r="G3644" s="7" t="s">
        <v>36</v>
      </c>
      <c r="H3644" s="7" t="s">
        <v>472</v>
      </c>
      <c r="I3644" s="7" t="s">
        <v>17</v>
      </c>
      <c r="J3644" s="7" t="s">
        <v>18</v>
      </c>
      <c r="K3644" s="7" t="s">
        <v>107</v>
      </c>
      <c r="L3644" s="7" t="s">
        <v>47</v>
      </c>
      <c r="M3644" s="7" t="s">
        <v>33</v>
      </c>
      <c r="N3644" s="7" t="s">
        <v>149</v>
      </c>
      <c r="O3644" s="7" t="s">
        <v>35</v>
      </c>
    </row>
    <row r="3645" spans="1:15" x14ac:dyDescent="0.25">
      <c r="A3645" s="9">
        <v>43405</v>
      </c>
      <c r="B3645" s="7">
        <v>2018</v>
      </c>
      <c r="C3645" s="7">
        <v>5</v>
      </c>
      <c r="D3645" s="7">
        <v>12.499674160856287</v>
      </c>
      <c r="E3645" s="7">
        <v>59.5</v>
      </c>
      <c r="F3645" s="7">
        <v>47.000325839143713</v>
      </c>
      <c r="G3645" s="7" t="s">
        <v>15</v>
      </c>
      <c r="H3645" s="7" t="s">
        <v>673</v>
      </c>
      <c r="I3645" s="7" t="s">
        <v>17</v>
      </c>
      <c r="J3645" s="7" t="s">
        <v>18</v>
      </c>
      <c r="K3645" s="7" t="s">
        <v>107</v>
      </c>
      <c r="L3645" s="7" t="s">
        <v>47</v>
      </c>
      <c r="M3645" s="7" t="s">
        <v>37</v>
      </c>
      <c r="N3645" s="7" t="s">
        <v>126</v>
      </c>
      <c r="O3645" s="7" t="s">
        <v>127</v>
      </c>
    </row>
    <row r="3646" spans="1:15" x14ac:dyDescent="0.25">
      <c r="A3646" s="9">
        <v>43141</v>
      </c>
      <c r="B3646" s="7">
        <v>2018</v>
      </c>
      <c r="C3646" s="7">
        <v>9</v>
      </c>
      <c r="D3646" s="7">
        <v>799.65981164577045</v>
      </c>
      <c r="E3646" s="7">
        <v>1692</v>
      </c>
      <c r="F3646" s="7">
        <v>892.34018835422955</v>
      </c>
      <c r="G3646" s="7" t="s">
        <v>15</v>
      </c>
      <c r="H3646" s="7" t="s">
        <v>757</v>
      </c>
      <c r="I3646" s="7" t="s">
        <v>66</v>
      </c>
      <c r="J3646" s="7" t="s">
        <v>67</v>
      </c>
      <c r="K3646" s="7" t="s">
        <v>68</v>
      </c>
      <c r="L3646" s="7" t="s">
        <v>47</v>
      </c>
      <c r="M3646" s="7" t="s">
        <v>33</v>
      </c>
      <c r="N3646" s="7" t="s">
        <v>367</v>
      </c>
      <c r="O3646" s="7" t="s">
        <v>35</v>
      </c>
    </row>
    <row r="3647" spans="1:15" x14ac:dyDescent="0.25">
      <c r="A3647" s="9">
        <v>43242</v>
      </c>
      <c r="B3647" s="7">
        <v>2018</v>
      </c>
      <c r="C3647" s="7">
        <v>10</v>
      </c>
      <c r="D3647" s="7">
        <v>20.373174079628832</v>
      </c>
      <c r="E3647" s="7">
        <v>95</v>
      </c>
      <c r="F3647" s="7">
        <v>74.626825920371175</v>
      </c>
      <c r="G3647" s="7" t="s">
        <v>15</v>
      </c>
      <c r="H3647" s="7" t="s">
        <v>1456</v>
      </c>
      <c r="I3647" s="7" t="s">
        <v>17</v>
      </c>
      <c r="J3647" s="7" t="s">
        <v>18</v>
      </c>
      <c r="K3647" s="7" t="s">
        <v>107</v>
      </c>
      <c r="L3647" s="7" t="s">
        <v>47</v>
      </c>
      <c r="M3647" s="7" t="s">
        <v>33</v>
      </c>
      <c r="N3647" s="7" t="s">
        <v>309</v>
      </c>
      <c r="O3647" s="7" t="s">
        <v>35</v>
      </c>
    </row>
    <row r="3648" spans="1:15" x14ac:dyDescent="0.25">
      <c r="A3648" s="9">
        <v>43675</v>
      </c>
      <c r="B3648" s="7">
        <v>2019</v>
      </c>
      <c r="C3648" s="7">
        <v>10</v>
      </c>
      <c r="D3648" s="7">
        <v>253.06542145004079</v>
      </c>
      <c r="E3648" s="7">
        <v>910</v>
      </c>
      <c r="F3648" s="7">
        <v>656.93457854995927</v>
      </c>
      <c r="G3648" s="7" t="s">
        <v>129</v>
      </c>
      <c r="H3648" s="7" t="s">
        <v>1710</v>
      </c>
      <c r="I3648" s="7" t="s">
        <v>66</v>
      </c>
      <c r="J3648" s="7" t="s">
        <v>67</v>
      </c>
      <c r="K3648" s="7" t="s">
        <v>68</v>
      </c>
      <c r="L3648" s="7" t="s">
        <v>47</v>
      </c>
      <c r="M3648" s="7" t="s">
        <v>21</v>
      </c>
      <c r="N3648" s="7" t="s">
        <v>167</v>
      </c>
      <c r="O3648" s="7" t="s">
        <v>168</v>
      </c>
    </row>
    <row r="3649" spans="1:15" x14ac:dyDescent="0.25">
      <c r="A3649" s="9">
        <v>43685</v>
      </c>
      <c r="B3649" s="7">
        <v>2019</v>
      </c>
      <c r="C3649" s="7">
        <v>12</v>
      </c>
      <c r="D3649" s="7">
        <v>87.556487950377957</v>
      </c>
      <c r="E3649" s="7">
        <v>273.58100000000002</v>
      </c>
      <c r="F3649" s="7">
        <v>186.02451204962205</v>
      </c>
      <c r="G3649" s="7" t="s">
        <v>15</v>
      </c>
      <c r="H3649" s="7" t="s">
        <v>862</v>
      </c>
      <c r="I3649" s="7" t="s">
        <v>17</v>
      </c>
      <c r="J3649" s="7" t="s">
        <v>18</v>
      </c>
      <c r="K3649" s="7" t="s">
        <v>98</v>
      </c>
      <c r="L3649" s="7" t="s">
        <v>55</v>
      </c>
      <c r="M3649" s="7" t="s">
        <v>33</v>
      </c>
      <c r="N3649" s="7" t="s">
        <v>330</v>
      </c>
      <c r="O3649" s="7" t="s">
        <v>35</v>
      </c>
    </row>
    <row r="3650" spans="1:15" x14ac:dyDescent="0.25">
      <c r="A3650" s="9">
        <v>43727</v>
      </c>
      <c r="B3650" s="7">
        <v>2019</v>
      </c>
      <c r="C3650" s="7">
        <v>12</v>
      </c>
      <c r="D3650" s="7">
        <v>1.3357815931506454</v>
      </c>
      <c r="E3650" s="7">
        <v>5416.2</v>
      </c>
      <c r="F3650" s="7">
        <v>5414.8642184068494</v>
      </c>
      <c r="G3650" s="7" t="s">
        <v>129</v>
      </c>
      <c r="H3650" s="7" t="s">
        <v>1711</v>
      </c>
      <c r="I3650" s="7" t="s">
        <v>17</v>
      </c>
      <c r="J3650" s="7" t="s">
        <v>18</v>
      </c>
      <c r="K3650" s="7" t="s">
        <v>78</v>
      </c>
      <c r="L3650" s="7" t="s">
        <v>47</v>
      </c>
      <c r="M3650" s="7" t="s">
        <v>33</v>
      </c>
      <c r="N3650" s="7" t="s">
        <v>131</v>
      </c>
      <c r="O3650" s="7" t="s">
        <v>35</v>
      </c>
    </row>
    <row r="3651" spans="1:15" x14ac:dyDescent="0.25">
      <c r="A3651" s="9">
        <v>43693</v>
      </c>
      <c r="B3651" s="7">
        <v>2019</v>
      </c>
      <c r="C3651" s="7">
        <v>10</v>
      </c>
      <c r="D3651" s="7">
        <v>60.464717497880471</v>
      </c>
      <c r="E3651" s="7">
        <v>578.79999999999995</v>
      </c>
      <c r="F3651" s="7">
        <v>518.33528250211953</v>
      </c>
      <c r="G3651" s="7" t="s">
        <v>129</v>
      </c>
      <c r="H3651" s="7" t="s">
        <v>1643</v>
      </c>
      <c r="I3651" s="7" t="s">
        <v>41</v>
      </c>
      <c r="J3651" s="7" t="s">
        <v>41</v>
      </c>
      <c r="K3651" s="7" t="s">
        <v>28</v>
      </c>
      <c r="L3651" s="7" t="s">
        <v>29</v>
      </c>
      <c r="M3651" s="7" t="s">
        <v>21</v>
      </c>
      <c r="N3651" s="7" t="s">
        <v>167</v>
      </c>
      <c r="O3651" s="7" t="s">
        <v>168</v>
      </c>
    </row>
    <row r="3652" spans="1:15" x14ac:dyDescent="0.25">
      <c r="A3652" s="9">
        <v>43289</v>
      </c>
      <c r="B3652" s="7">
        <v>2018</v>
      </c>
      <c r="C3652" s="7">
        <v>5</v>
      </c>
      <c r="D3652" s="7">
        <v>0.16978354189664349</v>
      </c>
      <c r="E3652" s="7">
        <v>49.95</v>
      </c>
      <c r="F3652" s="7">
        <v>49.780216458103361</v>
      </c>
      <c r="G3652" s="7" t="s">
        <v>15</v>
      </c>
      <c r="H3652" s="7" t="s">
        <v>1293</v>
      </c>
      <c r="I3652" s="7" t="s">
        <v>17</v>
      </c>
      <c r="J3652" s="7" t="s">
        <v>18</v>
      </c>
      <c r="K3652" s="7" t="s">
        <v>98</v>
      </c>
      <c r="L3652" s="7" t="s">
        <v>55</v>
      </c>
      <c r="M3652" s="7" t="s">
        <v>33</v>
      </c>
      <c r="N3652" s="7" t="s">
        <v>362</v>
      </c>
      <c r="O3652" s="7" t="s">
        <v>35</v>
      </c>
    </row>
    <row r="3653" spans="1:15" x14ac:dyDescent="0.25">
      <c r="A3653" s="9">
        <v>43669</v>
      </c>
      <c r="B3653" s="7">
        <v>2019</v>
      </c>
      <c r="C3653" s="7">
        <v>10</v>
      </c>
      <c r="D3653" s="7">
        <v>10.914257526652055</v>
      </c>
      <c r="E3653" s="7">
        <v>369.9</v>
      </c>
      <c r="F3653" s="7">
        <v>358.9857424733479</v>
      </c>
      <c r="G3653" s="7" t="s">
        <v>15</v>
      </c>
      <c r="H3653" s="7" t="s">
        <v>1306</v>
      </c>
      <c r="I3653" s="7" t="s">
        <v>17</v>
      </c>
      <c r="J3653" s="7" t="s">
        <v>18</v>
      </c>
      <c r="K3653" s="7" t="s">
        <v>414</v>
      </c>
      <c r="L3653" s="7" t="s">
        <v>20</v>
      </c>
      <c r="M3653" s="7" t="s">
        <v>33</v>
      </c>
      <c r="N3653" s="7" t="s">
        <v>782</v>
      </c>
      <c r="O3653" s="7" t="s">
        <v>35</v>
      </c>
    </row>
    <row r="3654" spans="1:15" x14ac:dyDescent="0.25">
      <c r="A3654" s="9">
        <v>44113</v>
      </c>
      <c r="B3654" s="7">
        <v>2020</v>
      </c>
      <c r="C3654" s="7">
        <v>6</v>
      </c>
      <c r="D3654" s="7">
        <v>1179.2690518529246</v>
      </c>
      <c r="E3654" s="7">
        <v>9120</v>
      </c>
      <c r="F3654" s="7">
        <v>7940.7309481470757</v>
      </c>
      <c r="G3654" s="7" t="s">
        <v>15</v>
      </c>
      <c r="H3654" s="7" t="s">
        <v>1486</v>
      </c>
      <c r="I3654" s="7" t="s">
        <v>49</v>
      </c>
      <c r="J3654" s="7" t="s">
        <v>50</v>
      </c>
      <c r="K3654" s="7" t="s">
        <v>51</v>
      </c>
      <c r="L3654" s="7" t="s">
        <v>20</v>
      </c>
      <c r="M3654" s="7" t="s">
        <v>33</v>
      </c>
      <c r="N3654" s="7" t="s">
        <v>358</v>
      </c>
      <c r="O3654" s="7" t="s">
        <v>35</v>
      </c>
    </row>
    <row r="3655" spans="1:15" x14ac:dyDescent="0.25">
      <c r="A3655" s="9">
        <v>44145</v>
      </c>
      <c r="B3655" s="7">
        <v>2020</v>
      </c>
      <c r="C3655" s="7">
        <v>10</v>
      </c>
      <c r="D3655" s="7">
        <v>395.07735402135972</v>
      </c>
      <c r="E3655" s="7">
        <v>2560</v>
      </c>
      <c r="F3655" s="7">
        <v>2164.9226459786405</v>
      </c>
      <c r="G3655" s="7" t="s">
        <v>36</v>
      </c>
      <c r="H3655" s="7" t="s">
        <v>1468</v>
      </c>
      <c r="I3655" s="7" t="s">
        <v>53</v>
      </c>
      <c r="J3655" s="7" t="s">
        <v>53</v>
      </c>
      <c r="K3655" s="7" t="s">
        <v>177</v>
      </c>
      <c r="L3655" s="7" t="s">
        <v>55</v>
      </c>
      <c r="M3655" s="7" t="s">
        <v>37</v>
      </c>
      <c r="N3655" s="7" t="s">
        <v>38</v>
      </c>
      <c r="O3655" s="7" t="s">
        <v>39</v>
      </c>
    </row>
    <row r="3656" spans="1:15" x14ac:dyDescent="0.25">
      <c r="A3656" s="9">
        <v>43506</v>
      </c>
      <c r="B3656" s="7">
        <v>2019</v>
      </c>
      <c r="C3656" s="7">
        <v>8</v>
      </c>
      <c r="D3656" s="7">
        <v>142.64927126578007</v>
      </c>
      <c r="E3656" s="7">
        <v>4203.2</v>
      </c>
      <c r="F3656" s="7">
        <v>4060.5507287342198</v>
      </c>
      <c r="G3656" s="7" t="s">
        <v>15</v>
      </c>
      <c r="H3656" s="7" t="s">
        <v>1162</v>
      </c>
      <c r="I3656" s="7" t="s">
        <v>17</v>
      </c>
      <c r="J3656" s="7" t="s">
        <v>18</v>
      </c>
      <c r="K3656" s="7" t="s">
        <v>19</v>
      </c>
      <c r="L3656" s="7" t="s">
        <v>20</v>
      </c>
      <c r="M3656" s="7" t="s">
        <v>21</v>
      </c>
      <c r="N3656" s="7" t="s">
        <v>267</v>
      </c>
      <c r="O3656" s="7" t="s">
        <v>112</v>
      </c>
    </row>
    <row r="3657" spans="1:15" x14ac:dyDescent="0.25">
      <c r="A3657" s="9">
        <v>43919</v>
      </c>
      <c r="B3657" s="7">
        <v>2020</v>
      </c>
      <c r="C3657" s="7">
        <v>9</v>
      </c>
      <c r="D3657" s="7">
        <v>24.699824582302369</v>
      </c>
      <c r="E3657" s="7">
        <v>512.91</v>
      </c>
      <c r="F3657" s="7">
        <v>488.2101754176976</v>
      </c>
      <c r="G3657" s="7" t="s">
        <v>15</v>
      </c>
      <c r="H3657" s="7" t="s">
        <v>1712</v>
      </c>
      <c r="I3657" s="7" t="s">
        <v>41</v>
      </c>
      <c r="J3657" s="7" t="s">
        <v>41</v>
      </c>
      <c r="K3657" s="7" t="s">
        <v>28</v>
      </c>
      <c r="L3657" s="7" t="s">
        <v>29</v>
      </c>
      <c r="M3657" s="7" t="s">
        <v>33</v>
      </c>
      <c r="N3657" s="7" t="s">
        <v>849</v>
      </c>
      <c r="O3657" s="7" t="s">
        <v>35</v>
      </c>
    </row>
    <row r="3658" spans="1:15" x14ac:dyDescent="0.25">
      <c r="A3658" s="9">
        <v>43489</v>
      </c>
      <c r="B3658" s="7">
        <v>2019</v>
      </c>
      <c r="C3658" s="7">
        <v>13</v>
      </c>
      <c r="D3658" s="7">
        <v>2.1167197175401089</v>
      </c>
      <c r="E3658" s="7">
        <v>370.76</v>
      </c>
      <c r="F3658" s="7">
        <v>368.6432802824599</v>
      </c>
      <c r="G3658" s="7" t="s">
        <v>15</v>
      </c>
      <c r="H3658" s="7" t="s">
        <v>1540</v>
      </c>
      <c r="I3658" s="7" t="s">
        <v>17</v>
      </c>
      <c r="J3658" s="7" t="s">
        <v>18</v>
      </c>
      <c r="K3658" s="7" t="s">
        <v>107</v>
      </c>
      <c r="L3658" s="7" t="s">
        <v>47</v>
      </c>
      <c r="M3658" s="7" t="s">
        <v>33</v>
      </c>
      <c r="N3658" s="7" t="s">
        <v>1420</v>
      </c>
      <c r="O3658" s="7" t="s">
        <v>35</v>
      </c>
    </row>
    <row r="3659" spans="1:15" x14ac:dyDescent="0.25">
      <c r="A3659" s="9">
        <v>43631</v>
      </c>
      <c r="B3659" s="7">
        <v>2019</v>
      </c>
      <c r="C3659" s="7">
        <v>10</v>
      </c>
      <c r="D3659" s="7">
        <v>1153.4185684397833</v>
      </c>
      <c r="E3659" s="7">
        <v>1845</v>
      </c>
      <c r="F3659" s="7">
        <v>691.58143156021674</v>
      </c>
      <c r="G3659" s="7" t="s">
        <v>15</v>
      </c>
      <c r="H3659" s="7" t="s">
        <v>1467</v>
      </c>
      <c r="I3659" s="7" t="s">
        <v>60</v>
      </c>
      <c r="J3659" s="7" t="s">
        <v>61</v>
      </c>
      <c r="K3659" s="7" t="s">
        <v>81</v>
      </c>
      <c r="L3659" s="7" t="s">
        <v>20</v>
      </c>
      <c r="M3659" s="7" t="s">
        <v>33</v>
      </c>
      <c r="N3659" s="7" t="s">
        <v>367</v>
      </c>
      <c r="O3659" s="7" t="s">
        <v>35</v>
      </c>
    </row>
    <row r="3660" spans="1:15" x14ac:dyDescent="0.25">
      <c r="A3660" s="9">
        <v>43710</v>
      </c>
      <c r="B3660" s="7">
        <v>2019</v>
      </c>
      <c r="C3660" s="7">
        <v>12</v>
      </c>
      <c r="D3660" s="7">
        <v>11.11555877259724</v>
      </c>
      <c r="E3660" s="7">
        <v>359.4</v>
      </c>
      <c r="F3660" s="7">
        <v>348.28444122740274</v>
      </c>
      <c r="G3660" s="7" t="s">
        <v>15</v>
      </c>
      <c r="H3660" s="7" t="s">
        <v>1713</v>
      </c>
      <c r="I3660" s="7" t="s">
        <v>17</v>
      </c>
      <c r="J3660" s="7" t="s">
        <v>18</v>
      </c>
      <c r="K3660" s="7" t="s">
        <v>107</v>
      </c>
      <c r="L3660" s="7" t="s">
        <v>47</v>
      </c>
      <c r="M3660" s="7" t="s">
        <v>37</v>
      </c>
      <c r="N3660" s="7" t="s">
        <v>182</v>
      </c>
      <c r="O3660" s="7" t="s">
        <v>183</v>
      </c>
    </row>
    <row r="3661" spans="1:15" x14ac:dyDescent="0.25">
      <c r="A3661" s="9">
        <v>44043</v>
      </c>
      <c r="B3661" s="7">
        <v>2020</v>
      </c>
      <c r="C3661" s="7">
        <v>20</v>
      </c>
      <c r="D3661" s="7">
        <v>61.8006726123104</v>
      </c>
      <c r="E3661" s="7">
        <v>538</v>
      </c>
      <c r="F3661" s="7">
        <v>476.19932738768961</v>
      </c>
      <c r="G3661" s="7" t="s">
        <v>15</v>
      </c>
      <c r="H3661" s="7" t="s">
        <v>1449</v>
      </c>
      <c r="I3661" s="7" t="s">
        <v>17</v>
      </c>
      <c r="J3661" s="7" t="s">
        <v>18</v>
      </c>
      <c r="K3661" s="7" t="s">
        <v>107</v>
      </c>
      <c r="L3661" s="7" t="s">
        <v>47</v>
      </c>
      <c r="M3661" s="7" t="s">
        <v>33</v>
      </c>
      <c r="N3661" s="7" t="s">
        <v>676</v>
      </c>
      <c r="O3661" s="7" t="s">
        <v>35</v>
      </c>
    </row>
    <row r="3662" spans="1:15" x14ac:dyDescent="0.25">
      <c r="A3662" s="9">
        <v>44197</v>
      </c>
      <c r="B3662" s="7">
        <v>2021</v>
      </c>
      <c r="C3662" s="7">
        <v>6</v>
      </c>
      <c r="D3662" s="7">
        <v>274.95564340659865</v>
      </c>
      <c r="E3662" s="7">
        <v>9600</v>
      </c>
      <c r="F3662" s="7">
        <v>9325.044356593402</v>
      </c>
      <c r="G3662" s="7" t="s">
        <v>15</v>
      </c>
      <c r="H3662" s="7" t="s">
        <v>128</v>
      </c>
      <c r="I3662" s="7" t="s">
        <v>49</v>
      </c>
      <c r="J3662" s="7" t="s">
        <v>50</v>
      </c>
      <c r="K3662" s="7" t="s">
        <v>51</v>
      </c>
      <c r="L3662" s="7" t="s">
        <v>20</v>
      </c>
      <c r="M3662" s="7" t="s">
        <v>33</v>
      </c>
      <c r="N3662" s="7" t="s">
        <v>1560</v>
      </c>
      <c r="O3662" s="7" t="s">
        <v>35</v>
      </c>
    </row>
    <row r="3663" spans="1:15" x14ac:dyDescent="0.25">
      <c r="A3663" s="9">
        <v>44164</v>
      </c>
      <c r="B3663" s="7">
        <v>2020</v>
      </c>
      <c r="C3663" s="7">
        <v>20</v>
      </c>
      <c r="D3663" s="7">
        <v>1.3171856074648862</v>
      </c>
      <c r="E3663" s="7">
        <v>312</v>
      </c>
      <c r="F3663" s="7">
        <v>310.68281439253514</v>
      </c>
      <c r="G3663" s="7" t="s">
        <v>15</v>
      </c>
      <c r="H3663" s="7" t="s">
        <v>1174</v>
      </c>
      <c r="I3663" s="7" t="s">
        <v>17</v>
      </c>
      <c r="J3663" s="7" t="s">
        <v>18</v>
      </c>
      <c r="K3663" s="7" t="s">
        <v>107</v>
      </c>
      <c r="L3663" s="7" t="s">
        <v>47</v>
      </c>
      <c r="M3663" s="7" t="s">
        <v>33</v>
      </c>
      <c r="N3663" s="7" t="s">
        <v>753</v>
      </c>
      <c r="O3663" s="7" t="s">
        <v>35</v>
      </c>
    </row>
    <row r="3664" spans="1:15" x14ac:dyDescent="0.25">
      <c r="A3664" s="9">
        <v>43279</v>
      </c>
      <c r="B3664" s="7">
        <v>2018</v>
      </c>
      <c r="C3664" s="7">
        <v>5</v>
      </c>
      <c r="D3664" s="7">
        <v>2.5376660802170057</v>
      </c>
      <c r="E3664" s="7">
        <v>995</v>
      </c>
      <c r="F3664" s="7">
        <v>992.46233391978296</v>
      </c>
      <c r="G3664" s="7" t="s">
        <v>15</v>
      </c>
      <c r="H3664" s="7" t="s">
        <v>1389</v>
      </c>
      <c r="I3664" s="7" t="s">
        <v>53</v>
      </c>
      <c r="J3664" s="7" t="s">
        <v>53</v>
      </c>
      <c r="K3664" s="7" t="s">
        <v>177</v>
      </c>
      <c r="L3664" s="7" t="s">
        <v>55</v>
      </c>
      <c r="M3664" s="7" t="s">
        <v>33</v>
      </c>
      <c r="N3664" s="7" t="s">
        <v>189</v>
      </c>
      <c r="O3664" s="7" t="s">
        <v>35</v>
      </c>
    </row>
    <row r="3665" spans="1:15" x14ac:dyDescent="0.25">
      <c r="A3665" s="9">
        <v>43358</v>
      </c>
      <c r="B3665" s="7">
        <v>2018</v>
      </c>
      <c r="C3665" s="7">
        <v>20</v>
      </c>
      <c r="D3665" s="7">
        <v>164.73849247094228</v>
      </c>
      <c r="E3665" s="7">
        <v>399</v>
      </c>
      <c r="F3665" s="7">
        <v>234.26150752905772</v>
      </c>
      <c r="G3665" s="7" t="s">
        <v>129</v>
      </c>
      <c r="H3665" s="7" t="s">
        <v>1472</v>
      </c>
      <c r="I3665" s="7" t="s">
        <v>17</v>
      </c>
      <c r="J3665" s="7" t="s">
        <v>18</v>
      </c>
      <c r="K3665" s="7" t="s">
        <v>107</v>
      </c>
      <c r="L3665" s="7" t="s">
        <v>47</v>
      </c>
      <c r="M3665" s="7" t="s">
        <v>37</v>
      </c>
      <c r="N3665" s="7" t="s">
        <v>38</v>
      </c>
      <c r="O3665" s="7" t="s">
        <v>39</v>
      </c>
    </row>
    <row r="3666" spans="1:15" x14ac:dyDescent="0.25">
      <c r="A3666" s="9">
        <v>43229</v>
      </c>
      <c r="B3666" s="7">
        <v>2018</v>
      </c>
      <c r="C3666" s="7">
        <v>10</v>
      </c>
      <c r="D3666" s="7">
        <v>816.45898448475509</v>
      </c>
      <c r="E3666" s="7">
        <v>3380</v>
      </c>
      <c r="F3666" s="7">
        <v>2563.5410155152449</v>
      </c>
      <c r="G3666" s="7" t="s">
        <v>15</v>
      </c>
      <c r="H3666" s="7" t="s">
        <v>895</v>
      </c>
      <c r="I3666" s="7" t="s">
        <v>60</v>
      </c>
      <c r="J3666" s="7" t="s">
        <v>61</v>
      </c>
      <c r="K3666" s="7" t="s">
        <v>19</v>
      </c>
      <c r="L3666" s="7" t="s">
        <v>20</v>
      </c>
      <c r="M3666" s="7" t="s">
        <v>33</v>
      </c>
      <c r="N3666" s="7" t="s">
        <v>850</v>
      </c>
      <c r="O3666" s="7" t="s">
        <v>35</v>
      </c>
    </row>
    <row r="3667" spans="1:15" x14ac:dyDescent="0.25">
      <c r="A3667" s="9">
        <v>43895</v>
      </c>
      <c r="B3667" s="7">
        <v>2020</v>
      </c>
      <c r="C3667" s="7">
        <v>18</v>
      </c>
      <c r="D3667" s="7">
        <v>473.56758812068546</v>
      </c>
      <c r="E3667" s="7">
        <v>1403.82</v>
      </c>
      <c r="F3667" s="7">
        <v>930.25241187931442</v>
      </c>
      <c r="G3667" s="7" t="s">
        <v>15</v>
      </c>
      <c r="H3667" s="7" t="s">
        <v>1666</v>
      </c>
      <c r="I3667" s="7" t="s">
        <v>17</v>
      </c>
      <c r="J3667" s="7" t="s">
        <v>18</v>
      </c>
      <c r="K3667" s="7" t="s">
        <v>414</v>
      </c>
      <c r="L3667" s="7" t="s">
        <v>20</v>
      </c>
      <c r="M3667" s="7" t="s">
        <v>33</v>
      </c>
      <c r="N3667" s="7" t="s">
        <v>430</v>
      </c>
      <c r="O3667" s="7" t="s">
        <v>35</v>
      </c>
    </row>
    <row r="3668" spans="1:15" x14ac:dyDescent="0.25">
      <c r="A3668" s="9">
        <v>43311</v>
      </c>
      <c r="B3668" s="7">
        <v>2018</v>
      </c>
      <c r="C3668" s="7">
        <v>10</v>
      </c>
      <c r="D3668" s="7">
        <v>517.26850914638658</v>
      </c>
      <c r="E3668" s="7">
        <v>2090</v>
      </c>
      <c r="F3668" s="7">
        <v>1572.7314908536134</v>
      </c>
      <c r="G3668" s="7" t="s">
        <v>15</v>
      </c>
      <c r="H3668" s="7" t="s">
        <v>1714</v>
      </c>
      <c r="I3668" s="7" t="s">
        <v>66</v>
      </c>
      <c r="J3668" s="7" t="s">
        <v>67</v>
      </c>
      <c r="K3668" s="7" t="s">
        <v>68</v>
      </c>
      <c r="L3668" s="7" t="s">
        <v>47</v>
      </c>
      <c r="M3668" s="7" t="s">
        <v>33</v>
      </c>
      <c r="N3668" s="7" t="s">
        <v>931</v>
      </c>
      <c r="O3668" s="7" t="s">
        <v>35</v>
      </c>
    </row>
    <row r="3669" spans="1:15" x14ac:dyDescent="0.25">
      <c r="A3669" s="9">
        <v>44157</v>
      </c>
      <c r="B3669" s="7">
        <v>2020</v>
      </c>
      <c r="C3669" s="7">
        <v>10</v>
      </c>
      <c r="D3669" s="7">
        <v>1971.3536588181432</v>
      </c>
      <c r="E3669" s="7">
        <v>12990</v>
      </c>
      <c r="F3669" s="7">
        <v>11018.646341181857</v>
      </c>
      <c r="G3669" s="7" t="s">
        <v>15</v>
      </c>
      <c r="H3669" s="7" t="s">
        <v>318</v>
      </c>
      <c r="I3669" s="7" t="s">
        <v>70</v>
      </c>
      <c r="J3669" s="7" t="s">
        <v>70</v>
      </c>
      <c r="K3669" s="7" t="s">
        <v>46</v>
      </c>
      <c r="L3669" s="7" t="s">
        <v>47</v>
      </c>
      <c r="M3669" s="7" t="s">
        <v>33</v>
      </c>
      <c r="N3669" s="7" t="s">
        <v>617</v>
      </c>
      <c r="O3669" s="7" t="s">
        <v>103</v>
      </c>
    </row>
    <row r="3670" spans="1:15" x14ac:dyDescent="0.25">
      <c r="A3670" s="9">
        <v>43919</v>
      </c>
      <c r="B3670" s="7">
        <v>2020</v>
      </c>
      <c r="C3670" s="7">
        <v>12</v>
      </c>
      <c r="D3670" s="7">
        <v>257.49720871669729</v>
      </c>
      <c r="E3670" s="7">
        <v>2324.56</v>
      </c>
      <c r="F3670" s="7">
        <v>2067.0627912833024</v>
      </c>
      <c r="G3670" s="7" t="s">
        <v>129</v>
      </c>
      <c r="H3670" s="7" t="s">
        <v>1386</v>
      </c>
      <c r="I3670" s="7" t="s">
        <v>66</v>
      </c>
      <c r="J3670" s="7" t="s">
        <v>67</v>
      </c>
      <c r="K3670" s="7" t="s">
        <v>68</v>
      </c>
      <c r="L3670" s="7" t="s">
        <v>47</v>
      </c>
      <c r="M3670" s="7" t="s">
        <v>21</v>
      </c>
      <c r="N3670" s="7" t="s">
        <v>167</v>
      </c>
      <c r="O3670" s="7" t="s">
        <v>168</v>
      </c>
    </row>
    <row r="3671" spans="1:15" x14ac:dyDescent="0.25">
      <c r="A3671" s="9">
        <v>43247</v>
      </c>
      <c r="B3671" s="7">
        <v>2018</v>
      </c>
      <c r="C3671" s="7">
        <v>9</v>
      </c>
      <c r="D3671" s="7">
        <v>266.38687615980137</v>
      </c>
      <c r="E3671" s="7">
        <v>2588.6</v>
      </c>
      <c r="F3671" s="7">
        <v>2322.2131238401985</v>
      </c>
      <c r="G3671" s="7" t="s">
        <v>15</v>
      </c>
      <c r="H3671" s="7" t="s">
        <v>614</v>
      </c>
      <c r="I3671" s="7" t="s">
        <v>53</v>
      </c>
      <c r="J3671" s="7" t="s">
        <v>53</v>
      </c>
      <c r="K3671" s="7" t="s">
        <v>177</v>
      </c>
      <c r="L3671" s="7" t="s">
        <v>55</v>
      </c>
      <c r="M3671" s="7" t="s">
        <v>37</v>
      </c>
      <c r="N3671" s="7" t="s">
        <v>172</v>
      </c>
      <c r="O3671" s="7" t="s">
        <v>173</v>
      </c>
    </row>
    <row r="3672" spans="1:15" x14ac:dyDescent="0.25">
      <c r="A3672" s="9">
        <v>44190</v>
      </c>
      <c r="B3672" s="7">
        <v>2020</v>
      </c>
      <c r="C3672" s="7">
        <v>26</v>
      </c>
      <c r="D3672" s="7">
        <v>45.979254886934598</v>
      </c>
      <c r="E3672" s="7">
        <v>309.39999999999998</v>
      </c>
      <c r="F3672" s="7">
        <v>263.42074511306538</v>
      </c>
      <c r="G3672" s="7" t="s">
        <v>15</v>
      </c>
      <c r="H3672" s="7" t="s">
        <v>439</v>
      </c>
      <c r="I3672" s="7" t="s">
        <v>17</v>
      </c>
      <c r="J3672" s="7" t="s">
        <v>18</v>
      </c>
      <c r="K3672" s="7" t="s">
        <v>107</v>
      </c>
      <c r="L3672" s="7" t="s">
        <v>47</v>
      </c>
      <c r="M3672" s="7" t="s">
        <v>33</v>
      </c>
      <c r="N3672" s="7" t="s">
        <v>467</v>
      </c>
      <c r="O3672" s="7" t="s">
        <v>35</v>
      </c>
    </row>
    <row r="3673" spans="1:15" x14ac:dyDescent="0.25">
      <c r="A3673" s="9">
        <v>43814</v>
      </c>
      <c r="B3673" s="7">
        <v>2019</v>
      </c>
      <c r="C3673" s="7">
        <v>13</v>
      </c>
      <c r="D3673" s="7">
        <v>7067.2702316652276</v>
      </c>
      <c r="E3673" s="7">
        <v>3159.8</v>
      </c>
      <c r="F3673" s="7">
        <v>-3907.4702316652274</v>
      </c>
      <c r="G3673" s="7" t="s">
        <v>15</v>
      </c>
      <c r="H3673" s="7" t="s">
        <v>1011</v>
      </c>
      <c r="I3673" s="7" t="s">
        <v>70</v>
      </c>
      <c r="J3673" s="7" t="s">
        <v>70</v>
      </c>
      <c r="K3673" s="7" t="s">
        <v>84</v>
      </c>
      <c r="L3673" s="7" t="s">
        <v>47</v>
      </c>
      <c r="M3673" s="7" t="s">
        <v>33</v>
      </c>
      <c r="N3673" s="7" t="s">
        <v>427</v>
      </c>
      <c r="O3673" s="7" t="s">
        <v>35</v>
      </c>
    </row>
    <row r="3674" spans="1:15" x14ac:dyDescent="0.25">
      <c r="A3674" s="9">
        <v>43910</v>
      </c>
      <c r="B3674" s="7">
        <v>2020</v>
      </c>
      <c r="C3674" s="7">
        <v>9</v>
      </c>
      <c r="D3674" s="7">
        <v>388.4425277423984</v>
      </c>
      <c r="E3674" s="7">
        <v>497.76799999999997</v>
      </c>
      <c r="F3674" s="7">
        <v>109.32547225760158</v>
      </c>
      <c r="G3674" s="7" t="s">
        <v>15</v>
      </c>
      <c r="H3674" s="7" t="s">
        <v>1448</v>
      </c>
      <c r="I3674" s="7" t="s">
        <v>17</v>
      </c>
      <c r="J3674" s="7" t="s">
        <v>18</v>
      </c>
      <c r="K3674" s="7" t="s">
        <v>28</v>
      </c>
      <c r="L3674" s="7" t="s">
        <v>29</v>
      </c>
      <c r="M3674" s="7" t="s">
        <v>37</v>
      </c>
      <c r="N3674" s="7" t="s">
        <v>193</v>
      </c>
      <c r="O3674" s="7" t="s">
        <v>39</v>
      </c>
    </row>
    <row r="3675" spans="1:15" x14ac:dyDescent="0.25">
      <c r="A3675" s="9">
        <v>43231</v>
      </c>
      <c r="B3675" s="7">
        <v>2018</v>
      </c>
      <c r="C3675" s="7">
        <v>10</v>
      </c>
      <c r="D3675" s="7">
        <v>863.44799759809257</v>
      </c>
      <c r="E3675" s="7">
        <v>1900</v>
      </c>
      <c r="F3675" s="7">
        <v>1036.5520024019074</v>
      </c>
      <c r="G3675" s="7" t="s">
        <v>15</v>
      </c>
      <c r="H3675" s="7" t="s">
        <v>1535</v>
      </c>
      <c r="I3675" s="7" t="s">
        <v>66</v>
      </c>
      <c r="J3675" s="7" t="s">
        <v>67</v>
      </c>
      <c r="K3675" s="7" t="s">
        <v>68</v>
      </c>
      <c r="L3675" s="7" t="s">
        <v>47</v>
      </c>
      <c r="M3675" s="7" t="s">
        <v>33</v>
      </c>
      <c r="N3675" s="7" t="s">
        <v>268</v>
      </c>
      <c r="O3675" s="7" t="s">
        <v>35</v>
      </c>
    </row>
    <row r="3676" spans="1:15" x14ac:dyDescent="0.25">
      <c r="A3676" s="9">
        <v>43276</v>
      </c>
      <c r="B3676" s="7">
        <v>2018</v>
      </c>
      <c r="C3676" s="7">
        <v>10</v>
      </c>
      <c r="D3676" s="7">
        <v>989.32442737140036</v>
      </c>
      <c r="E3676" s="7">
        <v>2080</v>
      </c>
      <c r="F3676" s="7">
        <v>1090.6755726285996</v>
      </c>
      <c r="G3676" s="7" t="s">
        <v>15</v>
      </c>
      <c r="H3676" s="7" t="s">
        <v>765</v>
      </c>
      <c r="I3676" s="7" t="s">
        <v>53</v>
      </c>
      <c r="J3676" s="7" t="s">
        <v>53</v>
      </c>
      <c r="K3676" s="7" t="s">
        <v>54</v>
      </c>
      <c r="L3676" s="7" t="s">
        <v>55</v>
      </c>
      <c r="M3676" s="7" t="s">
        <v>33</v>
      </c>
      <c r="N3676" s="7" t="s">
        <v>297</v>
      </c>
      <c r="O3676" s="7" t="s">
        <v>35</v>
      </c>
    </row>
    <row r="3677" spans="1:15" x14ac:dyDescent="0.25">
      <c r="A3677" s="9">
        <v>43631</v>
      </c>
      <c r="B3677" s="7">
        <v>2019</v>
      </c>
      <c r="C3677" s="7">
        <v>10</v>
      </c>
      <c r="D3677" s="7">
        <v>231.10509778261013</v>
      </c>
      <c r="E3677" s="7">
        <v>3100</v>
      </c>
      <c r="F3677" s="7">
        <v>2868.8949022173897</v>
      </c>
      <c r="G3677" s="7" t="s">
        <v>15</v>
      </c>
      <c r="H3677" s="7" t="s">
        <v>325</v>
      </c>
      <c r="I3677" s="7" t="s">
        <v>53</v>
      </c>
      <c r="J3677" s="7" t="s">
        <v>53</v>
      </c>
      <c r="K3677" s="7" t="s">
        <v>54</v>
      </c>
      <c r="L3677" s="7" t="s">
        <v>55</v>
      </c>
      <c r="M3677" s="7" t="s">
        <v>21</v>
      </c>
      <c r="N3677" s="7" t="s">
        <v>286</v>
      </c>
      <c r="O3677" s="7" t="s">
        <v>287</v>
      </c>
    </row>
    <row r="3678" spans="1:15" x14ac:dyDescent="0.25">
      <c r="A3678" s="9">
        <v>43728</v>
      </c>
      <c r="B3678" s="7">
        <v>2019</v>
      </c>
      <c r="C3678" s="7">
        <v>12</v>
      </c>
      <c r="D3678" s="7">
        <v>371.40431494313162</v>
      </c>
      <c r="E3678" s="7">
        <v>496.58699999999999</v>
      </c>
      <c r="F3678" s="7">
        <v>125.18268505686837</v>
      </c>
      <c r="G3678" s="7" t="s">
        <v>204</v>
      </c>
      <c r="H3678" s="7" t="s">
        <v>742</v>
      </c>
      <c r="I3678" s="7" t="s">
        <v>41</v>
      </c>
      <c r="J3678" s="7" t="s">
        <v>41</v>
      </c>
      <c r="K3678" s="7" t="s">
        <v>107</v>
      </c>
      <c r="L3678" s="7" t="s">
        <v>47</v>
      </c>
      <c r="M3678" s="7" t="s">
        <v>33</v>
      </c>
      <c r="N3678" s="7" t="s">
        <v>205</v>
      </c>
      <c r="O3678" s="7" t="s">
        <v>35</v>
      </c>
    </row>
    <row r="3679" spans="1:15" x14ac:dyDescent="0.25">
      <c r="A3679" s="9">
        <v>43413</v>
      </c>
      <c r="B3679" s="7">
        <v>2018</v>
      </c>
      <c r="C3679" s="7">
        <v>10</v>
      </c>
      <c r="D3679" s="7">
        <v>4274.5756749740895</v>
      </c>
      <c r="E3679" s="7">
        <v>5990</v>
      </c>
      <c r="F3679" s="7">
        <v>1715.4243250259105</v>
      </c>
      <c r="G3679" s="7" t="s">
        <v>36</v>
      </c>
      <c r="H3679" s="7" t="s">
        <v>735</v>
      </c>
      <c r="I3679" s="7" t="s">
        <v>70</v>
      </c>
      <c r="J3679" s="7" t="s">
        <v>70</v>
      </c>
      <c r="K3679" s="7" t="s">
        <v>46</v>
      </c>
      <c r="L3679" s="7" t="s">
        <v>47</v>
      </c>
      <c r="M3679" s="7" t="s">
        <v>37</v>
      </c>
      <c r="N3679" s="7" t="s">
        <v>38</v>
      </c>
      <c r="O3679" s="7" t="s">
        <v>39</v>
      </c>
    </row>
    <row r="3680" spans="1:15" x14ac:dyDescent="0.25">
      <c r="A3680" s="9">
        <v>43746</v>
      </c>
      <c r="B3680" s="7">
        <v>2019</v>
      </c>
      <c r="C3680" s="7">
        <v>12</v>
      </c>
      <c r="D3680" s="7">
        <v>668.21892430372429</v>
      </c>
      <c r="E3680" s="7">
        <v>3381.3</v>
      </c>
      <c r="F3680" s="7">
        <v>2713.081075696276</v>
      </c>
      <c r="G3680" s="7" t="s">
        <v>204</v>
      </c>
      <c r="H3680" s="7" t="s">
        <v>1671</v>
      </c>
      <c r="I3680" s="7" t="s">
        <v>53</v>
      </c>
      <c r="J3680" s="7" t="s">
        <v>53</v>
      </c>
      <c r="K3680" s="7" t="s">
        <v>177</v>
      </c>
      <c r="L3680" s="7" t="s">
        <v>55</v>
      </c>
      <c r="M3680" s="7" t="s">
        <v>33</v>
      </c>
      <c r="N3680" s="7" t="s">
        <v>205</v>
      </c>
      <c r="O3680" s="7" t="s">
        <v>35</v>
      </c>
    </row>
    <row r="3681" spans="1:15" x14ac:dyDescent="0.25">
      <c r="A3681" s="9">
        <v>43189</v>
      </c>
      <c r="B3681" s="7">
        <v>2018</v>
      </c>
      <c r="C3681" s="7">
        <v>4</v>
      </c>
      <c r="D3681" s="7">
        <v>112.45417316284554</v>
      </c>
      <c r="E3681" s="7">
        <v>439.96</v>
      </c>
      <c r="F3681" s="7">
        <v>327.50582683715447</v>
      </c>
      <c r="G3681" s="7" t="s">
        <v>15</v>
      </c>
      <c r="H3681" s="7" t="s">
        <v>145</v>
      </c>
      <c r="I3681" s="7" t="s">
        <v>41</v>
      </c>
      <c r="J3681" s="7" t="s">
        <v>41</v>
      </c>
      <c r="K3681" s="7" t="s">
        <v>28</v>
      </c>
      <c r="L3681" s="7" t="s">
        <v>29</v>
      </c>
      <c r="M3681" s="7" t="s">
        <v>33</v>
      </c>
      <c r="N3681" s="7" t="s">
        <v>265</v>
      </c>
      <c r="O3681" s="7" t="s">
        <v>35</v>
      </c>
    </row>
    <row r="3682" spans="1:15" x14ac:dyDescent="0.25">
      <c r="A3682" s="9">
        <v>43547</v>
      </c>
      <c r="B3682" s="7">
        <v>2019</v>
      </c>
      <c r="C3682" s="7">
        <v>9</v>
      </c>
      <c r="D3682" s="7">
        <v>1337.323178232788</v>
      </c>
      <c r="E3682" s="7">
        <v>1711.4</v>
      </c>
      <c r="F3682" s="7">
        <v>374.0768217672121</v>
      </c>
      <c r="G3682" s="7" t="s">
        <v>36</v>
      </c>
      <c r="H3682" s="7" t="s">
        <v>566</v>
      </c>
      <c r="I3682" s="7" t="s">
        <v>17</v>
      </c>
      <c r="J3682" s="7" t="s">
        <v>18</v>
      </c>
      <c r="K3682" s="7" t="s">
        <v>88</v>
      </c>
      <c r="L3682" s="7" t="s">
        <v>43</v>
      </c>
      <c r="M3682" s="7" t="s">
        <v>37</v>
      </c>
      <c r="N3682" s="7" t="s">
        <v>38</v>
      </c>
      <c r="O3682" s="7" t="s">
        <v>39</v>
      </c>
    </row>
    <row r="3683" spans="1:15" x14ac:dyDescent="0.25">
      <c r="A3683" s="9">
        <v>43315</v>
      </c>
      <c r="B3683" s="7">
        <v>2018</v>
      </c>
      <c r="C3683" s="7">
        <v>12</v>
      </c>
      <c r="D3683" s="7">
        <v>7860.0656624423691</v>
      </c>
      <c r="E3683" s="7">
        <v>4849.8</v>
      </c>
      <c r="F3683" s="7">
        <v>-3010.2656624423689</v>
      </c>
      <c r="G3683" s="7" t="s">
        <v>15</v>
      </c>
      <c r="H3683" s="7" t="s">
        <v>1580</v>
      </c>
      <c r="I3683" s="7" t="s">
        <v>49</v>
      </c>
      <c r="J3683" s="7" t="s">
        <v>50</v>
      </c>
      <c r="K3683" s="7" t="s">
        <v>51</v>
      </c>
      <c r="L3683" s="7" t="s">
        <v>20</v>
      </c>
      <c r="M3683" s="7" t="s">
        <v>33</v>
      </c>
      <c r="N3683" s="7" t="s">
        <v>313</v>
      </c>
      <c r="O3683" s="7" t="s">
        <v>35</v>
      </c>
    </row>
    <row r="3684" spans="1:15" x14ac:dyDescent="0.25">
      <c r="A3684" s="9">
        <v>43318</v>
      </c>
      <c r="B3684" s="7">
        <v>2018</v>
      </c>
      <c r="C3684" s="7">
        <v>12</v>
      </c>
      <c r="D3684" s="7">
        <v>3186.0430143417907</v>
      </c>
      <c r="E3684" s="7">
        <v>6828</v>
      </c>
      <c r="F3684" s="7">
        <v>3641.9569856582093</v>
      </c>
      <c r="G3684" s="7" t="s">
        <v>36</v>
      </c>
      <c r="H3684" s="7" t="s">
        <v>565</v>
      </c>
      <c r="I3684" s="7" t="s">
        <v>86</v>
      </c>
      <c r="J3684" s="7" t="s">
        <v>87</v>
      </c>
      <c r="K3684" s="7" t="s">
        <v>88</v>
      </c>
      <c r="L3684" s="7" t="s">
        <v>43</v>
      </c>
      <c r="M3684" s="7" t="s">
        <v>33</v>
      </c>
      <c r="N3684" s="7" t="s">
        <v>149</v>
      </c>
      <c r="O3684" s="7" t="s">
        <v>35</v>
      </c>
    </row>
    <row r="3685" spans="1:15" x14ac:dyDescent="0.25">
      <c r="A3685" s="9">
        <v>43389</v>
      </c>
      <c r="B3685" s="7">
        <v>2018</v>
      </c>
      <c r="C3685" s="7">
        <v>9</v>
      </c>
      <c r="D3685" s="7">
        <v>3149.1182532554662</v>
      </c>
      <c r="E3685" s="7">
        <v>8791.2000000000007</v>
      </c>
      <c r="F3685" s="7">
        <v>5642.081746744534</v>
      </c>
      <c r="G3685" s="7" t="s">
        <v>15</v>
      </c>
      <c r="H3685" s="7" t="s">
        <v>1715</v>
      </c>
      <c r="I3685" s="7" t="s">
        <v>70</v>
      </c>
      <c r="J3685" s="7" t="s">
        <v>70</v>
      </c>
      <c r="K3685" s="7" t="s">
        <v>78</v>
      </c>
      <c r="L3685" s="7" t="s">
        <v>47</v>
      </c>
      <c r="M3685" s="7" t="s">
        <v>21</v>
      </c>
      <c r="N3685" s="7" t="s">
        <v>218</v>
      </c>
      <c r="O3685" s="7" t="s">
        <v>168</v>
      </c>
    </row>
    <row r="3686" spans="1:15" x14ac:dyDescent="0.25">
      <c r="A3686" s="9">
        <v>43472</v>
      </c>
      <c r="B3686" s="7">
        <v>2019</v>
      </c>
      <c r="C3686" s="7">
        <v>13</v>
      </c>
      <c r="D3686" s="7">
        <v>84.219228111125588</v>
      </c>
      <c r="E3686" s="7">
        <v>285.07600000000002</v>
      </c>
      <c r="F3686" s="7">
        <v>200.85677188887445</v>
      </c>
      <c r="G3686" s="7" t="s">
        <v>129</v>
      </c>
      <c r="H3686" s="7" t="s">
        <v>572</v>
      </c>
      <c r="I3686" s="7" t="s">
        <v>17</v>
      </c>
      <c r="J3686" s="7" t="s">
        <v>18</v>
      </c>
      <c r="K3686" s="7" t="s">
        <v>98</v>
      </c>
      <c r="L3686" s="7" t="s">
        <v>55</v>
      </c>
      <c r="M3686" s="7" t="s">
        <v>33</v>
      </c>
      <c r="N3686" s="7" t="s">
        <v>131</v>
      </c>
      <c r="O3686" s="7" t="s">
        <v>35</v>
      </c>
    </row>
    <row r="3687" spans="1:15" x14ac:dyDescent="0.25">
      <c r="A3687" s="9">
        <v>43677</v>
      </c>
      <c r="B3687" s="7">
        <v>2019</v>
      </c>
      <c r="C3687" s="7">
        <v>10</v>
      </c>
      <c r="D3687" s="7">
        <v>73.477408145682972</v>
      </c>
      <c r="E3687" s="7">
        <v>2190</v>
      </c>
      <c r="F3687" s="7">
        <v>2116.5225918543169</v>
      </c>
      <c r="G3687" s="7" t="s">
        <v>15</v>
      </c>
      <c r="H3687" s="7" t="s">
        <v>1716</v>
      </c>
      <c r="I3687" s="7" t="s">
        <v>41</v>
      </c>
      <c r="J3687" s="7" t="s">
        <v>41</v>
      </c>
      <c r="K3687" s="7" t="s">
        <v>42</v>
      </c>
      <c r="L3687" s="7" t="s">
        <v>43</v>
      </c>
      <c r="M3687" s="7" t="s">
        <v>33</v>
      </c>
      <c r="N3687" s="7" t="s">
        <v>561</v>
      </c>
      <c r="O3687" s="7" t="s">
        <v>35</v>
      </c>
    </row>
    <row r="3688" spans="1:15" x14ac:dyDescent="0.25">
      <c r="A3688" s="9">
        <v>43311</v>
      </c>
      <c r="B3688" s="7">
        <v>2018</v>
      </c>
      <c r="C3688" s="7">
        <v>10</v>
      </c>
      <c r="D3688" s="7">
        <v>0.20437254819972614</v>
      </c>
      <c r="E3688" s="7">
        <v>220</v>
      </c>
      <c r="F3688" s="7">
        <v>219.79562745180027</v>
      </c>
      <c r="G3688" s="7" t="s">
        <v>15</v>
      </c>
      <c r="H3688" s="7" t="s">
        <v>1153</v>
      </c>
      <c r="I3688" s="7" t="s">
        <v>17</v>
      </c>
      <c r="J3688" s="7" t="s">
        <v>18</v>
      </c>
      <c r="K3688" s="7" t="s">
        <v>98</v>
      </c>
      <c r="L3688" s="7" t="s">
        <v>55</v>
      </c>
      <c r="M3688" s="7" t="s">
        <v>33</v>
      </c>
      <c r="N3688" s="7" t="s">
        <v>480</v>
      </c>
      <c r="O3688" s="7" t="s">
        <v>35</v>
      </c>
    </row>
    <row r="3689" spans="1:15" x14ac:dyDescent="0.25">
      <c r="A3689" s="9">
        <v>43514</v>
      </c>
      <c r="B3689" s="7">
        <v>2019</v>
      </c>
      <c r="C3689" s="7">
        <v>18</v>
      </c>
      <c r="D3689" s="7">
        <v>2531.8128400414926</v>
      </c>
      <c r="E3689" s="7">
        <v>5337.15</v>
      </c>
      <c r="F3689" s="7">
        <v>2805.3371599585071</v>
      </c>
      <c r="G3689" s="7" t="s">
        <v>204</v>
      </c>
      <c r="H3689" s="7" t="s">
        <v>597</v>
      </c>
      <c r="I3689" s="7" t="s">
        <v>86</v>
      </c>
      <c r="J3689" s="7" t="s">
        <v>87</v>
      </c>
      <c r="K3689" s="7" t="s">
        <v>88</v>
      </c>
      <c r="L3689" s="7" t="s">
        <v>43</v>
      </c>
      <c r="M3689" s="7" t="s">
        <v>33</v>
      </c>
      <c r="N3689" s="7" t="s">
        <v>205</v>
      </c>
      <c r="O3689" s="7" t="s">
        <v>35</v>
      </c>
    </row>
    <row r="3690" spans="1:15" x14ac:dyDescent="0.25">
      <c r="A3690" s="9">
        <v>43548</v>
      </c>
      <c r="B3690" s="7">
        <v>2019</v>
      </c>
      <c r="C3690" s="7">
        <v>9</v>
      </c>
      <c r="D3690" s="7">
        <v>1145.0608111312047</v>
      </c>
      <c r="E3690" s="7">
        <v>2672.7</v>
      </c>
      <c r="F3690" s="7">
        <v>1527.6391888687951</v>
      </c>
      <c r="G3690" s="7" t="s">
        <v>15</v>
      </c>
      <c r="H3690" s="7" t="s">
        <v>973</v>
      </c>
      <c r="I3690" s="7" t="s">
        <v>53</v>
      </c>
      <c r="J3690" s="7" t="s">
        <v>53</v>
      </c>
      <c r="K3690" s="7" t="s">
        <v>54</v>
      </c>
      <c r="L3690" s="7" t="s">
        <v>55</v>
      </c>
      <c r="M3690" s="7" t="s">
        <v>33</v>
      </c>
      <c r="N3690" s="7" t="s">
        <v>374</v>
      </c>
      <c r="O3690" s="7" t="s">
        <v>35</v>
      </c>
    </row>
    <row r="3691" spans="1:15" x14ac:dyDescent="0.25">
      <c r="A3691" s="9">
        <v>43146</v>
      </c>
      <c r="B3691" s="7">
        <v>2018</v>
      </c>
      <c r="C3691" s="7">
        <v>24</v>
      </c>
      <c r="D3691" s="7">
        <v>98.416226418273453</v>
      </c>
      <c r="E3691" s="7">
        <v>2577.85</v>
      </c>
      <c r="F3691" s="7">
        <v>2479.4337735817267</v>
      </c>
      <c r="G3691" s="7" t="s">
        <v>204</v>
      </c>
      <c r="H3691" s="7" t="s">
        <v>1053</v>
      </c>
      <c r="I3691" s="7" t="s">
        <v>66</v>
      </c>
      <c r="J3691" s="7" t="s">
        <v>67</v>
      </c>
      <c r="K3691" s="7" t="s">
        <v>78</v>
      </c>
      <c r="L3691" s="7" t="s">
        <v>47</v>
      </c>
      <c r="M3691" s="7" t="s">
        <v>33</v>
      </c>
      <c r="N3691" s="7" t="s">
        <v>205</v>
      </c>
      <c r="O3691" s="7" t="s">
        <v>35</v>
      </c>
    </row>
    <row r="3692" spans="1:15" x14ac:dyDescent="0.25">
      <c r="A3692" s="9">
        <v>43208</v>
      </c>
      <c r="B3692" s="7">
        <v>2018</v>
      </c>
      <c r="C3692" s="7">
        <v>12</v>
      </c>
      <c r="D3692" s="7">
        <v>986.05952819234903</v>
      </c>
      <c r="E3692" s="7">
        <v>5173.3320000000003</v>
      </c>
      <c r="F3692" s="7">
        <v>4187.2724718076515</v>
      </c>
      <c r="G3692" s="7" t="s">
        <v>129</v>
      </c>
      <c r="H3692" s="7" t="s">
        <v>1201</v>
      </c>
      <c r="I3692" s="7" t="s">
        <v>49</v>
      </c>
      <c r="J3692" s="7" t="s">
        <v>50</v>
      </c>
      <c r="K3692" s="7" t="s">
        <v>19</v>
      </c>
      <c r="L3692" s="7" t="s">
        <v>20</v>
      </c>
      <c r="M3692" s="7" t="s">
        <v>21</v>
      </c>
      <c r="N3692" s="7" t="s">
        <v>167</v>
      </c>
      <c r="O3692" s="7" t="s">
        <v>168</v>
      </c>
    </row>
    <row r="3693" spans="1:15" x14ac:dyDescent="0.25">
      <c r="A3693" s="9">
        <v>43526</v>
      </c>
      <c r="B3693" s="7">
        <v>2019</v>
      </c>
      <c r="C3693" s="7">
        <v>13</v>
      </c>
      <c r="D3693" s="7">
        <v>4915.8425509618182</v>
      </c>
      <c r="E3693" s="7">
        <v>6063.6</v>
      </c>
      <c r="F3693" s="7">
        <v>1147.7574490381821</v>
      </c>
      <c r="G3693" s="7" t="s">
        <v>36</v>
      </c>
      <c r="H3693" s="7" t="s">
        <v>1601</v>
      </c>
      <c r="I3693" s="7" t="s">
        <v>17</v>
      </c>
      <c r="J3693" s="7" t="s">
        <v>18</v>
      </c>
      <c r="K3693" s="7" t="s">
        <v>88</v>
      </c>
      <c r="L3693" s="7" t="s">
        <v>43</v>
      </c>
      <c r="M3693" s="7" t="s">
        <v>37</v>
      </c>
      <c r="N3693" s="7" t="s">
        <v>38</v>
      </c>
      <c r="O3693" s="7" t="s">
        <v>39</v>
      </c>
    </row>
    <row r="3694" spans="1:15" x14ac:dyDescent="0.25">
      <c r="A3694" s="9">
        <v>43583</v>
      </c>
      <c r="B3694" s="7">
        <v>2019</v>
      </c>
      <c r="C3694" s="7">
        <v>9</v>
      </c>
      <c r="D3694" s="7">
        <v>27.580137526346721</v>
      </c>
      <c r="E3694" s="7">
        <v>124.3155</v>
      </c>
      <c r="F3694" s="7">
        <v>96.735362473653282</v>
      </c>
      <c r="G3694" s="7" t="s">
        <v>15</v>
      </c>
      <c r="H3694" s="7" t="s">
        <v>1195</v>
      </c>
      <c r="I3694" s="7" t="s">
        <v>17</v>
      </c>
      <c r="J3694" s="7" t="s">
        <v>18</v>
      </c>
      <c r="K3694" s="7" t="s">
        <v>28</v>
      </c>
      <c r="L3694" s="7" t="s">
        <v>29</v>
      </c>
      <c r="M3694" s="7" t="s">
        <v>33</v>
      </c>
      <c r="N3694" s="7" t="s">
        <v>225</v>
      </c>
      <c r="O3694" s="7" t="s">
        <v>35</v>
      </c>
    </row>
    <row r="3695" spans="1:15" x14ac:dyDescent="0.25">
      <c r="A3695" s="9">
        <v>43259</v>
      </c>
      <c r="B3695" s="7">
        <v>2018</v>
      </c>
      <c r="C3695" s="7">
        <v>5</v>
      </c>
      <c r="D3695" s="7">
        <v>380.41467764932685</v>
      </c>
      <c r="E3695" s="7">
        <v>495</v>
      </c>
      <c r="F3695" s="7">
        <v>114.58532235067315</v>
      </c>
      <c r="G3695" s="7" t="s">
        <v>129</v>
      </c>
      <c r="H3695" s="7" t="s">
        <v>1019</v>
      </c>
      <c r="I3695" s="7" t="s">
        <v>70</v>
      </c>
      <c r="J3695" s="7" t="s">
        <v>70</v>
      </c>
      <c r="K3695" s="7" t="s">
        <v>84</v>
      </c>
      <c r="L3695" s="7" t="s">
        <v>47</v>
      </c>
      <c r="M3695" s="7" t="s">
        <v>21</v>
      </c>
      <c r="N3695" s="7" t="s">
        <v>167</v>
      </c>
      <c r="O3695" s="7" t="s">
        <v>168</v>
      </c>
    </row>
    <row r="3696" spans="1:15" x14ac:dyDescent="0.25">
      <c r="A3696" s="9">
        <v>44153</v>
      </c>
      <c r="B3696" s="7">
        <v>2020</v>
      </c>
      <c r="C3696" s="7">
        <v>10</v>
      </c>
      <c r="D3696" s="7">
        <v>288.96316348579973</v>
      </c>
      <c r="E3696" s="7">
        <v>329.9</v>
      </c>
      <c r="F3696" s="7">
        <v>40.936836514200252</v>
      </c>
      <c r="G3696" s="7" t="s">
        <v>36</v>
      </c>
      <c r="H3696" s="7" t="s">
        <v>1717</v>
      </c>
      <c r="I3696" s="7" t="s">
        <v>17</v>
      </c>
      <c r="J3696" s="7" t="s">
        <v>18</v>
      </c>
      <c r="K3696" s="7" t="s">
        <v>98</v>
      </c>
      <c r="L3696" s="7" t="s">
        <v>55</v>
      </c>
      <c r="M3696" s="7" t="s">
        <v>33</v>
      </c>
      <c r="N3696" s="7" t="s">
        <v>149</v>
      </c>
      <c r="O3696" s="7" t="s">
        <v>35</v>
      </c>
    </row>
    <row r="3697" spans="1:15" x14ac:dyDescent="0.25">
      <c r="A3697" s="9">
        <v>43823</v>
      </c>
      <c r="B3697" s="7">
        <v>2019</v>
      </c>
      <c r="C3697" s="7">
        <v>13</v>
      </c>
      <c r="D3697" s="7">
        <v>326.71332166819712</v>
      </c>
      <c r="E3697" s="7">
        <v>1285.2</v>
      </c>
      <c r="F3697" s="7">
        <v>958.48667833180298</v>
      </c>
      <c r="G3697" s="7" t="s">
        <v>15</v>
      </c>
      <c r="H3697" s="7" t="s">
        <v>802</v>
      </c>
      <c r="I3697" s="7" t="s">
        <v>41</v>
      </c>
      <c r="J3697" s="7" t="s">
        <v>41</v>
      </c>
      <c r="K3697" s="7" t="s">
        <v>107</v>
      </c>
      <c r="L3697" s="7" t="s">
        <v>47</v>
      </c>
      <c r="M3697" s="7" t="s">
        <v>33</v>
      </c>
      <c r="N3697" s="7" t="s">
        <v>1059</v>
      </c>
      <c r="O3697" s="7" t="s">
        <v>35</v>
      </c>
    </row>
    <row r="3698" spans="1:15" x14ac:dyDescent="0.25">
      <c r="A3698" s="9">
        <v>43204</v>
      </c>
      <c r="B3698" s="7">
        <v>2018</v>
      </c>
      <c r="C3698" s="7">
        <v>9</v>
      </c>
      <c r="D3698" s="7">
        <v>36.946033707253825</v>
      </c>
      <c r="E3698" s="7">
        <v>1932</v>
      </c>
      <c r="F3698" s="7">
        <v>1895.0539662927463</v>
      </c>
      <c r="G3698" s="7" t="s">
        <v>129</v>
      </c>
      <c r="H3698" s="7" t="s">
        <v>767</v>
      </c>
      <c r="I3698" s="7" t="s">
        <v>53</v>
      </c>
      <c r="J3698" s="7" t="s">
        <v>53</v>
      </c>
      <c r="K3698" s="7" t="s">
        <v>54</v>
      </c>
      <c r="L3698" s="7" t="s">
        <v>55</v>
      </c>
      <c r="M3698" s="7" t="s">
        <v>37</v>
      </c>
      <c r="N3698" s="7" t="s">
        <v>38</v>
      </c>
      <c r="O3698" s="7" t="s">
        <v>39</v>
      </c>
    </row>
    <row r="3699" spans="1:15" x14ac:dyDescent="0.25">
      <c r="A3699" s="9">
        <v>43375</v>
      </c>
      <c r="B3699" s="7">
        <v>2018</v>
      </c>
      <c r="C3699" s="7">
        <v>6</v>
      </c>
      <c r="D3699" s="7">
        <v>0.93346773469828859</v>
      </c>
      <c r="E3699" s="7">
        <v>143.864</v>
      </c>
      <c r="F3699" s="7">
        <v>142.93053226530171</v>
      </c>
      <c r="G3699" s="7" t="s">
        <v>15</v>
      </c>
      <c r="H3699" s="7" t="s">
        <v>338</v>
      </c>
      <c r="I3699" s="7" t="s">
        <v>31</v>
      </c>
      <c r="J3699" s="7" t="s">
        <v>31</v>
      </c>
      <c r="K3699" s="7" t="s">
        <v>32</v>
      </c>
      <c r="L3699" s="7" t="s">
        <v>26</v>
      </c>
      <c r="M3699" s="7" t="s">
        <v>33</v>
      </c>
      <c r="N3699" s="7" t="s">
        <v>503</v>
      </c>
      <c r="O3699" s="7" t="s">
        <v>35</v>
      </c>
    </row>
    <row r="3700" spans="1:15" x14ac:dyDescent="0.25">
      <c r="A3700" s="9">
        <v>43859</v>
      </c>
      <c r="B3700" s="7">
        <v>2020</v>
      </c>
      <c r="C3700" s="7">
        <v>13</v>
      </c>
      <c r="D3700" s="7">
        <v>65.876660608119636</v>
      </c>
      <c r="E3700" s="7">
        <v>995.4</v>
      </c>
      <c r="F3700" s="7">
        <v>929.52333939188031</v>
      </c>
      <c r="G3700" s="7" t="s">
        <v>15</v>
      </c>
      <c r="H3700" s="7" t="s">
        <v>1718</v>
      </c>
      <c r="I3700" s="7" t="s">
        <v>41</v>
      </c>
      <c r="J3700" s="7" t="s">
        <v>41</v>
      </c>
      <c r="K3700" s="7" t="s">
        <v>107</v>
      </c>
      <c r="L3700" s="7" t="s">
        <v>47</v>
      </c>
      <c r="M3700" s="7" t="s">
        <v>33</v>
      </c>
      <c r="N3700" s="7" t="s">
        <v>189</v>
      </c>
      <c r="O3700" s="7" t="s">
        <v>35</v>
      </c>
    </row>
    <row r="3701" spans="1:15" x14ac:dyDescent="0.25">
      <c r="A3701" s="9">
        <v>43755</v>
      </c>
      <c r="B3701" s="7">
        <v>2019</v>
      </c>
      <c r="C3701" s="7">
        <v>12</v>
      </c>
      <c r="D3701" s="7">
        <v>280.44154564653496</v>
      </c>
      <c r="E3701" s="7">
        <v>3596</v>
      </c>
      <c r="F3701" s="7">
        <v>3315.5584543534651</v>
      </c>
      <c r="G3701" s="7" t="s">
        <v>15</v>
      </c>
      <c r="H3701" s="7" t="s">
        <v>1719</v>
      </c>
      <c r="I3701" s="7" t="s">
        <v>53</v>
      </c>
      <c r="J3701" s="7" t="s">
        <v>53</v>
      </c>
      <c r="K3701" s="7" t="s">
        <v>54</v>
      </c>
      <c r="L3701" s="7" t="s">
        <v>55</v>
      </c>
      <c r="M3701" s="7" t="s">
        <v>33</v>
      </c>
      <c r="N3701" s="7" t="s">
        <v>461</v>
      </c>
      <c r="O3701" s="7" t="s">
        <v>35</v>
      </c>
    </row>
    <row r="3702" spans="1:15" x14ac:dyDescent="0.25">
      <c r="A3702" s="9">
        <v>43981</v>
      </c>
      <c r="B3702" s="7">
        <v>2020</v>
      </c>
      <c r="C3702" s="7">
        <v>18</v>
      </c>
      <c r="D3702" s="7">
        <v>13412.52326107053</v>
      </c>
      <c r="E3702" s="7">
        <v>5868</v>
      </c>
      <c r="F3702" s="7">
        <v>-7544.5232610705298</v>
      </c>
      <c r="G3702" s="7" t="s">
        <v>15</v>
      </c>
      <c r="H3702" s="7" t="s">
        <v>1518</v>
      </c>
      <c r="I3702" s="7" t="s">
        <v>49</v>
      </c>
      <c r="J3702" s="7" t="s">
        <v>50</v>
      </c>
      <c r="K3702" s="7" t="s">
        <v>46</v>
      </c>
      <c r="L3702" s="7" t="s">
        <v>47</v>
      </c>
      <c r="M3702" s="7" t="s">
        <v>37</v>
      </c>
      <c r="N3702" s="7" t="s">
        <v>421</v>
      </c>
      <c r="O3702" s="7" t="s">
        <v>422</v>
      </c>
    </row>
    <row r="3703" spans="1:15" x14ac:dyDescent="0.25">
      <c r="A3703" s="9">
        <v>43281</v>
      </c>
      <c r="B3703" s="7">
        <v>2018</v>
      </c>
      <c r="C3703" s="7">
        <v>5</v>
      </c>
      <c r="D3703" s="7">
        <v>69.226025748601771</v>
      </c>
      <c r="E3703" s="7">
        <v>695</v>
      </c>
      <c r="F3703" s="7">
        <v>625.77397425139827</v>
      </c>
      <c r="G3703" s="7" t="s">
        <v>15</v>
      </c>
      <c r="H3703" s="7" t="s">
        <v>838</v>
      </c>
      <c r="I3703" s="7" t="s">
        <v>70</v>
      </c>
      <c r="J3703" s="7" t="s">
        <v>70</v>
      </c>
      <c r="K3703" s="7" t="s">
        <v>78</v>
      </c>
      <c r="L3703" s="7" t="s">
        <v>47</v>
      </c>
      <c r="M3703" s="7" t="s">
        <v>33</v>
      </c>
      <c r="N3703" s="7" t="s">
        <v>968</v>
      </c>
      <c r="O3703" s="7" t="s">
        <v>35</v>
      </c>
    </row>
    <row r="3704" spans="1:15" x14ac:dyDescent="0.25">
      <c r="A3704" s="9">
        <v>43403</v>
      </c>
      <c r="B3704" s="7">
        <v>2018</v>
      </c>
      <c r="C3704" s="7">
        <v>12</v>
      </c>
      <c r="D3704" s="7">
        <v>15.782403860808007</v>
      </c>
      <c r="E3704" s="7">
        <v>3988.4</v>
      </c>
      <c r="F3704" s="7">
        <v>3972.6175961391923</v>
      </c>
      <c r="G3704" s="7" t="s">
        <v>15</v>
      </c>
      <c r="H3704" s="7" t="s">
        <v>1720</v>
      </c>
      <c r="I3704" s="7" t="s">
        <v>60</v>
      </c>
      <c r="J3704" s="7" t="s">
        <v>61</v>
      </c>
      <c r="K3704" s="7" t="s">
        <v>19</v>
      </c>
      <c r="L3704" s="7" t="s">
        <v>20</v>
      </c>
      <c r="M3704" s="7" t="s">
        <v>33</v>
      </c>
      <c r="N3704" s="7" t="s">
        <v>357</v>
      </c>
      <c r="O3704" s="7" t="s">
        <v>35</v>
      </c>
    </row>
    <row r="3705" spans="1:15" x14ac:dyDescent="0.25">
      <c r="A3705" s="9">
        <v>43741</v>
      </c>
      <c r="B3705" s="7">
        <v>2019</v>
      </c>
      <c r="C3705" s="7">
        <v>10</v>
      </c>
      <c r="D3705" s="7">
        <v>1243.4059321808002</v>
      </c>
      <c r="E3705" s="7">
        <v>2550</v>
      </c>
      <c r="F3705" s="7">
        <v>1306.5940678191998</v>
      </c>
      <c r="G3705" s="7" t="s">
        <v>15</v>
      </c>
      <c r="H3705" s="7" t="s">
        <v>1426</v>
      </c>
      <c r="I3705" s="7" t="s">
        <v>17</v>
      </c>
      <c r="J3705" s="7" t="s">
        <v>18</v>
      </c>
      <c r="K3705" s="7" t="s">
        <v>25</v>
      </c>
      <c r="L3705" s="7" t="s">
        <v>26</v>
      </c>
      <c r="M3705" s="7" t="s">
        <v>37</v>
      </c>
      <c r="N3705" s="7" t="s">
        <v>790</v>
      </c>
      <c r="O3705" s="7" t="s">
        <v>260</v>
      </c>
    </row>
    <row r="3706" spans="1:15" x14ac:dyDescent="0.25">
      <c r="A3706" s="9">
        <v>44071</v>
      </c>
      <c r="B3706" s="7">
        <v>2020</v>
      </c>
      <c r="C3706" s="7">
        <v>6</v>
      </c>
      <c r="D3706" s="7">
        <v>1.4504632904812269</v>
      </c>
      <c r="E3706" s="7">
        <v>231.42</v>
      </c>
      <c r="F3706" s="7">
        <v>229.96953670951876</v>
      </c>
      <c r="G3706" s="7" t="s">
        <v>36</v>
      </c>
      <c r="H3706" s="7" t="s">
        <v>1721</v>
      </c>
      <c r="I3706" s="7" t="s">
        <v>17</v>
      </c>
      <c r="J3706" s="7" t="s">
        <v>18</v>
      </c>
      <c r="K3706" s="7" t="s">
        <v>107</v>
      </c>
      <c r="L3706" s="7" t="s">
        <v>47</v>
      </c>
      <c r="M3706" s="7" t="s">
        <v>33</v>
      </c>
      <c r="N3706" s="7" t="s">
        <v>149</v>
      </c>
      <c r="O3706" s="7" t="s">
        <v>35</v>
      </c>
    </row>
    <row r="3707" spans="1:15" x14ac:dyDescent="0.25">
      <c r="A3707" s="9">
        <v>43555</v>
      </c>
      <c r="B3707" s="7">
        <v>2019</v>
      </c>
      <c r="C3707" s="7">
        <v>12</v>
      </c>
      <c r="D3707" s="7">
        <v>2100.4532899745045</v>
      </c>
      <c r="E3707" s="7">
        <v>3047.0828000000001</v>
      </c>
      <c r="F3707" s="7">
        <v>946.62951002549562</v>
      </c>
      <c r="G3707" s="7" t="s">
        <v>129</v>
      </c>
      <c r="H3707" s="7" t="s">
        <v>612</v>
      </c>
      <c r="I3707" s="7" t="s">
        <v>17</v>
      </c>
      <c r="J3707" s="7" t="s">
        <v>18</v>
      </c>
      <c r="K3707" s="7" t="s">
        <v>28</v>
      </c>
      <c r="L3707" s="7" t="s">
        <v>29</v>
      </c>
      <c r="M3707" s="7" t="s">
        <v>21</v>
      </c>
      <c r="N3707" s="7" t="s">
        <v>167</v>
      </c>
      <c r="O3707" s="7" t="s">
        <v>168</v>
      </c>
    </row>
    <row r="3708" spans="1:15" x14ac:dyDescent="0.25">
      <c r="A3708" s="9">
        <v>43304</v>
      </c>
      <c r="B3708" s="7">
        <v>2018</v>
      </c>
      <c r="C3708" s="7">
        <v>5</v>
      </c>
      <c r="D3708" s="7">
        <v>177.6410176087725</v>
      </c>
      <c r="E3708" s="7">
        <v>250</v>
      </c>
      <c r="F3708" s="7">
        <v>72.358982391227499</v>
      </c>
      <c r="G3708" s="7" t="s">
        <v>15</v>
      </c>
      <c r="H3708" s="7" t="s">
        <v>1722</v>
      </c>
      <c r="I3708" s="7" t="s">
        <v>17</v>
      </c>
      <c r="J3708" s="7" t="s">
        <v>18</v>
      </c>
      <c r="K3708" s="7" t="s">
        <v>107</v>
      </c>
      <c r="L3708" s="7" t="s">
        <v>47</v>
      </c>
      <c r="M3708" s="7" t="s">
        <v>33</v>
      </c>
      <c r="N3708" s="7" t="s">
        <v>179</v>
      </c>
      <c r="O3708" s="7" t="s">
        <v>35</v>
      </c>
    </row>
    <row r="3709" spans="1:15" x14ac:dyDescent="0.25">
      <c r="A3709" s="9">
        <v>43310</v>
      </c>
      <c r="B3709" s="7">
        <v>2018</v>
      </c>
      <c r="C3709" s="7">
        <v>10</v>
      </c>
      <c r="D3709" s="7">
        <v>4175.7497125507061</v>
      </c>
      <c r="E3709" s="7">
        <v>3190</v>
      </c>
      <c r="F3709" s="7">
        <v>-985.74971255070614</v>
      </c>
      <c r="G3709" s="7" t="s">
        <v>15</v>
      </c>
      <c r="H3709" s="7" t="s">
        <v>1723</v>
      </c>
      <c r="I3709" s="7" t="s">
        <v>41</v>
      </c>
      <c r="J3709" s="7" t="s">
        <v>41</v>
      </c>
      <c r="K3709" s="7" t="s">
        <v>42</v>
      </c>
      <c r="L3709" s="7" t="s">
        <v>43</v>
      </c>
      <c r="M3709" s="7" t="s">
        <v>33</v>
      </c>
      <c r="N3709" s="7" t="s">
        <v>102</v>
      </c>
      <c r="O3709" s="7" t="s">
        <v>103</v>
      </c>
    </row>
    <row r="3710" spans="1:15" x14ac:dyDescent="0.25">
      <c r="A3710" s="9">
        <v>43634</v>
      </c>
      <c r="B3710" s="7">
        <v>2019</v>
      </c>
      <c r="C3710" s="7">
        <v>400</v>
      </c>
      <c r="D3710" s="7">
        <v>225.87507347302258</v>
      </c>
      <c r="E3710" s="7">
        <v>1340</v>
      </c>
      <c r="F3710" s="7">
        <v>1114.1249265269773</v>
      </c>
      <c r="G3710" s="7" t="s">
        <v>36</v>
      </c>
      <c r="H3710" s="7" t="s">
        <v>1178</v>
      </c>
      <c r="I3710" s="7" t="s">
        <v>17</v>
      </c>
      <c r="J3710" s="7" t="s">
        <v>18</v>
      </c>
      <c r="K3710" s="7" t="s">
        <v>144</v>
      </c>
      <c r="L3710" s="7" t="s">
        <v>55</v>
      </c>
      <c r="M3710" s="7" t="s">
        <v>21</v>
      </c>
      <c r="N3710" s="7" t="s">
        <v>111</v>
      </c>
      <c r="O3710" s="7" t="s">
        <v>112</v>
      </c>
    </row>
    <row r="3711" spans="1:15" x14ac:dyDescent="0.25">
      <c r="A3711" s="9">
        <v>43681</v>
      </c>
      <c r="B3711" s="7">
        <v>2019</v>
      </c>
      <c r="C3711" s="7">
        <v>10</v>
      </c>
      <c r="D3711" s="7">
        <v>470.45022529427212</v>
      </c>
      <c r="E3711" s="7">
        <v>289.89999999999998</v>
      </c>
      <c r="F3711" s="7">
        <v>-180.55022529427214</v>
      </c>
      <c r="G3711" s="7" t="s">
        <v>36</v>
      </c>
      <c r="H3711" s="7" t="s">
        <v>717</v>
      </c>
      <c r="I3711" s="7" t="s">
        <v>17</v>
      </c>
      <c r="J3711" s="7" t="s">
        <v>18</v>
      </c>
      <c r="K3711" s="7" t="s">
        <v>98</v>
      </c>
      <c r="L3711" s="7" t="s">
        <v>55</v>
      </c>
      <c r="M3711" s="7" t="s">
        <v>21</v>
      </c>
      <c r="N3711" s="7" t="s">
        <v>111</v>
      </c>
      <c r="O3711" s="7" t="s">
        <v>112</v>
      </c>
    </row>
    <row r="3712" spans="1:15" x14ac:dyDescent="0.25">
      <c r="A3712" s="9">
        <v>44115</v>
      </c>
      <c r="B3712" s="7">
        <v>2020</v>
      </c>
      <c r="C3712" s="7">
        <v>24</v>
      </c>
      <c r="D3712" s="7">
        <v>486.14801246698488</v>
      </c>
      <c r="E3712" s="7">
        <v>637.53</v>
      </c>
      <c r="F3712" s="7">
        <v>151.38198753301509</v>
      </c>
      <c r="G3712" s="7" t="s">
        <v>15</v>
      </c>
      <c r="H3712" s="7" t="s">
        <v>1523</v>
      </c>
      <c r="I3712" s="7" t="s">
        <v>17</v>
      </c>
      <c r="J3712" s="7" t="s">
        <v>18</v>
      </c>
      <c r="K3712" s="7" t="s">
        <v>107</v>
      </c>
      <c r="L3712" s="7" t="s">
        <v>47</v>
      </c>
      <c r="M3712" s="7" t="s">
        <v>33</v>
      </c>
      <c r="N3712" s="7" t="s">
        <v>1569</v>
      </c>
      <c r="O3712" s="7" t="s">
        <v>35</v>
      </c>
    </row>
    <row r="3713" spans="1:15" x14ac:dyDescent="0.25">
      <c r="A3713" s="9">
        <v>43204</v>
      </c>
      <c r="B3713" s="7">
        <v>2018</v>
      </c>
      <c r="C3713" s="7">
        <v>12</v>
      </c>
      <c r="D3713" s="7">
        <v>2861.0395312433266</v>
      </c>
      <c r="E3713" s="7">
        <v>2357.4105</v>
      </c>
      <c r="F3713" s="7">
        <v>-503.62903124332661</v>
      </c>
      <c r="G3713" s="7" t="s">
        <v>15</v>
      </c>
      <c r="H3713" s="7" t="s">
        <v>1676</v>
      </c>
      <c r="I3713" s="7" t="s">
        <v>70</v>
      </c>
      <c r="J3713" s="7" t="s">
        <v>70</v>
      </c>
      <c r="K3713" s="7" t="s">
        <v>71</v>
      </c>
      <c r="L3713" s="7" t="s">
        <v>26</v>
      </c>
      <c r="M3713" s="7" t="s">
        <v>21</v>
      </c>
      <c r="N3713" s="7" t="s">
        <v>175</v>
      </c>
      <c r="O3713" s="7" t="s">
        <v>112</v>
      </c>
    </row>
    <row r="3714" spans="1:15" x14ac:dyDescent="0.25">
      <c r="A3714" s="9">
        <v>43938</v>
      </c>
      <c r="B3714" s="7">
        <v>2020</v>
      </c>
      <c r="C3714" s="7">
        <v>9</v>
      </c>
      <c r="D3714" s="7">
        <v>51.738992769574828</v>
      </c>
      <c r="E3714" s="7">
        <v>85.5</v>
      </c>
      <c r="F3714" s="7">
        <v>33.761007230425172</v>
      </c>
      <c r="G3714" s="7" t="s">
        <v>15</v>
      </c>
      <c r="H3714" s="7" t="s">
        <v>744</v>
      </c>
      <c r="I3714" s="7" t="s">
        <v>17</v>
      </c>
      <c r="J3714" s="7" t="s">
        <v>18</v>
      </c>
      <c r="K3714" s="7" t="s">
        <v>107</v>
      </c>
      <c r="L3714" s="7" t="s">
        <v>47</v>
      </c>
      <c r="M3714" s="7" t="s">
        <v>37</v>
      </c>
      <c r="N3714" s="7" t="s">
        <v>264</v>
      </c>
      <c r="O3714" s="7" t="s">
        <v>264</v>
      </c>
    </row>
    <row r="3715" spans="1:15" x14ac:dyDescent="0.25">
      <c r="A3715" s="9">
        <v>43236</v>
      </c>
      <c r="B3715" s="7">
        <v>2018</v>
      </c>
      <c r="C3715" s="7">
        <v>24</v>
      </c>
      <c r="D3715" s="7">
        <v>4464.4930545437192</v>
      </c>
      <c r="E3715" s="7">
        <v>23952</v>
      </c>
      <c r="F3715" s="7">
        <v>19487.50694545628</v>
      </c>
      <c r="G3715" s="7" t="s">
        <v>36</v>
      </c>
      <c r="H3715" s="7" t="s">
        <v>389</v>
      </c>
      <c r="I3715" s="7" t="s">
        <v>49</v>
      </c>
      <c r="J3715" s="7" t="s">
        <v>50</v>
      </c>
      <c r="K3715" s="7" t="s">
        <v>51</v>
      </c>
      <c r="L3715" s="7" t="s">
        <v>20</v>
      </c>
      <c r="M3715" s="7" t="s">
        <v>21</v>
      </c>
      <c r="N3715" s="7" t="s">
        <v>111</v>
      </c>
      <c r="O3715" s="7" t="s">
        <v>112</v>
      </c>
    </row>
    <row r="3716" spans="1:15" x14ac:dyDescent="0.25">
      <c r="A3716" s="9">
        <v>43345</v>
      </c>
      <c r="B3716" s="7">
        <v>2018</v>
      </c>
      <c r="C3716" s="7">
        <v>6</v>
      </c>
      <c r="D3716" s="7">
        <v>489.38135594744097</v>
      </c>
      <c r="E3716" s="7">
        <v>353.94099999999997</v>
      </c>
      <c r="F3716" s="7">
        <v>-135.44035594744099</v>
      </c>
      <c r="G3716" s="7" t="s">
        <v>15</v>
      </c>
      <c r="H3716" s="7" t="s">
        <v>1724</v>
      </c>
      <c r="I3716" s="7" t="s">
        <v>17</v>
      </c>
      <c r="J3716" s="7" t="s">
        <v>18</v>
      </c>
      <c r="K3716" s="7" t="s">
        <v>414</v>
      </c>
      <c r="L3716" s="7" t="s">
        <v>20</v>
      </c>
      <c r="M3716" s="7" t="s">
        <v>33</v>
      </c>
      <c r="N3716" s="7" t="s">
        <v>1204</v>
      </c>
      <c r="O3716" s="7" t="s">
        <v>35</v>
      </c>
    </row>
    <row r="3717" spans="1:15" x14ac:dyDescent="0.25">
      <c r="A3717" s="9">
        <v>43135</v>
      </c>
      <c r="B3717" s="7">
        <v>2018</v>
      </c>
      <c r="C3717" s="7">
        <v>9</v>
      </c>
      <c r="D3717" s="7">
        <v>44.135709857201476</v>
      </c>
      <c r="E3717" s="7">
        <v>1651.2750000000001</v>
      </c>
      <c r="F3717" s="7">
        <v>1607.1392901427987</v>
      </c>
      <c r="G3717" s="7" t="s">
        <v>15</v>
      </c>
      <c r="H3717" s="7" t="s">
        <v>1143</v>
      </c>
      <c r="I3717" s="7" t="s">
        <v>60</v>
      </c>
      <c r="J3717" s="7" t="s">
        <v>61</v>
      </c>
      <c r="K3717" s="7" t="s">
        <v>81</v>
      </c>
      <c r="L3717" s="7" t="s">
        <v>20</v>
      </c>
      <c r="M3717" s="7" t="s">
        <v>33</v>
      </c>
      <c r="N3717" s="7" t="s">
        <v>313</v>
      </c>
      <c r="O3717" s="7" t="s">
        <v>35</v>
      </c>
    </row>
    <row r="3718" spans="1:15" x14ac:dyDescent="0.25">
      <c r="A3718" s="9">
        <v>43358</v>
      </c>
      <c r="B3718" s="7">
        <v>2018</v>
      </c>
      <c r="C3718" s="7">
        <v>6</v>
      </c>
      <c r="D3718" s="7">
        <v>38.121056454639884</v>
      </c>
      <c r="E3718" s="7">
        <v>59.94</v>
      </c>
      <c r="F3718" s="7">
        <v>21.818943545360113</v>
      </c>
      <c r="G3718" s="7" t="s">
        <v>15</v>
      </c>
      <c r="H3718" s="7" t="s">
        <v>1309</v>
      </c>
      <c r="I3718" s="7" t="s">
        <v>17</v>
      </c>
      <c r="J3718" s="7" t="s">
        <v>18</v>
      </c>
      <c r="K3718" s="7" t="s">
        <v>28</v>
      </c>
      <c r="L3718" s="7" t="s">
        <v>29</v>
      </c>
      <c r="M3718" s="7" t="s">
        <v>33</v>
      </c>
      <c r="N3718" s="7" t="s">
        <v>1152</v>
      </c>
      <c r="O3718" s="7" t="s">
        <v>35</v>
      </c>
    </row>
    <row r="3719" spans="1:15" x14ac:dyDescent="0.25">
      <c r="A3719" s="9">
        <v>43698</v>
      </c>
      <c r="B3719" s="7">
        <v>2019</v>
      </c>
      <c r="C3719" s="7">
        <v>12</v>
      </c>
      <c r="D3719" s="7">
        <v>1593.3410930442076</v>
      </c>
      <c r="E3719" s="7">
        <v>6816</v>
      </c>
      <c r="F3719" s="7">
        <v>5222.6589069557922</v>
      </c>
      <c r="G3719" s="7" t="s">
        <v>15</v>
      </c>
      <c r="H3719" s="7" t="s">
        <v>591</v>
      </c>
      <c r="I3719" s="7" t="s">
        <v>17</v>
      </c>
      <c r="J3719" s="7" t="s">
        <v>18</v>
      </c>
      <c r="K3719" s="7" t="s">
        <v>19</v>
      </c>
      <c r="L3719" s="7" t="s">
        <v>20</v>
      </c>
      <c r="M3719" s="7" t="s">
        <v>37</v>
      </c>
      <c r="N3719" s="7" t="s">
        <v>724</v>
      </c>
      <c r="O3719" s="7" t="s">
        <v>725</v>
      </c>
    </row>
    <row r="3720" spans="1:15" x14ac:dyDescent="0.25">
      <c r="A3720" s="9">
        <v>43263</v>
      </c>
      <c r="B3720" s="7">
        <v>2018</v>
      </c>
      <c r="C3720" s="7">
        <v>20</v>
      </c>
      <c r="D3720" s="7">
        <v>2408.80744715425</v>
      </c>
      <c r="E3720" s="7">
        <v>1360</v>
      </c>
      <c r="F3720" s="7">
        <v>-1048.80744715425</v>
      </c>
      <c r="G3720" s="7" t="s">
        <v>204</v>
      </c>
      <c r="H3720" s="7" t="s">
        <v>500</v>
      </c>
      <c r="I3720" s="7" t="s">
        <v>17</v>
      </c>
      <c r="J3720" s="7" t="s">
        <v>18</v>
      </c>
      <c r="K3720" s="7" t="s">
        <v>414</v>
      </c>
      <c r="L3720" s="7" t="s">
        <v>20</v>
      </c>
      <c r="M3720" s="7" t="s">
        <v>33</v>
      </c>
      <c r="N3720" s="7" t="s">
        <v>205</v>
      </c>
      <c r="O3720" s="7" t="s">
        <v>35</v>
      </c>
    </row>
    <row r="3721" spans="1:15" x14ac:dyDescent="0.25">
      <c r="A3721" s="9">
        <v>44019</v>
      </c>
      <c r="B3721" s="7">
        <v>2020</v>
      </c>
      <c r="C3721" s="7">
        <v>20</v>
      </c>
      <c r="D3721" s="7">
        <v>1261.1808548144402</v>
      </c>
      <c r="E3721" s="7">
        <v>3980</v>
      </c>
      <c r="F3721" s="7">
        <v>2718.81914518556</v>
      </c>
      <c r="G3721" s="7" t="s">
        <v>15</v>
      </c>
      <c r="H3721" s="7" t="s">
        <v>722</v>
      </c>
      <c r="I3721" s="7" t="s">
        <v>41</v>
      </c>
      <c r="J3721" s="7" t="s">
        <v>41</v>
      </c>
      <c r="K3721" s="7" t="s">
        <v>42</v>
      </c>
      <c r="L3721" s="7" t="s">
        <v>43</v>
      </c>
      <c r="M3721" s="7" t="s">
        <v>33</v>
      </c>
      <c r="N3721" s="7" t="s">
        <v>659</v>
      </c>
      <c r="O3721" s="7" t="s">
        <v>35</v>
      </c>
    </row>
    <row r="3722" spans="1:15" x14ac:dyDescent="0.25">
      <c r="A3722" s="9">
        <v>44143</v>
      </c>
      <c r="B3722" s="7">
        <v>2020</v>
      </c>
      <c r="C3722" s="7">
        <v>10</v>
      </c>
      <c r="D3722" s="7">
        <v>161.44939747691961</v>
      </c>
      <c r="E3722" s="7">
        <v>4362</v>
      </c>
      <c r="F3722" s="7">
        <v>4200.5506025230807</v>
      </c>
      <c r="G3722" s="7" t="s">
        <v>36</v>
      </c>
      <c r="H3722" s="7" t="s">
        <v>678</v>
      </c>
      <c r="I3722" s="7" t="s">
        <v>49</v>
      </c>
      <c r="J3722" s="7" t="s">
        <v>50</v>
      </c>
      <c r="K3722" s="7" t="s">
        <v>19</v>
      </c>
      <c r="L3722" s="7" t="s">
        <v>20</v>
      </c>
      <c r="M3722" s="7" t="s">
        <v>37</v>
      </c>
      <c r="N3722" s="7" t="s">
        <v>38</v>
      </c>
      <c r="O3722" s="7" t="s">
        <v>39</v>
      </c>
    </row>
    <row r="3723" spans="1:15" x14ac:dyDescent="0.25">
      <c r="A3723" s="9">
        <v>43518</v>
      </c>
      <c r="B3723" s="7">
        <v>2019</v>
      </c>
      <c r="C3723" s="7">
        <v>13</v>
      </c>
      <c r="D3723" s="7">
        <v>1558.7713546689581</v>
      </c>
      <c r="E3723" s="7">
        <v>7697.15</v>
      </c>
      <c r="F3723" s="7">
        <v>6138.3786453310413</v>
      </c>
      <c r="G3723" s="7" t="s">
        <v>129</v>
      </c>
      <c r="H3723" s="7" t="s">
        <v>592</v>
      </c>
      <c r="I3723" s="7" t="s">
        <v>86</v>
      </c>
      <c r="J3723" s="7" t="s">
        <v>87</v>
      </c>
      <c r="K3723" s="7" t="s">
        <v>88</v>
      </c>
      <c r="L3723" s="7" t="s">
        <v>43</v>
      </c>
      <c r="M3723" s="7" t="s">
        <v>37</v>
      </c>
      <c r="N3723" s="7" t="s">
        <v>38</v>
      </c>
      <c r="O3723" s="7" t="s">
        <v>39</v>
      </c>
    </row>
    <row r="3724" spans="1:15" x14ac:dyDescent="0.25">
      <c r="A3724" s="9">
        <v>44169</v>
      </c>
      <c r="B3724" s="7">
        <v>2020</v>
      </c>
      <c r="C3724" s="7">
        <v>8</v>
      </c>
      <c r="D3724" s="7">
        <v>41.643499048386261</v>
      </c>
      <c r="E3724" s="7">
        <v>7736</v>
      </c>
      <c r="F3724" s="7">
        <v>7694.3565009516142</v>
      </c>
      <c r="G3724" s="7" t="s">
        <v>36</v>
      </c>
      <c r="H3724" s="7" t="s">
        <v>771</v>
      </c>
      <c r="I3724" s="7" t="s">
        <v>49</v>
      </c>
      <c r="J3724" s="7" t="s">
        <v>50</v>
      </c>
      <c r="K3724" s="7" t="s">
        <v>46</v>
      </c>
      <c r="L3724" s="7" t="s">
        <v>47</v>
      </c>
      <c r="M3724" s="7" t="s">
        <v>21</v>
      </c>
      <c r="N3724" s="7" t="s">
        <v>111</v>
      </c>
      <c r="O3724" s="7" t="s">
        <v>112</v>
      </c>
    </row>
    <row r="3725" spans="1:15" x14ac:dyDescent="0.25">
      <c r="A3725" s="9">
        <v>44128</v>
      </c>
      <c r="B3725" s="7">
        <v>2020</v>
      </c>
      <c r="C3725" s="7">
        <v>24</v>
      </c>
      <c r="D3725" s="7">
        <v>21.746238264781386</v>
      </c>
      <c r="E3725" s="7">
        <v>239.76</v>
      </c>
      <c r="F3725" s="7">
        <v>218.01376173521859</v>
      </c>
      <c r="G3725" s="7" t="s">
        <v>15</v>
      </c>
      <c r="H3725" s="7" t="s">
        <v>1519</v>
      </c>
      <c r="I3725" s="7" t="s">
        <v>17</v>
      </c>
      <c r="J3725" s="7" t="s">
        <v>18</v>
      </c>
      <c r="K3725" s="7" t="s">
        <v>98</v>
      </c>
      <c r="L3725" s="7" t="s">
        <v>55</v>
      </c>
      <c r="M3725" s="7" t="s">
        <v>33</v>
      </c>
      <c r="N3725" s="7" t="s">
        <v>644</v>
      </c>
      <c r="O3725" s="7" t="s">
        <v>35</v>
      </c>
    </row>
    <row r="3726" spans="1:15" x14ac:dyDescent="0.25">
      <c r="A3726" s="9">
        <v>43143</v>
      </c>
      <c r="B3726" s="7">
        <v>2018</v>
      </c>
      <c r="C3726" s="7">
        <v>4</v>
      </c>
      <c r="D3726" s="7">
        <v>174.89074664705052</v>
      </c>
      <c r="E3726" s="7">
        <v>464.4</v>
      </c>
      <c r="F3726" s="7">
        <v>289.50925335294949</v>
      </c>
      <c r="G3726" s="7" t="s">
        <v>36</v>
      </c>
      <c r="H3726" s="7" t="s">
        <v>834</v>
      </c>
      <c r="I3726" s="7" t="s">
        <v>53</v>
      </c>
      <c r="J3726" s="7" t="s">
        <v>53</v>
      </c>
      <c r="K3726" s="7" t="s">
        <v>54</v>
      </c>
      <c r="L3726" s="7" t="s">
        <v>55</v>
      </c>
      <c r="M3726" s="7" t="s">
        <v>21</v>
      </c>
      <c r="N3726" s="7" t="s">
        <v>111</v>
      </c>
      <c r="O3726" s="7" t="s">
        <v>112</v>
      </c>
    </row>
    <row r="3727" spans="1:15" x14ac:dyDescent="0.25">
      <c r="A3727" s="9">
        <v>43175</v>
      </c>
      <c r="B3727" s="7">
        <v>2018</v>
      </c>
      <c r="C3727" s="7">
        <v>9</v>
      </c>
      <c r="D3727" s="7">
        <v>57.271662245248251</v>
      </c>
      <c r="E3727" s="7">
        <v>198</v>
      </c>
      <c r="F3727" s="7">
        <v>140.72833775475175</v>
      </c>
      <c r="G3727" s="7" t="s">
        <v>15</v>
      </c>
      <c r="H3727" s="7" t="s">
        <v>1581</v>
      </c>
      <c r="I3727" s="7" t="s">
        <v>17</v>
      </c>
      <c r="J3727" s="7" t="s">
        <v>18</v>
      </c>
      <c r="K3727" s="7" t="s">
        <v>98</v>
      </c>
      <c r="L3727" s="7" t="s">
        <v>55</v>
      </c>
      <c r="M3727" s="7" t="s">
        <v>37</v>
      </c>
      <c r="N3727" s="7" t="s">
        <v>256</v>
      </c>
      <c r="O3727" s="7" t="s">
        <v>249</v>
      </c>
    </row>
    <row r="3728" spans="1:15" x14ac:dyDescent="0.25">
      <c r="A3728" s="9">
        <v>43254</v>
      </c>
      <c r="B3728" s="7">
        <v>2018</v>
      </c>
      <c r="C3728" s="7">
        <v>10</v>
      </c>
      <c r="D3728" s="7">
        <v>2152.1476087523379</v>
      </c>
      <c r="E3728" s="7">
        <v>2900</v>
      </c>
      <c r="F3728" s="7">
        <v>747.85239124766213</v>
      </c>
      <c r="G3728" s="7" t="s">
        <v>15</v>
      </c>
      <c r="H3728" s="7" t="s">
        <v>1490</v>
      </c>
      <c r="I3728" s="7" t="s">
        <v>60</v>
      </c>
      <c r="J3728" s="7" t="s">
        <v>61</v>
      </c>
      <c r="K3728" s="7" t="s">
        <v>81</v>
      </c>
      <c r="L3728" s="7" t="s">
        <v>20</v>
      </c>
      <c r="M3728" s="7" t="s">
        <v>33</v>
      </c>
      <c r="N3728" s="7" t="s">
        <v>820</v>
      </c>
      <c r="O3728" s="7" t="s">
        <v>103</v>
      </c>
    </row>
    <row r="3729" spans="1:15" x14ac:dyDescent="0.25">
      <c r="A3729" s="9">
        <v>43367</v>
      </c>
      <c r="B3729" s="7">
        <v>2018</v>
      </c>
      <c r="C3729" s="7">
        <v>12</v>
      </c>
      <c r="D3729" s="7">
        <v>669.88429722130263</v>
      </c>
      <c r="E3729" s="7">
        <v>5147.16</v>
      </c>
      <c r="F3729" s="7">
        <v>4477.2757027786975</v>
      </c>
      <c r="G3729" s="7" t="s">
        <v>15</v>
      </c>
      <c r="H3729" s="7" t="s">
        <v>875</v>
      </c>
      <c r="I3729" s="7" t="s">
        <v>49</v>
      </c>
      <c r="J3729" s="7" t="s">
        <v>50</v>
      </c>
      <c r="K3729" s="7" t="s">
        <v>19</v>
      </c>
      <c r="L3729" s="7" t="s">
        <v>20</v>
      </c>
      <c r="M3729" s="7" t="s">
        <v>33</v>
      </c>
      <c r="N3729" s="7" t="s">
        <v>430</v>
      </c>
      <c r="O3729" s="7" t="s">
        <v>35</v>
      </c>
    </row>
    <row r="3730" spans="1:15" x14ac:dyDescent="0.25">
      <c r="A3730" s="9">
        <v>43666</v>
      </c>
      <c r="B3730" s="7">
        <v>2019</v>
      </c>
      <c r="C3730" s="7">
        <v>10</v>
      </c>
      <c r="D3730" s="7">
        <v>15.208029946929047</v>
      </c>
      <c r="E3730" s="7">
        <v>256.89999999999998</v>
      </c>
      <c r="F3730" s="7">
        <v>241.69197005307092</v>
      </c>
      <c r="G3730" s="7" t="s">
        <v>15</v>
      </c>
      <c r="H3730" s="7" t="s">
        <v>338</v>
      </c>
      <c r="I3730" s="7" t="s">
        <v>31</v>
      </c>
      <c r="J3730" s="7" t="s">
        <v>31</v>
      </c>
      <c r="K3730" s="7" t="s">
        <v>32</v>
      </c>
      <c r="L3730" s="7" t="s">
        <v>26</v>
      </c>
      <c r="M3730" s="7" t="s">
        <v>33</v>
      </c>
      <c r="N3730" s="7" t="s">
        <v>309</v>
      </c>
      <c r="O3730" s="7" t="s">
        <v>35</v>
      </c>
    </row>
    <row r="3731" spans="1:15" x14ac:dyDescent="0.25">
      <c r="A3731" s="9">
        <v>43658</v>
      </c>
      <c r="B3731" s="7">
        <v>2019</v>
      </c>
      <c r="C3731" s="7">
        <v>10</v>
      </c>
      <c r="D3731" s="7">
        <v>303.37242533934852</v>
      </c>
      <c r="E3731" s="7">
        <v>299</v>
      </c>
      <c r="F3731" s="7">
        <v>-4.3724253393485242</v>
      </c>
      <c r="G3731" s="7" t="s">
        <v>15</v>
      </c>
      <c r="H3731" s="7" t="s">
        <v>1180</v>
      </c>
      <c r="I3731" s="7" t="s">
        <v>17</v>
      </c>
      <c r="J3731" s="7" t="s">
        <v>18</v>
      </c>
      <c r="K3731" s="7" t="s">
        <v>107</v>
      </c>
      <c r="L3731" s="7" t="s">
        <v>47</v>
      </c>
      <c r="M3731" s="7" t="s">
        <v>21</v>
      </c>
      <c r="N3731" s="7" t="s">
        <v>291</v>
      </c>
      <c r="O3731" s="7" t="s">
        <v>95</v>
      </c>
    </row>
    <row r="3732" spans="1:15" x14ac:dyDescent="0.25">
      <c r="A3732" s="9">
        <v>43660</v>
      </c>
      <c r="B3732" s="7">
        <v>2019</v>
      </c>
      <c r="C3732" s="7">
        <v>10</v>
      </c>
      <c r="D3732" s="7">
        <v>360.60959985490229</v>
      </c>
      <c r="E3732" s="7">
        <v>3190</v>
      </c>
      <c r="F3732" s="7">
        <v>2829.3904001450978</v>
      </c>
      <c r="G3732" s="7" t="s">
        <v>204</v>
      </c>
      <c r="H3732" s="7" t="s">
        <v>1725</v>
      </c>
      <c r="I3732" s="7" t="s">
        <v>41</v>
      </c>
      <c r="J3732" s="7" t="s">
        <v>41</v>
      </c>
      <c r="K3732" s="7" t="s">
        <v>42</v>
      </c>
      <c r="L3732" s="7" t="s">
        <v>43</v>
      </c>
      <c r="M3732" s="7" t="s">
        <v>33</v>
      </c>
      <c r="N3732" s="7" t="s">
        <v>205</v>
      </c>
      <c r="O3732" s="7" t="s">
        <v>35</v>
      </c>
    </row>
    <row r="3733" spans="1:15" x14ac:dyDescent="0.25">
      <c r="A3733" s="9">
        <v>43680</v>
      </c>
      <c r="B3733" s="7">
        <v>2019</v>
      </c>
      <c r="C3733" s="7">
        <v>12</v>
      </c>
      <c r="D3733" s="7">
        <v>550.27407503495181</v>
      </c>
      <c r="E3733" s="7">
        <v>3463.2</v>
      </c>
      <c r="F3733" s="7">
        <v>2912.9259249650481</v>
      </c>
      <c r="G3733" s="7" t="s">
        <v>15</v>
      </c>
      <c r="H3733" s="7" t="s">
        <v>72</v>
      </c>
      <c r="I3733" s="7" t="s">
        <v>70</v>
      </c>
      <c r="J3733" s="7" t="s">
        <v>70</v>
      </c>
      <c r="K3733" s="7" t="s">
        <v>71</v>
      </c>
      <c r="L3733" s="7" t="s">
        <v>26</v>
      </c>
      <c r="M3733" s="7" t="s">
        <v>33</v>
      </c>
      <c r="N3733" s="7" t="s">
        <v>939</v>
      </c>
      <c r="O3733" s="7" t="s">
        <v>35</v>
      </c>
    </row>
    <row r="3734" spans="1:15" x14ac:dyDescent="0.25">
      <c r="A3734" s="9">
        <v>44059</v>
      </c>
      <c r="B3734" s="7">
        <v>2020</v>
      </c>
      <c r="C3734" s="7">
        <v>10</v>
      </c>
      <c r="D3734" s="7">
        <v>66.127461141779406</v>
      </c>
      <c r="E3734" s="7">
        <v>2990</v>
      </c>
      <c r="F3734" s="7">
        <v>2923.8725388582207</v>
      </c>
      <c r="G3734" s="7" t="s">
        <v>15</v>
      </c>
      <c r="H3734" s="7" t="s">
        <v>1726</v>
      </c>
      <c r="I3734" s="7" t="s">
        <v>53</v>
      </c>
      <c r="J3734" s="7" t="s">
        <v>53</v>
      </c>
      <c r="K3734" s="7" t="s">
        <v>54</v>
      </c>
      <c r="L3734" s="7" t="s">
        <v>55</v>
      </c>
      <c r="M3734" s="7" t="s">
        <v>21</v>
      </c>
      <c r="N3734" s="7" t="s">
        <v>167</v>
      </c>
      <c r="O3734" s="7" t="s">
        <v>168</v>
      </c>
    </row>
    <row r="3735" spans="1:15" x14ac:dyDescent="0.25">
      <c r="A3735" s="9">
        <v>43728</v>
      </c>
      <c r="B3735" s="7">
        <v>2019</v>
      </c>
      <c r="C3735" s="7">
        <v>9</v>
      </c>
      <c r="D3735" s="7">
        <v>117.87739032653798</v>
      </c>
      <c r="E3735" s="7">
        <v>2038.1</v>
      </c>
      <c r="F3735" s="7">
        <v>1920.2226096734619</v>
      </c>
      <c r="G3735" s="7" t="s">
        <v>36</v>
      </c>
      <c r="H3735" s="7" t="s">
        <v>953</v>
      </c>
      <c r="I3735" s="7" t="s">
        <v>66</v>
      </c>
      <c r="J3735" s="7" t="s">
        <v>67</v>
      </c>
      <c r="K3735" s="7" t="s">
        <v>78</v>
      </c>
      <c r="L3735" s="7" t="s">
        <v>47</v>
      </c>
      <c r="M3735" s="7" t="s">
        <v>21</v>
      </c>
      <c r="N3735" s="7" t="s">
        <v>111</v>
      </c>
      <c r="O3735" s="7" t="s">
        <v>112</v>
      </c>
    </row>
    <row r="3736" spans="1:15" x14ac:dyDescent="0.25">
      <c r="A3736" s="9">
        <v>43986</v>
      </c>
      <c r="B3736" s="7">
        <v>2020</v>
      </c>
      <c r="C3736" s="7">
        <v>20</v>
      </c>
      <c r="D3736" s="7">
        <v>718.19590556316109</v>
      </c>
      <c r="E3736" s="7">
        <v>5398</v>
      </c>
      <c r="F3736" s="7">
        <v>4679.8040944368386</v>
      </c>
      <c r="G3736" s="7" t="s">
        <v>129</v>
      </c>
      <c r="H3736" s="7" t="s">
        <v>100</v>
      </c>
      <c r="I3736" s="7" t="s">
        <v>70</v>
      </c>
      <c r="J3736" s="7" t="s">
        <v>70</v>
      </c>
      <c r="K3736" s="7" t="s">
        <v>101</v>
      </c>
      <c r="L3736" s="7" t="s">
        <v>47</v>
      </c>
      <c r="M3736" s="7" t="s">
        <v>21</v>
      </c>
      <c r="N3736" s="7" t="s">
        <v>167</v>
      </c>
      <c r="O3736" s="7" t="s">
        <v>168</v>
      </c>
    </row>
    <row r="3737" spans="1:15" x14ac:dyDescent="0.25">
      <c r="A3737" s="9">
        <v>43332</v>
      </c>
      <c r="B3737" s="7">
        <v>2018</v>
      </c>
      <c r="C3737" s="7">
        <v>15</v>
      </c>
      <c r="D3737" s="7">
        <v>5748.9108129507331</v>
      </c>
      <c r="E3737" s="7">
        <v>4890</v>
      </c>
      <c r="F3737" s="7">
        <v>-858.91081295073309</v>
      </c>
      <c r="G3737" s="7" t="s">
        <v>36</v>
      </c>
      <c r="H3737" s="7" t="s">
        <v>930</v>
      </c>
      <c r="I3737" s="7" t="s">
        <v>66</v>
      </c>
      <c r="J3737" s="7" t="s">
        <v>67</v>
      </c>
      <c r="K3737" s="7" t="s">
        <v>46</v>
      </c>
      <c r="L3737" s="7" t="s">
        <v>47</v>
      </c>
      <c r="M3737" s="7" t="s">
        <v>21</v>
      </c>
      <c r="N3737" s="7" t="s">
        <v>111</v>
      </c>
      <c r="O3737" s="7" t="s">
        <v>112</v>
      </c>
    </row>
    <row r="3738" spans="1:15" x14ac:dyDescent="0.25">
      <c r="A3738" s="9">
        <v>43508</v>
      </c>
      <c r="B3738" s="7">
        <v>2019</v>
      </c>
      <c r="C3738" s="7">
        <v>9</v>
      </c>
      <c r="D3738" s="7">
        <v>49.43704295930101</v>
      </c>
      <c r="E3738" s="7">
        <v>249.2</v>
      </c>
      <c r="F3738" s="7">
        <v>199.76295704069898</v>
      </c>
      <c r="G3738" s="7" t="s">
        <v>15</v>
      </c>
      <c r="H3738" s="7" t="s">
        <v>761</v>
      </c>
      <c r="I3738" s="7" t="s">
        <v>17</v>
      </c>
      <c r="J3738" s="7" t="s">
        <v>18</v>
      </c>
      <c r="K3738" s="7" t="s">
        <v>414</v>
      </c>
      <c r="L3738" s="7" t="s">
        <v>20</v>
      </c>
      <c r="M3738" s="7" t="s">
        <v>33</v>
      </c>
      <c r="N3738" s="7" t="s">
        <v>268</v>
      </c>
      <c r="O3738" s="7" t="s">
        <v>35</v>
      </c>
    </row>
    <row r="3739" spans="1:15" x14ac:dyDescent="0.25">
      <c r="A3739" s="9">
        <v>43868</v>
      </c>
      <c r="B3739" s="7">
        <v>2020</v>
      </c>
      <c r="C3739" s="7">
        <v>18</v>
      </c>
      <c r="D3739" s="7">
        <v>27.234494464786792</v>
      </c>
      <c r="E3739" s="7">
        <v>1228.2</v>
      </c>
      <c r="F3739" s="7">
        <v>1200.9655055352132</v>
      </c>
      <c r="G3739" s="7" t="s">
        <v>15</v>
      </c>
      <c r="H3739" s="7" t="s">
        <v>1008</v>
      </c>
      <c r="I3739" s="7" t="s">
        <v>45</v>
      </c>
      <c r="J3739" s="7" t="s">
        <v>45</v>
      </c>
      <c r="K3739" s="7" t="s">
        <v>84</v>
      </c>
      <c r="L3739" s="7" t="s">
        <v>47</v>
      </c>
      <c r="M3739" s="7" t="s">
        <v>33</v>
      </c>
      <c r="N3739" s="7" t="s">
        <v>455</v>
      </c>
      <c r="O3739" s="7" t="s">
        <v>35</v>
      </c>
    </row>
    <row r="3740" spans="1:15" x14ac:dyDescent="0.25">
      <c r="A3740" s="9">
        <v>43242</v>
      </c>
      <c r="B3740" s="7">
        <v>2018</v>
      </c>
      <c r="C3740" s="7">
        <v>5</v>
      </c>
      <c r="D3740" s="7">
        <v>9.4403948468531258</v>
      </c>
      <c r="E3740" s="7">
        <v>1640</v>
      </c>
      <c r="F3740" s="7">
        <v>1630.5596051531468</v>
      </c>
      <c r="G3740" s="7" t="s">
        <v>15</v>
      </c>
      <c r="H3740" s="7" t="s">
        <v>1277</v>
      </c>
      <c r="I3740" s="7" t="s">
        <v>49</v>
      </c>
      <c r="J3740" s="7" t="s">
        <v>50</v>
      </c>
      <c r="K3740" s="7" t="s">
        <v>19</v>
      </c>
      <c r="L3740" s="7" t="s">
        <v>20</v>
      </c>
      <c r="M3740" s="7" t="s">
        <v>33</v>
      </c>
      <c r="N3740" s="7" t="s">
        <v>93</v>
      </c>
      <c r="O3740" s="7" t="s">
        <v>35</v>
      </c>
    </row>
    <row r="3741" spans="1:15" x14ac:dyDescent="0.25">
      <c r="A3741" s="9">
        <v>43962</v>
      </c>
      <c r="B3741" s="7">
        <v>2020</v>
      </c>
      <c r="C3741" s="7">
        <v>20</v>
      </c>
      <c r="D3741" s="7">
        <v>368.05946670044767</v>
      </c>
      <c r="E3741" s="7">
        <v>6860</v>
      </c>
      <c r="F3741" s="7">
        <v>6491.940533299552</v>
      </c>
      <c r="G3741" s="7" t="s">
        <v>36</v>
      </c>
      <c r="H3741" s="7" t="s">
        <v>1727</v>
      </c>
      <c r="I3741" s="7" t="s">
        <v>17</v>
      </c>
      <c r="J3741" s="7" t="s">
        <v>18</v>
      </c>
      <c r="K3741" s="7" t="s">
        <v>19</v>
      </c>
      <c r="L3741" s="7" t="s">
        <v>20</v>
      </c>
      <c r="M3741" s="7" t="s">
        <v>33</v>
      </c>
      <c r="N3741" s="7" t="s">
        <v>149</v>
      </c>
      <c r="O3741" s="7" t="s">
        <v>35</v>
      </c>
    </row>
    <row r="3742" spans="1:15" x14ac:dyDescent="0.25">
      <c r="A3742" s="9">
        <v>44146</v>
      </c>
      <c r="B3742" s="7">
        <v>2020</v>
      </c>
      <c r="C3742" s="7">
        <v>10</v>
      </c>
      <c r="D3742" s="7">
        <v>41.981561063554622</v>
      </c>
      <c r="E3742" s="7">
        <v>1690</v>
      </c>
      <c r="F3742" s="7">
        <v>1648.0184389364454</v>
      </c>
      <c r="G3742" s="7" t="s">
        <v>204</v>
      </c>
      <c r="H3742" s="7" t="s">
        <v>751</v>
      </c>
      <c r="I3742" s="7" t="s">
        <v>66</v>
      </c>
      <c r="J3742" s="7" t="s">
        <v>67</v>
      </c>
      <c r="K3742" s="7" t="s">
        <v>68</v>
      </c>
      <c r="L3742" s="7" t="s">
        <v>47</v>
      </c>
      <c r="M3742" s="7" t="s">
        <v>33</v>
      </c>
      <c r="N3742" s="7" t="s">
        <v>205</v>
      </c>
      <c r="O3742" s="7" t="s">
        <v>35</v>
      </c>
    </row>
    <row r="3743" spans="1:15" x14ac:dyDescent="0.25">
      <c r="A3743" s="9">
        <v>43747</v>
      </c>
      <c r="B3743" s="7">
        <v>2019</v>
      </c>
      <c r="C3743" s="7">
        <v>12</v>
      </c>
      <c r="D3743" s="7">
        <v>326.84574454236343</v>
      </c>
      <c r="E3743" s="7">
        <v>7428</v>
      </c>
      <c r="F3743" s="7">
        <v>7101.1542554576363</v>
      </c>
      <c r="G3743" s="7" t="s">
        <v>15</v>
      </c>
      <c r="H3743" s="7" t="s">
        <v>1728</v>
      </c>
      <c r="I3743" s="7" t="s">
        <v>66</v>
      </c>
      <c r="J3743" s="7" t="s">
        <v>67</v>
      </c>
      <c r="K3743" s="7" t="s">
        <v>84</v>
      </c>
      <c r="L3743" s="7" t="s">
        <v>47</v>
      </c>
      <c r="M3743" s="7" t="s">
        <v>33</v>
      </c>
      <c r="N3743" s="7" t="s">
        <v>434</v>
      </c>
      <c r="O3743" s="7" t="s">
        <v>35</v>
      </c>
    </row>
    <row r="3744" spans="1:15" x14ac:dyDescent="0.25">
      <c r="A3744" s="9">
        <v>43564</v>
      </c>
      <c r="B3744" s="7">
        <v>2019</v>
      </c>
      <c r="C3744" s="7">
        <v>27</v>
      </c>
      <c r="D3744" s="7">
        <v>1149.1252216323719</v>
      </c>
      <c r="E3744" s="7">
        <v>8549.2000000000007</v>
      </c>
      <c r="F3744" s="7">
        <v>7400.0747783676288</v>
      </c>
      <c r="G3744" s="7" t="s">
        <v>204</v>
      </c>
      <c r="H3744" s="7" t="s">
        <v>1725</v>
      </c>
      <c r="I3744" s="7" t="s">
        <v>41</v>
      </c>
      <c r="J3744" s="7" t="s">
        <v>41</v>
      </c>
      <c r="K3744" s="7" t="s">
        <v>42</v>
      </c>
      <c r="L3744" s="7" t="s">
        <v>43</v>
      </c>
      <c r="M3744" s="7" t="s">
        <v>33</v>
      </c>
      <c r="N3744" s="7" t="s">
        <v>205</v>
      </c>
      <c r="O3744" s="7" t="s">
        <v>35</v>
      </c>
    </row>
    <row r="3745" spans="1:15" x14ac:dyDescent="0.25">
      <c r="A3745" s="9">
        <v>43225</v>
      </c>
      <c r="B3745" s="7">
        <v>2018</v>
      </c>
      <c r="C3745" s="7">
        <v>10</v>
      </c>
      <c r="D3745" s="7">
        <v>3817.8337423268704</v>
      </c>
      <c r="E3745" s="7">
        <v>2480</v>
      </c>
      <c r="F3745" s="7">
        <v>-1337.8337423268704</v>
      </c>
      <c r="G3745" s="7" t="s">
        <v>15</v>
      </c>
      <c r="H3745" s="7" t="s">
        <v>544</v>
      </c>
      <c r="I3745" s="7" t="s">
        <v>66</v>
      </c>
      <c r="J3745" s="7" t="s">
        <v>67</v>
      </c>
      <c r="K3745" s="7" t="s">
        <v>68</v>
      </c>
      <c r="L3745" s="7" t="s">
        <v>47</v>
      </c>
      <c r="M3745" s="7" t="s">
        <v>33</v>
      </c>
      <c r="N3745" s="7" t="s">
        <v>820</v>
      </c>
      <c r="O3745" s="7" t="s">
        <v>103</v>
      </c>
    </row>
    <row r="3746" spans="1:15" x14ac:dyDescent="0.25">
      <c r="A3746" s="9">
        <v>43246</v>
      </c>
      <c r="B3746" s="7">
        <v>2018</v>
      </c>
      <c r="C3746" s="7">
        <v>6</v>
      </c>
      <c r="D3746" s="7">
        <v>625.15165711774398</v>
      </c>
      <c r="E3746" s="7">
        <v>654</v>
      </c>
      <c r="F3746" s="7">
        <v>28.84834288225602</v>
      </c>
      <c r="G3746" s="7" t="s">
        <v>15</v>
      </c>
      <c r="H3746" s="7" t="s">
        <v>1030</v>
      </c>
      <c r="I3746" s="7" t="s">
        <v>66</v>
      </c>
      <c r="J3746" s="7" t="s">
        <v>67</v>
      </c>
      <c r="K3746" s="7" t="s">
        <v>78</v>
      </c>
      <c r="L3746" s="7" t="s">
        <v>47</v>
      </c>
      <c r="M3746" s="7" t="s">
        <v>21</v>
      </c>
      <c r="N3746" s="7" t="s">
        <v>299</v>
      </c>
      <c r="O3746" s="7" t="s">
        <v>23</v>
      </c>
    </row>
    <row r="3747" spans="1:15" x14ac:dyDescent="0.25">
      <c r="A3747" s="9">
        <v>43272</v>
      </c>
      <c r="B3747" s="7">
        <v>2018</v>
      </c>
      <c r="C3747" s="7">
        <v>10</v>
      </c>
      <c r="D3747" s="7">
        <v>426.81150841006905</v>
      </c>
      <c r="E3747" s="7">
        <v>4110</v>
      </c>
      <c r="F3747" s="7">
        <v>3683.1884915899309</v>
      </c>
      <c r="G3747" s="7" t="s">
        <v>15</v>
      </c>
      <c r="H3747" s="7" t="s">
        <v>1580</v>
      </c>
      <c r="I3747" s="7" t="s">
        <v>49</v>
      </c>
      <c r="J3747" s="7" t="s">
        <v>50</v>
      </c>
      <c r="K3747" s="7" t="s">
        <v>51</v>
      </c>
      <c r="L3747" s="7" t="s">
        <v>20</v>
      </c>
      <c r="M3747" s="7" t="s">
        <v>33</v>
      </c>
      <c r="N3747" s="7" t="s">
        <v>694</v>
      </c>
      <c r="O3747" s="7" t="s">
        <v>35</v>
      </c>
    </row>
    <row r="3748" spans="1:15" x14ac:dyDescent="0.25">
      <c r="A3748" s="9">
        <v>43328</v>
      </c>
      <c r="B3748" s="7">
        <v>2018</v>
      </c>
      <c r="C3748" s="7">
        <v>6</v>
      </c>
      <c r="D3748" s="7">
        <v>178.62669871320858</v>
      </c>
      <c r="E3748" s="7">
        <v>957</v>
      </c>
      <c r="F3748" s="7">
        <v>778.37330128679139</v>
      </c>
      <c r="G3748" s="7" t="s">
        <v>15</v>
      </c>
      <c r="H3748" s="7" t="s">
        <v>1641</v>
      </c>
      <c r="I3748" s="7" t="s">
        <v>49</v>
      </c>
      <c r="J3748" s="7" t="s">
        <v>50</v>
      </c>
      <c r="K3748" s="7" t="s">
        <v>51</v>
      </c>
      <c r="L3748" s="7" t="s">
        <v>20</v>
      </c>
      <c r="M3748" s="7" t="s">
        <v>33</v>
      </c>
      <c r="N3748" s="7" t="s">
        <v>501</v>
      </c>
      <c r="O3748" s="7" t="s">
        <v>35</v>
      </c>
    </row>
    <row r="3749" spans="1:15" x14ac:dyDescent="0.25">
      <c r="A3749" s="9">
        <v>43298</v>
      </c>
      <c r="B3749" s="7">
        <v>2018</v>
      </c>
      <c r="C3749" s="7">
        <v>5</v>
      </c>
      <c r="D3749" s="7">
        <v>0.78646510418496518</v>
      </c>
      <c r="E3749" s="7">
        <v>99.5</v>
      </c>
      <c r="F3749" s="7">
        <v>98.71353489581503</v>
      </c>
      <c r="G3749" s="7" t="s">
        <v>15</v>
      </c>
      <c r="H3749" s="7" t="s">
        <v>1190</v>
      </c>
      <c r="I3749" s="7" t="s">
        <v>17</v>
      </c>
      <c r="J3749" s="7" t="s">
        <v>18</v>
      </c>
      <c r="K3749" s="7" t="s">
        <v>107</v>
      </c>
      <c r="L3749" s="7" t="s">
        <v>47</v>
      </c>
      <c r="M3749" s="7" t="s">
        <v>33</v>
      </c>
      <c r="N3749" s="7" t="s">
        <v>352</v>
      </c>
      <c r="O3749" s="7" t="s">
        <v>35</v>
      </c>
    </row>
    <row r="3750" spans="1:15" x14ac:dyDescent="0.25">
      <c r="A3750" s="9">
        <v>43596</v>
      </c>
      <c r="B3750" s="7">
        <v>2019</v>
      </c>
      <c r="C3750" s="7">
        <v>9</v>
      </c>
      <c r="D3750" s="7">
        <v>256.60172900228633</v>
      </c>
      <c r="E3750" s="7">
        <v>2006.4</v>
      </c>
      <c r="F3750" s="7">
        <v>1749.7982709977136</v>
      </c>
      <c r="G3750" s="7" t="s">
        <v>15</v>
      </c>
      <c r="H3750" s="7" t="s">
        <v>1066</v>
      </c>
      <c r="I3750" s="7" t="s">
        <v>66</v>
      </c>
      <c r="J3750" s="7" t="s">
        <v>67</v>
      </c>
      <c r="K3750" s="7" t="s">
        <v>68</v>
      </c>
      <c r="L3750" s="7" t="s">
        <v>47</v>
      </c>
      <c r="M3750" s="7" t="s">
        <v>37</v>
      </c>
      <c r="N3750" s="7" t="s">
        <v>126</v>
      </c>
      <c r="O3750" s="7" t="s">
        <v>127</v>
      </c>
    </row>
    <row r="3751" spans="1:15" x14ac:dyDescent="0.25">
      <c r="A3751" s="9">
        <v>43521</v>
      </c>
      <c r="B3751" s="7">
        <v>2019</v>
      </c>
      <c r="C3751" s="7">
        <v>9</v>
      </c>
      <c r="D3751" s="7">
        <v>51.539196865246595</v>
      </c>
      <c r="E3751" s="7">
        <v>2412</v>
      </c>
      <c r="F3751" s="7">
        <v>2360.4608031347534</v>
      </c>
      <c r="G3751" s="7" t="s">
        <v>204</v>
      </c>
      <c r="H3751" s="7" t="s">
        <v>601</v>
      </c>
      <c r="I3751" s="7" t="s">
        <v>60</v>
      </c>
      <c r="J3751" s="7" t="s">
        <v>61</v>
      </c>
      <c r="K3751" s="7" t="s">
        <v>81</v>
      </c>
      <c r="L3751" s="7" t="s">
        <v>20</v>
      </c>
      <c r="M3751" s="7" t="s">
        <v>33</v>
      </c>
      <c r="N3751" s="7" t="s">
        <v>205</v>
      </c>
      <c r="O3751" s="7" t="s">
        <v>35</v>
      </c>
    </row>
    <row r="3752" spans="1:15" x14ac:dyDescent="0.25">
      <c r="A3752" s="9">
        <v>43545</v>
      </c>
      <c r="B3752" s="7">
        <v>2019</v>
      </c>
      <c r="C3752" s="7">
        <v>9</v>
      </c>
      <c r="D3752" s="7">
        <v>236.73592959954669</v>
      </c>
      <c r="E3752" s="7">
        <v>87.912000000000006</v>
      </c>
      <c r="F3752" s="7">
        <v>-148.82392959954669</v>
      </c>
      <c r="G3752" s="7" t="s">
        <v>129</v>
      </c>
      <c r="H3752" s="7" t="s">
        <v>551</v>
      </c>
      <c r="I3752" s="7" t="s">
        <v>17</v>
      </c>
      <c r="J3752" s="7" t="s">
        <v>18</v>
      </c>
      <c r="K3752" s="7" t="s">
        <v>28</v>
      </c>
      <c r="L3752" s="7" t="s">
        <v>29</v>
      </c>
      <c r="M3752" s="7" t="s">
        <v>37</v>
      </c>
      <c r="N3752" s="7" t="s">
        <v>38</v>
      </c>
      <c r="O3752" s="7" t="s">
        <v>39</v>
      </c>
    </row>
    <row r="3753" spans="1:15" x14ac:dyDescent="0.25">
      <c r="A3753" s="9">
        <v>43350</v>
      </c>
      <c r="B3753" s="7">
        <v>2018</v>
      </c>
      <c r="C3753" s="7">
        <v>4</v>
      </c>
      <c r="D3753" s="7">
        <v>16.48773597860637</v>
      </c>
      <c r="E3753" s="7">
        <v>227.96199999999999</v>
      </c>
      <c r="F3753" s="7">
        <v>211.47426402139362</v>
      </c>
      <c r="G3753" s="7" t="s">
        <v>15</v>
      </c>
      <c r="H3753" s="7" t="s">
        <v>178</v>
      </c>
      <c r="I3753" s="7" t="s">
        <v>17</v>
      </c>
      <c r="J3753" s="7" t="s">
        <v>18</v>
      </c>
      <c r="K3753" s="7" t="s">
        <v>25</v>
      </c>
      <c r="L3753" s="7" t="s">
        <v>26</v>
      </c>
      <c r="M3753" s="7" t="s">
        <v>21</v>
      </c>
      <c r="N3753" s="7" t="s">
        <v>829</v>
      </c>
      <c r="O3753" s="7" t="s">
        <v>95</v>
      </c>
    </row>
    <row r="3754" spans="1:15" x14ac:dyDescent="0.25">
      <c r="A3754" s="9">
        <v>43663</v>
      </c>
      <c r="B3754" s="7">
        <v>2019</v>
      </c>
      <c r="C3754" s="7">
        <v>12</v>
      </c>
      <c r="D3754" s="7">
        <v>0.25093444660134095</v>
      </c>
      <c r="E3754" s="7">
        <v>11.02</v>
      </c>
      <c r="F3754" s="7">
        <v>10.769065553398658</v>
      </c>
      <c r="G3754" s="7" t="s">
        <v>15</v>
      </c>
      <c r="H3754" s="7" t="s">
        <v>1013</v>
      </c>
      <c r="I3754" s="7" t="s">
        <v>41</v>
      </c>
      <c r="J3754" s="7" t="s">
        <v>41</v>
      </c>
      <c r="K3754" s="7" t="s">
        <v>107</v>
      </c>
      <c r="L3754" s="7" t="s">
        <v>47</v>
      </c>
      <c r="M3754" s="7" t="s">
        <v>37</v>
      </c>
      <c r="N3754" s="7" t="s">
        <v>193</v>
      </c>
      <c r="O3754" s="7" t="s">
        <v>39</v>
      </c>
    </row>
    <row r="3755" spans="1:15" x14ac:dyDescent="0.25">
      <c r="A3755" s="9">
        <v>43305</v>
      </c>
      <c r="B3755" s="7">
        <v>2018</v>
      </c>
      <c r="C3755" s="7">
        <v>10</v>
      </c>
      <c r="D3755" s="7">
        <v>262.51363934827947</v>
      </c>
      <c r="E3755" s="7">
        <v>179.9</v>
      </c>
      <c r="F3755" s="7">
        <v>-82.613639348279463</v>
      </c>
      <c r="G3755" s="7" t="s">
        <v>15</v>
      </c>
      <c r="H3755" s="7" t="s">
        <v>324</v>
      </c>
      <c r="I3755" s="7" t="s">
        <v>41</v>
      </c>
      <c r="J3755" s="7" t="s">
        <v>41</v>
      </c>
      <c r="K3755" s="7" t="s">
        <v>28</v>
      </c>
      <c r="L3755" s="7" t="s">
        <v>29</v>
      </c>
      <c r="M3755" s="7" t="s">
        <v>33</v>
      </c>
      <c r="N3755" s="7" t="s">
        <v>483</v>
      </c>
      <c r="O3755" s="7" t="s">
        <v>35</v>
      </c>
    </row>
    <row r="3756" spans="1:15" x14ac:dyDescent="0.25">
      <c r="A3756" s="9">
        <v>43369</v>
      </c>
      <c r="B3756" s="7">
        <v>2018</v>
      </c>
      <c r="C3756" s="7">
        <v>27</v>
      </c>
      <c r="D3756" s="7">
        <v>986.18375767484497</v>
      </c>
      <c r="E3756" s="7">
        <v>3400.92</v>
      </c>
      <c r="F3756" s="7">
        <v>2414.7362423251552</v>
      </c>
      <c r="G3756" s="7" t="s">
        <v>36</v>
      </c>
      <c r="H3756" s="7" t="s">
        <v>1631</v>
      </c>
      <c r="I3756" s="7" t="s">
        <v>41</v>
      </c>
      <c r="J3756" s="7" t="s">
        <v>41</v>
      </c>
      <c r="K3756" s="7" t="s">
        <v>220</v>
      </c>
      <c r="L3756" s="7" t="s">
        <v>43</v>
      </c>
      <c r="M3756" s="7" t="s">
        <v>21</v>
      </c>
      <c r="N3756" s="7" t="s">
        <v>111</v>
      </c>
      <c r="O3756" s="7" t="s">
        <v>112</v>
      </c>
    </row>
    <row r="3757" spans="1:15" x14ac:dyDescent="0.25">
      <c r="A3757" s="9">
        <v>43609</v>
      </c>
      <c r="B3757" s="7">
        <v>2019</v>
      </c>
      <c r="C3757" s="7">
        <v>9</v>
      </c>
      <c r="D3757" s="7">
        <v>2.5870724801002698</v>
      </c>
      <c r="E3757" s="7">
        <v>655.20000000000005</v>
      </c>
      <c r="F3757" s="7">
        <v>652.61292751989981</v>
      </c>
      <c r="G3757" s="7" t="s">
        <v>15</v>
      </c>
      <c r="H3757" s="7" t="s">
        <v>1400</v>
      </c>
      <c r="I3757" s="7" t="s">
        <v>66</v>
      </c>
      <c r="J3757" s="7" t="s">
        <v>67</v>
      </c>
      <c r="K3757" s="7" t="s">
        <v>68</v>
      </c>
      <c r="L3757" s="7" t="s">
        <v>47</v>
      </c>
      <c r="M3757" s="7" t="s">
        <v>37</v>
      </c>
      <c r="N3757" s="7" t="s">
        <v>1264</v>
      </c>
      <c r="O3757" s="7" t="s">
        <v>260</v>
      </c>
    </row>
    <row r="3758" spans="1:15" x14ac:dyDescent="0.25">
      <c r="A3758" s="9">
        <v>44027</v>
      </c>
      <c r="B3758" s="7">
        <v>2020</v>
      </c>
      <c r="C3758" s="7">
        <v>20</v>
      </c>
      <c r="D3758" s="7">
        <v>388.60562207110377</v>
      </c>
      <c r="E3758" s="7">
        <v>4000</v>
      </c>
      <c r="F3758" s="7">
        <v>3611.3943779288961</v>
      </c>
      <c r="G3758" s="7" t="s">
        <v>36</v>
      </c>
      <c r="H3758" s="7" t="s">
        <v>431</v>
      </c>
      <c r="I3758" s="7" t="s">
        <v>45</v>
      </c>
      <c r="J3758" s="7" t="s">
        <v>45</v>
      </c>
      <c r="K3758" s="7" t="s">
        <v>58</v>
      </c>
      <c r="L3758" s="7" t="s">
        <v>43</v>
      </c>
      <c r="M3758" s="7" t="s">
        <v>33</v>
      </c>
      <c r="N3758" s="7" t="s">
        <v>149</v>
      </c>
      <c r="O3758" s="7" t="s">
        <v>35</v>
      </c>
    </row>
    <row r="3759" spans="1:15" x14ac:dyDescent="0.25">
      <c r="A3759" s="9">
        <v>43496</v>
      </c>
      <c r="B3759" s="7">
        <v>2019</v>
      </c>
      <c r="C3759" s="7">
        <v>6</v>
      </c>
      <c r="D3759" s="7">
        <v>4.1965389400056239</v>
      </c>
      <c r="E3759" s="7">
        <v>143.864</v>
      </c>
      <c r="F3759" s="7">
        <v>139.66746105999437</v>
      </c>
      <c r="G3759" s="7" t="s">
        <v>15</v>
      </c>
      <c r="H3759" s="7" t="s">
        <v>1729</v>
      </c>
      <c r="I3759" s="7" t="s">
        <v>31</v>
      </c>
      <c r="J3759" s="7" t="s">
        <v>31</v>
      </c>
      <c r="K3759" s="7" t="s">
        <v>32</v>
      </c>
      <c r="L3759" s="7" t="s">
        <v>26</v>
      </c>
      <c r="M3759" s="7" t="s">
        <v>33</v>
      </c>
      <c r="N3759" s="7" t="s">
        <v>1320</v>
      </c>
      <c r="O3759" s="7" t="s">
        <v>35</v>
      </c>
    </row>
    <row r="3760" spans="1:15" x14ac:dyDescent="0.25">
      <c r="A3760" s="9">
        <v>43863</v>
      </c>
      <c r="B3760" s="7">
        <v>2020</v>
      </c>
      <c r="C3760" s="7">
        <v>13</v>
      </c>
      <c r="D3760" s="7">
        <v>43.25095327979124</v>
      </c>
      <c r="E3760" s="7">
        <v>169.458</v>
      </c>
      <c r="F3760" s="7">
        <v>126.20704672020875</v>
      </c>
      <c r="G3760" s="7" t="s">
        <v>15</v>
      </c>
      <c r="H3760" s="7" t="s">
        <v>1487</v>
      </c>
      <c r="I3760" s="7" t="s">
        <v>41</v>
      </c>
      <c r="J3760" s="7" t="s">
        <v>41</v>
      </c>
      <c r="K3760" s="7" t="s">
        <v>28</v>
      </c>
      <c r="L3760" s="7" t="s">
        <v>29</v>
      </c>
      <c r="M3760" s="7" t="s">
        <v>33</v>
      </c>
      <c r="N3760" s="7" t="s">
        <v>328</v>
      </c>
      <c r="O3760" s="7" t="s">
        <v>35</v>
      </c>
    </row>
    <row r="3761" spans="1:15" x14ac:dyDescent="0.25">
      <c r="A3761" s="9">
        <v>43854</v>
      </c>
      <c r="B3761" s="7">
        <v>2020</v>
      </c>
      <c r="C3761" s="7">
        <v>13</v>
      </c>
      <c r="D3761" s="7">
        <v>179.82084719532648</v>
      </c>
      <c r="E3761" s="7">
        <v>2457</v>
      </c>
      <c r="F3761" s="7">
        <v>2277.1791528046733</v>
      </c>
      <c r="G3761" s="7" t="s">
        <v>129</v>
      </c>
      <c r="H3761" s="7" t="s">
        <v>1346</v>
      </c>
      <c r="I3761" s="7" t="s">
        <v>53</v>
      </c>
      <c r="J3761" s="7" t="s">
        <v>53</v>
      </c>
      <c r="K3761" s="7" t="s">
        <v>177</v>
      </c>
      <c r="L3761" s="7" t="s">
        <v>55</v>
      </c>
      <c r="M3761" s="7" t="s">
        <v>33</v>
      </c>
      <c r="N3761" s="7" t="s">
        <v>131</v>
      </c>
      <c r="O3761" s="7" t="s">
        <v>35</v>
      </c>
    </row>
    <row r="3762" spans="1:15" x14ac:dyDescent="0.25">
      <c r="A3762" s="9">
        <v>43328</v>
      </c>
      <c r="B3762" s="7">
        <v>2018</v>
      </c>
      <c r="C3762" s="7">
        <v>24</v>
      </c>
      <c r="D3762" s="7">
        <v>188.99115626721593</v>
      </c>
      <c r="E3762" s="7">
        <v>3895.7</v>
      </c>
      <c r="F3762" s="7">
        <v>3706.7088437327839</v>
      </c>
      <c r="G3762" s="7" t="s">
        <v>15</v>
      </c>
      <c r="H3762" s="7" t="s">
        <v>933</v>
      </c>
      <c r="I3762" s="7" t="s">
        <v>66</v>
      </c>
      <c r="J3762" s="7" t="s">
        <v>67</v>
      </c>
      <c r="K3762" s="7" t="s">
        <v>68</v>
      </c>
      <c r="L3762" s="7" t="s">
        <v>47</v>
      </c>
      <c r="M3762" s="7" t="s">
        <v>33</v>
      </c>
      <c r="N3762" s="7" t="s">
        <v>241</v>
      </c>
      <c r="O3762" s="7" t="s">
        <v>35</v>
      </c>
    </row>
    <row r="3763" spans="1:15" x14ac:dyDescent="0.25">
      <c r="A3763" s="9">
        <v>43419</v>
      </c>
      <c r="B3763" s="7">
        <v>2018</v>
      </c>
      <c r="C3763" s="7">
        <v>10</v>
      </c>
      <c r="D3763" s="7">
        <v>8.2099297651646488</v>
      </c>
      <c r="E3763" s="7">
        <v>4270</v>
      </c>
      <c r="F3763" s="7">
        <v>4261.7900702348352</v>
      </c>
      <c r="G3763" s="7" t="s">
        <v>204</v>
      </c>
      <c r="H3763" s="7" t="s">
        <v>1399</v>
      </c>
      <c r="I3763" s="7" t="s">
        <v>17</v>
      </c>
      <c r="J3763" s="7" t="s">
        <v>18</v>
      </c>
      <c r="K3763" s="7" t="s">
        <v>19</v>
      </c>
      <c r="L3763" s="7" t="s">
        <v>20</v>
      </c>
      <c r="M3763" s="7" t="s">
        <v>33</v>
      </c>
      <c r="N3763" s="7" t="s">
        <v>205</v>
      </c>
      <c r="O3763" s="7" t="s">
        <v>35</v>
      </c>
    </row>
    <row r="3764" spans="1:15" x14ac:dyDescent="0.25">
      <c r="A3764" s="9">
        <v>43464</v>
      </c>
      <c r="B3764" s="7">
        <v>2018</v>
      </c>
      <c r="C3764" s="7">
        <v>8</v>
      </c>
      <c r="D3764" s="7">
        <v>2787.5956959022024</v>
      </c>
      <c r="E3764" s="7">
        <v>3207.2</v>
      </c>
      <c r="F3764" s="7">
        <v>419.60430409779747</v>
      </c>
      <c r="G3764" s="7" t="s">
        <v>129</v>
      </c>
      <c r="H3764" s="7" t="s">
        <v>1730</v>
      </c>
      <c r="I3764" s="7" t="s">
        <v>49</v>
      </c>
      <c r="J3764" s="7" t="s">
        <v>50</v>
      </c>
      <c r="K3764" s="7" t="s">
        <v>51</v>
      </c>
      <c r="L3764" s="7" t="s">
        <v>20</v>
      </c>
      <c r="M3764" s="7" t="s">
        <v>21</v>
      </c>
      <c r="N3764" s="7" t="s">
        <v>167</v>
      </c>
      <c r="O3764" s="7" t="s">
        <v>168</v>
      </c>
    </row>
    <row r="3765" spans="1:15" x14ac:dyDescent="0.25">
      <c r="A3765" s="9">
        <v>43813</v>
      </c>
      <c r="B3765" s="7">
        <v>2019</v>
      </c>
      <c r="C3765" s="7">
        <v>13</v>
      </c>
      <c r="D3765" s="7">
        <v>1501.7259246229735</v>
      </c>
      <c r="E3765" s="7">
        <v>2899.05</v>
      </c>
      <c r="F3765" s="7">
        <v>1397.3240753770267</v>
      </c>
      <c r="G3765" s="7" t="s">
        <v>15</v>
      </c>
      <c r="H3765" s="7" t="s">
        <v>1441</v>
      </c>
      <c r="I3765" s="7" t="s">
        <v>60</v>
      </c>
      <c r="J3765" s="7" t="s">
        <v>61</v>
      </c>
      <c r="K3765" s="7" t="s">
        <v>81</v>
      </c>
      <c r="L3765" s="7" t="s">
        <v>20</v>
      </c>
      <c r="M3765" s="7" t="s">
        <v>37</v>
      </c>
      <c r="N3765" s="7" t="s">
        <v>421</v>
      </c>
      <c r="O3765" s="7" t="s">
        <v>422</v>
      </c>
    </row>
    <row r="3766" spans="1:15" x14ac:dyDescent="0.25">
      <c r="A3766" s="9">
        <v>43921</v>
      </c>
      <c r="B3766" s="7">
        <v>2020</v>
      </c>
      <c r="C3766" s="7">
        <v>9</v>
      </c>
      <c r="D3766" s="7">
        <v>467.30177533666188</v>
      </c>
      <c r="E3766" s="7">
        <v>8575.65</v>
      </c>
      <c r="F3766" s="7">
        <v>8108.3482246633375</v>
      </c>
      <c r="G3766" s="7" t="s">
        <v>15</v>
      </c>
      <c r="H3766" s="7" t="s">
        <v>1731</v>
      </c>
      <c r="I3766" s="7" t="s">
        <v>45</v>
      </c>
      <c r="J3766" s="7" t="s">
        <v>45</v>
      </c>
      <c r="K3766" s="7" t="s">
        <v>101</v>
      </c>
      <c r="L3766" s="7" t="s">
        <v>47</v>
      </c>
      <c r="M3766" s="7" t="s">
        <v>33</v>
      </c>
      <c r="N3766" s="7" t="s">
        <v>357</v>
      </c>
      <c r="O3766" s="7" t="s">
        <v>35</v>
      </c>
    </row>
    <row r="3767" spans="1:15" x14ac:dyDescent="0.25">
      <c r="A3767" s="9">
        <v>43471</v>
      </c>
      <c r="B3767" s="7">
        <v>2019</v>
      </c>
      <c r="C3767" s="7">
        <v>13</v>
      </c>
      <c r="D3767" s="7">
        <v>142.57628101448478</v>
      </c>
      <c r="E3767" s="7">
        <v>12800</v>
      </c>
      <c r="F3767" s="7">
        <v>12657.423718985516</v>
      </c>
      <c r="G3767" s="7" t="s">
        <v>15</v>
      </c>
      <c r="H3767" s="7" t="s">
        <v>1732</v>
      </c>
      <c r="I3767" s="7" t="s">
        <v>49</v>
      </c>
      <c r="J3767" s="7" t="s">
        <v>50</v>
      </c>
      <c r="K3767" s="7" t="s">
        <v>51</v>
      </c>
      <c r="L3767" s="7" t="s">
        <v>20</v>
      </c>
      <c r="M3767" s="7" t="s">
        <v>33</v>
      </c>
      <c r="N3767" s="7" t="s">
        <v>368</v>
      </c>
      <c r="O3767" s="7" t="s">
        <v>35</v>
      </c>
    </row>
    <row r="3768" spans="1:15" x14ac:dyDescent="0.25">
      <c r="A3768" s="9">
        <v>43825</v>
      </c>
      <c r="B3768" s="7">
        <v>2019</v>
      </c>
      <c r="C3768" s="7">
        <v>8</v>
      </c>
      <c r="D3768" s="7">
        <v>2467.3999133402808</v>
      </c>
      <c r="E3768" s="7">
        <v>5912.4</v>
      </c>
      <c r="F3768" s="7">
        <v>3445.0000866597188</v>
      </c>
      <c r="G3768" s="7" t="s">
        <v>36</v>
      </c>
      <c r="H3768" s="7" t="s">
        <v>810</v>
      </c>
      <c r="I3768" s="7" t="s">
        <v>45</v>
      </c>
      <c r="J3768" s="7" t="s">
        <v>45</v>
      </c>
      <c r="K3768" s="7" t="s">
        <v>46</v>
      </c>
      <c r="L3768" s="7" t="s">
        <v>47</v>
      </c>
      <c r="M3768" s="7" t="s">
        <v>21</v>
      </c>
      <c r="N3768" s="7" t="s">
        <v>111</v>
      </c>
      <c r="O3768" s="7" t="s">
        <v>112</v>
      </c>
    </row>
    <row r="3769" spans="1:15" x14ac:dyDescent="0.25">
      <c r="A3769" s="9">
        <v>43341</v>
      </c>
      <c r="B3769" s="7">
        <v>2018</v>
      </c>
      <c r="C3769" s="7">
        <v>12</v>
      </c>
      <c r="D3769" s="7">
        <v>95.842981850136226</v>
      </c>
      <c r="E3769" s="7">
        <v>268.983</v>
      </c>
      <c r="F3769" s="7">
        <v>173.14001814986378</v>
      </c>
      <c r="G3769" s="7" t="s">
        <v>15</v>
      </c>
      <c r="H3769" s="7" t="s">
        <v>1387</v>
      </c>
      <c r="I3769" s="7" t="s">
        <v>17</v>
      </c>
      <c r="J3769" s="7" t="s">
        <v>18</v>
      </c>
      <c r="K3769" s="7" t="s">
        <v>98</v>
      </c>
      <c r="L3769" s="7" t="s">
        <v>55</v>
      </c>
      <c r="M3769" s="7" t="s">
        <v>33</v>
      </c>
      <c r="N3769" s="7" t="s">
        <v>556</v>
      </c>
      <c r="O3769" s="7" t="s">
        <v>35</v>
      </c>
    </row>
    <row r="3770" spans="1:15" x14ac:dyDescent="0.25">
      <c r="A3770" s="9">
        <v>43473</v>
      </c>
      <c r="B3770" s="7">
        <v>2019</v>
      </c>
      <c r="C3770" s="7">
        <v>13</v>
      </c>
      <c r="D3770" s="7">
        <v>287.01241285643749</v>
      </c>
      <c r="E3770" s="7">
        <v>5321.64</v>
      </c>
      <c r="F3770" s="7">
        <v>5034.6275871435628</v>
      </c>
      <c r="G3770" s="7" t="s">
        <v>15</v>
      </c>
      <c r="H3770" s="7" t="s">
        <v>1201</v>
      </c>
      <c r="I3770" s="7" t="s">
        <v>49</v>
      </c>
      <c r="J3770" s="7" t="s">
        <v>50</v>
      </c>
      <c r="K3770" s="7" t="s">
        <v>19</v>
      </c>
      <c r="L3770" s="7" t="s">
        <v>20</v>
      </c>
      <c r="M3770" s="7" t="s">
        <v>33</v>
      </c>
      <c r="N3770" s="7" t="s">
        <v>467</v>
      </c>
      <c r="O3770" s="7" t="s">
        <v>35</v>
      </c>
    </row>
    <row r="3771" spans="1:15" x14ac:dyDescent="0.25">
      <c r="A3771" s="9">
        <v>44208</v>
      </c>
      <c r="B3771" s="7">
        <v>2021</v>
      </c>
      <c r="C3771" s="7">
        <v>8</v>
      </c>
      <c r="D3771" s="7">
        <v>3381.9206544230406</v>
      </c>
      <c r="E3771" s="7">
        <v>4089.6</v>
      </c>
      <c r="F3771" s="7">
        <v>707.67934557695935</v>
      </c>
      <c r="G3771" s="7" t="s">
        <v>36</v>
      </c>
      <c r="H3771" s="7" t="s">
        <v>1733</v>
      </c>
      <c r="I3771" s="7" t="s">
        <v>17</v>
      </c>
      <c r="J3771" s="7" t="s">
        <v>18</v>
      </c>
      <c r="K3771" s="7" t="s">
        <v>19</v>
      </c>
      <c r="L3771" s="7" t="s">
        <v>20</v>
      </c>
      <c r="M3771" s="7" t="s">
        <v>21</v>
      </c>
      <c r="N3771" s="7" t="s">
        <v>111</v>
      </c>
      <c r="O3771" s="7" t="s">
        <v>112</v>
      </c>
    </row>
    <row r="3772" spans="1:15" x14ac:dyDescent="0.25">
      <c r="A3772" s="9">
        <v>43502</v>
      </c>
      <c r="B3772" s="7">
        <v>2019</v>
      </c>
      <c r="C3772" s="7">
        <v>13</v>
      </c>
      <c r="D3772" s="7">
        <v>634.19638223906747</v>
      </c>
      <c r="E3772" s="7">
        <v>4067.2</v>
      </c>
      <c r="F3772" s="7">
        <v>3433.0036177609322</v>
      </c>
      <c r="G3772" s="7" t="s">
        <v>15</v>
      </c>
      <c r="H3772" s="7" t="s">
        <v>1734</v>
      </c>
      <c r="I3772" s="7" t="s">
        <v>49</v>
      </c>
      <c r="J3772" s="7" t="s">
        <v>50</v>
      </c>
      <c r="K3772" s="7" t="s">
        <v>19</v>
      </c>
      <c r="L3772" s="7" t="s">
        <v>20</v>
      </c>
      <c r="M3772" s="7" t="s">
        <v>37</v>
      </c>
      <c r="N3772" s="7" t="s">
        <v>193</v>
      </c>
      <c r="O3772" s="7" t="s">
        <v>39</v>
      </c>
    </row>
    <row r="3773" spans="1:15" x14ac:dyDescent="0.25">
      <c r="A3773" s="9">
        <v>43570</v>
      </c>
      <c r="B3773" s="7">
        <v>2019</v>
      </c>
      <c r="C3773" s="7">
        <v>9</v>
      </c>
      <c r="D3773" s="7">
        <v>6.4141991587267393</v>
      </c>
      <c r="E3773" s="7">
        <v>4491</v>
      </c>
      <c r="F3773" s="7">
        <v>4484.5858008412733</v>
      </c>
      <c r="G3773" s="7" t="s">
        <v>15</v>
      </c>
      <c r="H3773" s="7" t="s">
        <v>1417</v>
      </c>
      <c r="I3773" s="7" t="s">
        <v>41</v>
      </c>
      <c r="J3773" s="7" t="s">
        <v>41</v>
      </c>
      <c r="K3773" s="7" t="s">
        <v>42</v>
      </c>
      <c r="L3773" s="7" t="s">
        <v>43</v>
      </c>
      <c r="M3773" s="7" t="s">
        <v>33</v>
      </c>
      <c r="N3773" s="7" t="s">
        <v>461</v>
      </c>
      <c r="O3773" s="7" t="s">
        <v>35</v>
      </c>
    </row>
    <row r="3774" spans="1:15" x14ac:dyDescent="0.25">
      <c r="A3774" s="9">
        <v>43940</v>
      </c>
      <c r="B3774" s="7">
        <v>2020</v>
      </c>
      <c r="C3774" s="7">
        <v>9</v>
      </c>
      <c r="D3774" s="7">
        <v>37.068351289557533</v>
      </c>
      <c r="E3774" s="7">
        <v>146.02500000000001</v>
      </c>
      <c r="F3774" s="7">
        <v>108.95664871044247</v>
      </c>
      <c r="G3774" s="7" t="s">
        <v>129</v>
      </c>
      <c r="H3774" s="7" t="s">
        <v>1735</v>
      </c>
      <c r="I3774" s="7" t="s">
        <v>17</v>
      </c>
      <c r="J3774" s="7" t="s">
        <v>18</v>
      </c>
      <c r="K3774" s="7" t="s">
        <v>107</v>
      </c>
      <c r="L3774" s="7" t="s">
        <v>47</v>
      </c>
      <c r="M3774" s="7" t="s">
        <v>33</v>
      </c>
      <c r="N3774" s="7" t="s">
        <v>131</v>
      </c>
      <c r="O3774" s="7" t="s">
        <v>35</v>
      </c>
    </row>
    <row r="3775" spans="1:15" x14ac:dyDescent="0.25">
      <c r="A3775" s="9">
        <v>43924</v>
      </c>
      <c r="B3775" s="7">
        <v>2020</v>
      </c>
      <c r="C3775" s="7">
        <v>9</v>
      </c>
      <c r="D3775" s="7">
        <v>1397.3340540080433</v>
      </c>
      <c r="E3775" s="7">
        <v>2246.4499999999998</v>
      </c>
      <c r="F3775" s="7">
        <v>849.11594599195655</v>
      </c>
      <c r="G3775" s="7" t="s">
        <v>204</v>
      </c>
      <c r="H3775" s="7" t="s">
        <v>1510</v>
      </c>
      <c r="I3775" s="7" t="s">
        <v>17</v>
      </c>
      <c r="J3775" s="7" t="s">
        <v>18</v>
      </c>
      <c r="K3775" s="7" t="s">
        <v>78</v>
      </c>
      <c r="L3775" s="7" t="s">
        <v>47</v>
      </c>
      <c r="M3775" s="7" t="s">
        <v>33</v>
      </c>
      <c r="N3775" s="7" t="s">
        <v>205</v>
      </c>
      <c r="O3775" s="7" t="s">
        <v>35</v>
      </c>
    </row>
    <row r="3776" spans="1:15" x14ac:dyDescent="0.25">
      <c r="A3776" s="9">
        <v>43204</v>
      </c>
      <c r="B3776" s="7">
        <v>2018</v>
      </c>
      <c r="C3776" s="7">
        <v>36</v>
      </c>
      <c r="D3776" s="7">
        <v>1289.1501599709466</v>
      </c>
      <c r="E3776" s="7">
        <v>1500.24</v>
      </c>
      <c r="F3776" s="7">
        <v>211.08984002905345</v>
      </c>
      <c r="G3776" s="7" t="s">
        <v>36</v>
      </c>
      <c r="H3776" s="7" t="s">
        <v>1317</v>
      </c>
      <c r="I3776" s="7" t="s">
        <v>17</v>
      </c>
      <c r="J3776" s="7" t="s">
        <v>18</v>
      </c>
      <c r="K3776" s="7" t="s">
        <v>98</v>
      </c>
      <c r="L3776" s="7" t="s">
        <v>55</v>
      </c>
      <c r="M3776" s="7" t="s">
        <v>21</v>
      </c>
      <c r="N3776" s="7" t="s">
        <v>111</v>
      </c>
      <c r="O3776" s="7" t="s">
        <v>112</v>
      </c>
    </row>
    <row r="3777" spans="1:15" x14ac:dyDescent="0.25">
      <c r="A3777" s="9">
        <v>43545</v>
      </c>
      <c r="B3777" s="7">
        <v>2019</v>
      </c>
      <c r="C3777" s="7">
        <v>18</v>
      </c>
      <c r="D3777" s="7">
        <v>8113.1551864098692</v>
      </c>
      <c r="E3777" s="7">
        <v>5382</v>
      </c>
      <c r="F3777" s="7">
        <v>-2731.1551864098692</v>
      </c>
      <c r="G3777" s="7" t="s">
        <v>15</v>
      </c>
      <c r="H3777" s="7" t="s">
        <v>645</v>
      </c>
      <c r="I3777" s="7" t="s">
        <v>17</v>
      </c>
      <c r="J3777" s="7" t="s">
        <v>18</v>
      </c>
      <c r="K3777" s="7" t="s">
        <v>88</v>
      </c>
      <c r="L3777" s="7" t="s">
        <v>43</v>
      </c>
      <c r="M3777" s="7" t="s">
        <v>33</v>
      </c>
      <c r="N3777" s="7" t="s">
        <v>354</v>
      </c>
      <c r="O3777" s="7" t="s">
        <v>35</v>
      </c>
    </row>
    <row r="3778" spans="1:15" x14ac:dyDescent="0.25">
      <c r="A3778" s="9">
        <v>43545</v>
      </c>
      <c r="B3778" s="7">
        <v>2019</v>
      </c>
      <c r="C3778" s="7">
        <v>18</v>
      </c>
      <c r="D3778" s="7">
        <v>121.97443561631999</v>
      </c>
      <c r="E3778" s="7">
        <v>5370</v>
      </c>
      <c r="F3778" s="7">
        <v>5248.0255643836799</v>
      </c>
      <c r="G3778" s="7" t="s">
        <v>36</v>
      </c>
      <c r="H3778" s="7" t="s">
        <v>1408</v>
      </c>
      <c r="I3778" s="7" t="s">
        <v>17</v>
      </c>
      <c r="J3778" s="7" t="s">
        <v>18</v>
      </c>
      <c r="K3778" s="7" t="s">
        <v>177</v>
      </c>
      <c r="L3778" s="7" t="s">
        <v>55</v>
      </c>
      <c r="M3778" s="7" t="s">
        <v>33</v>
      </c>
      <c r="N3778" s="7" t="s">
        <v>149</v>
      </c>
      <c r="O3778" s="7" t="s">
        <v>35</v>
      </c>
    </row>
    <row r="3779" spans="1:15" x14ac:dyDescent="0.25">
      <c r="A3779" s="9">
        <v>43240</v>
      </c>
      <c r="B3779" s="7">
        <v>2018</v>
      </c>
      <c r="C3779" s="7">
        <v>12</v>
      </c>
      <c r="D3779" s="7">
        <v>28.881878960448795</v>
      </c>
      <c r="E3779" s="7">
        <v>816</v>
      </c>
      <c r="F3779" s="7">
        <v>787.11812103955117</v>
      </c>
      <c r="G3779" s="7" t="s">
        <v>15</v>
      </c>
      <c r="H3779" s="7" t="s">
        <v>1627</v>
      </c>
      <c r="I3779" s="7" t="s">
        <v>17</v>
      </c>
      <c r="J3779" s="7" t="s">
        <v>18</v>
      </c>
      <c r="K3779" s="7" t="s">
        <v>414</v>
      </c>
      <c r="L3779" s="7" t="s">
        <v>20</v>
      </c>
      <c r="M3779" s="7" t="s">
        <v>21</v>
      </c>
      <c r="N3779" s="7" t="s">
        <v>22</v>
      </c>
      <c r="O3779" s="7" t="s">
        <v>23</v>
      </c>
    </row>
    <row r="3780" spans="1:15" x14ac:dyDescent="0.25">
      <c r="A3780" s="9">
        <v>43672</v>
      </c>
      <c r="B3780" s="7">
        <v>2019</v>
      </c>
      <c r="C3780" s="7">
        <v>12</v>
      </c>
      <c r="D3780" s="7">
        <v>506.86422377353904</v>
      </c>
      <c r="E3780" s="7">
        <v>424.68200000000002</v>
      </c>
      <c r="F3780" s="7">
        <v>-82.182223773539022</v>
      </c>
      <c r="G3780" s="7" t="s">
        <v>129</v>
      </c>
      <c r="H3780" s="7" t="s">
        <v>1736</v>
      </c>
      <c r="I3780" s="7" t="s">
        <v>17</v>
      </c>
      <c r="J3780" s="7" t="s">
        <v>18</v>
      </c>
      <c r="K3780" s="7" t="s">
        <v>98</v>
      </c>
      <c r="L3780" s="7" t="s">
        <v>55</v>
      </c>
      <c r="M3780" s="7" t="s">
        <v>37</v>
      </c>
      <c r="N3780" s="7" t="s">
        <v>38</v>
      </c>
      <c r="O3780" s="7" t="s">
        <v>39</v>
      </c>
    </row>
    <row r="3781" spans="1:15" x14ac:dyDescent="0.25">
      <c r="A3781" s="9">
        <v>43523</v>
      </c>
      <c r="B3781" s="7">
        <v>2019</v>
      </c>
      <c r="C3781" s="7">
        <v>13</v>
      </c>
      <c r="D3781" s="7">
        <v>36.063773367119694</v>
      </c>
      <c r="E3781" s="7">
        <v>180.57</v>
      </c>
      <c r="F3781" s="7">
        <v>144.5062266328803</v>
      </c>
      <c r="G3781" s="7" t="s">
        <v>36</v>
      </c>
      <c r="H3781" s="7" t="s">
        <v>1570</v>
      </c>
      <c r="I3781" s="7" t="s">
        <v>17</v>
      </c>
      <c r="J3781" s="7" t="s">
        <v>18</v>
      </c>
      <c r="K3781" s="7" t="s">
        <v>28</v>
      </c>
      <c r="L3781" s="7" t="s">
        <v>29</v>
      </c>
      <c r="M3781" s="7" t="s">
        <v>37</v>
      </c>
      <c r="N3781" s="7" t="s">
        <v>38</v>
      </c>
      <c r="O3781" s="7" t="s">
        <v>39</v>
      </c>
    </row>
    <row r="3782" spans="1:15" x14ac:dyDescent="0.25">
      <c r="A3782" s="9">
        <v>43266</v>
      </c>
      <c r="B3782" s="7">
        <v>2018</v>
      </c>
      <c r="C3782" s="7">
        <v>10</v>
      </c>
      <c r="D3782" s="7">
        <v>600.06994448513683</v>
      </c>
      <c r="E3782" s="7">
        <v>3000</v>
      </c>
      <c r="F3782" s="7">
        <v>2399.9300555148629</v>
      </c>
      <c r="G3782" s="7" t="s">
        <v>15</v>
      </c>
      <c r="H3782" s="7" t="s">
        <v>1688</v>
      </c>
      <c r="I3782" s="7" t="s">
        <v>53</v>
      </c>
      <c r="J3782" s="7" t="s">
        <v>53</v>
      </c>
      <c r="K3782" s="7" t="s">
        <v>177</v>
      </c>
      <c r="L3782" s="7" t="s">
        <v>55</v>
      </c>
      <c r="M3782" s="7" t="s">
        <v>33</v>
      </c>
      <c r="N3782" s="7" t="s">
        <v>811</v>
      </c>
      <c r="O3782" s="7" t="s">
        <v>35</v>
      </c>
    </row>
    <row r="3783" spans="1:15" x14ac:dyDescent="0.25">
      <c r="A3783" s="9">
        <v>43421</v>
      </c>
      <c r="B3783" s="7">
        <v>2018</v>
      </c>
      <c r="C3783" s="7">
        <v>10</v>
      </c>
      <c r="D3783" s="7">
        <v>812.97885461748319</v>
      </c>
      <c r="E3783" s="7">
        <v>3290</v>
      </c>
      <c r="F3783" s="7">
        <v>2477.0211453825168</v>
      </c>
      <c r="G3783" s="7" t="s">
        <v>15</v>
      </c>
      <c r="H3783" s="7" t="s">
        <v>1568</v>
      </c>
      <c r="I3783" s="7" t="s">
        <v>17</v>
      </c>
      <c r="J3783" s="7" t="s">
        <v>18</v>
      </c>
      <c r="K3783" s="7" t="s">
        <v>88</v>
      </c>
      <c r="L3783" s="7" t="s">
        <v>43</v>
      </c>
      <c r="M3783" s="7" t="s">
        <v>33</v>
      </c>
      <c r="N3783" s="7" t="s">
        <v>131</v>
      </c>
      <c r="O3783" s="7" t="s">
        <v>35</v>
      </c>
    </row>
    <row r="3784" spans="1:15" x14ac:dyDescent="0.25">
      <c r="A3784" s="9">
        <v>43805</v>
      </c>
      <c r="B3784" s="7">
        <v>2019</v>
      </c>
      <c r="C3784" s="7">
        <v>8</v>
      </c>
      <c r="D3784" s="7">
        <v>613.75969124121548</v>
      </c>
      <c r="E3784" s="7">
        <v>1396.2</v>
      </c>
      <c r="F3784" s="7">
        <v>782.44030875878457</v>
      </c>
      <c r="G3784" s="7" t="s">
        <v>36</v>
      </c>
      <c r="H3784" s="7" t="s">
        <v>679</v>
      </c>
      <c r="I3784" s="7" t="s">
        <v>66</v>
      </c>
      <c r="J3784" s="7" t="s">
        <v>67</v>
      </c>
      <c r="K3784" s="7" t="s">
        <v>84</v>
      </c>
      <c r="L3784" s="7" t="s">
        <v>47</v>
      </c>
      <c r="M3784" s="7" t="s">
        <v>21</v>
      </c>
      <c r="N3784" s="7" t="s">
        <v>111</v>
      </c>
      <c r="O3784" s="7" t="s">
        <v>112</v>
      </c>
    </row>
    <row r="3785" spans="1:15" x14ac:dyDescent="0.25">
      <c r="A3785" s="9">
        <v>43256</v>
      </c>
      <c r="B3785" s="7">
        <v>2018</v>
      </c>
      <c r="C3785" s="7">
        <v>10</v>
      </c>
      <c r="D3785" s="7">
        <v>2030.2440611178718</v>
      </c>
      <c r="E3785" s="7">
        <v>2900</v>
      </c>
      <c r="F3785" s="7">
        <v>869.75593888212825</v>
      </c>
      <c r="G3785" s="7" t="s">
        <v>15</v>
      </c>
      <c r="H3785" s="7" t="s">
        <v>1197</v>
      </c>
      <c r="I3785" s="7" t="s">
        <v>60</v>
      </c>
      <c r="J3785" s="7" t="s">
        <v>61</v>
      </c>
      <c r="K3785" s="7" t="s">
        <v>81</v>
      </c>
      <c r="L3785" s="7" t="s">
        <v>20</v>
      </c>
      <c r="M3785" s="7" t="s">
        <v>21</v>
      </c>
      <c r="N3785" s="7" t="s">
        <v>547</v>
      </c>
      <c r="O3785" s="7" t="s">
        <v>548</v>
      </c>
    </row>
    <row r="3786" spans="1:15" x14ac:dyDescent="0.25">
      <c r="A3786" s="9">
        <v>43320</v>
      </c>
      <c r="B3786" s="7">
        <v>2018</v>
      </c>
      <c r="C3786" s="7">
        <v>12</v>
      </c>
      <c r="D3786" s="7">
        <v>7.2284407174103711</v>
      </c>
      <c r="E3786" s="7">
        <v>1890.8</v>
      </c>
      <c r="F3786" s="7">
        <v>1883.5715592825895</v>
      </c>
      <c r="G3786" s="7" t="s">
        <v>15</v>
      </c>
      <c r="H3786" s="7" t="s">
        <v>933</v>
      </c>
      <c r="I3786" s="7" t="s">
        <v>66</v>
      </c>
      <c r="J3786" s="7" t="s">
        <v>67</v>
      </c>
      <c r="K3786" s="7" t="s">
        <v>68</v>
      </c>
      <c r="L3786" s="7" t="s">
        <v>47</v>
      </c>
      <c r="M3786" s="7" t="s">
        <v>33</v>
      </c>
      <c r="N3786" s="7" t="s">
        <v>486</v>
      </c>
      <c r="O3786" s="7" t="s">
        <v>35</v>
      </c>
    </row>
    <row r="3787" spans="1:15" x14ac:dyDescent="0.25">
      <c r="A3787" s="9">
        <v>43854</v>
      </c>
      <c r="B3787" s="7">
        <v>2020</v>
      </c>
      <c r="C3787" s="7">
        <v>13</v>
      </c>
      <c r="D3787" s="7">
        <v>935.426432551326</v>
      </c>
      <c r="E3787" s="7">
        <v>2999.45</v>
      </c>
      <c r="F3787" s="7">
        <v>2064.0235674486739</v>
      </c>
      <c r="G3787" s="7" t="s">
        <v>15</v>
      </c>
      <c r="H3787" s="7" t="s">
        <v>1737</v>
      </c>
      <c r="I3787" s="7" t="s">
        <v>53</v>
      </c>
      <c r="J3787" s="7" t="s">
        <v>53</v>
      </c>
      <c r="K3787" s="7" t="s">
        <v>54</v>
      </c>
      <c r="L3787" s="7" t="s">
        <v>55</v>
      </c>
      <c r="M3787" s="7" t="s">
        <v>37</v>
      </c>
      <c r="N3787" s="7" t="s">
        <v>259</v>
      </c>
      <c r="O3787" s="7" t="s">
        <v>260</v>
      </c>
    </row>
    <row r="3788" spans="1:15" x14ac:dyDescent="0.25">
      <c r="A3788" s="9">
        <v>43193</v>
      </c>
      <c r="B3788" s="7">
        <v>2018</v>
      </c>
      <c r="C3788" s="7">
        <v>9</v>
      </c>
      <c r="D3788" s="7">
        <v>3857.6587686704315</v>
      </c>
      <c r="E3788" s="7">
        <v>2728</v>
      </c>
      <c r="F3788" s="7">
        <v>-1129.6587686704315</v>
      </c>
      <c r="G3788" s="7" t="s">
        <v>204</v>
      </c>
      <c r="H3788" s="7" t="s">
        <v>52</v>
      </c>
      <c r="I3788" s="7" t="s">
        <v>53</v>
      </c>
      <c r="J3788" s="7" t="s">
        <v>53</v>
      </c>
      <c r="K3788" s="7" t="s">
        <v>54</v>
      </c>
      <c r="L3788" s="7" t="s">
        <v>55</v>
      </c>
      <c r="M3788" s="7" t="s">
        <v>33</v>
      </c>
      <c r="N3788" s="7" t="s">
        <v>205</v>
      </c>
      <c r="O3788" s="7" t="s">
        <v>35</v>
      </c>
    </row>
    <row r="3789" spans="1:15" x14ac:dyDescent="0.25">
      <c r="A3789" s="9">
        <v>43245</v>
      </c>
      <c r="B3789" s="7">
        <v>2018</v>
      </c>
      <c r="C3789" s="7">
        <v>10</v>
      </c>
      <c r="D3789" s="7">
        <v>137.33861806994085</v>
      </c>
      <c r="E3789" s="7">
        <v>239</v>
      </c>
      <c r="F3789" s="7">
        <v>101.66138193005915</v>
      </c>
      <c r="G3789" s="7" t="s">
        <v>15</v>
      </c>
      <c r="H3789" s="7" t="s">
        <v>1165</v>
      </c>
      <c r="I3789" s="7" t="s">
        <v>17</v>
      </c>
      <c r="J3789" s="7" t="s">
        <v>18</v>
      </c>
      <c r="K3789" s="7" t="s">
        <v>107</v>
      </c>
      <c r="L3789" s="7" t="s">
        <v>47</v>
      </c>
      <c r="M3789" s="7" t="s">
        <v>33</v>
      </c>
      <c r="N3789" s="7" t="s">
        <v>333</v>
      </c>
      <c r="O3789" s="7" t="s">
        <v>35</v>
      </c>
    </row>
    <row r="3790" spans="1:15" x14ac:dyDescent="0.25">
      <c r="A3790" s="9">
        <v>43274</v>
      </c>
      <c r="B3790" s="7">
        <v>2018</v>
      </c>
      <c r="C3790" s="7">
        <v>12</v>
      </c>
      <c r="D3790" s="7">
        <v>1.8976994896766173</v>
      </c>
      <c r="E3790" s="7">
        <v>163.90199999999999</v>
      </c>
      <c r="F3790" s="7">
        <v>162.00430051032336</v>
      </c>
      <c r="G3790" s="7" t="s">
        <v>129</v>
      </c>
      <c r="H3790" s="7" t="s">
        <v>1401</v>
      </c>
      <c r="I3790" s="7" t="s">
        <v>41</v>
      </c>
      <c r="J3790" s="7" t="s">
        <v>41</v>
      </c>
      <c r="K3790" s="7" t="s">
        <v>28</v>
      </c>
      <c r="L3790" s="7" t="s">
        <v>29</v>
      </c>
      <c r="M3790" s="7" t="s">
        <v>37</v>
      </c>
      <c r="N3790" s="7" t="s">
        <v>38</v>
      </c>
      <c r="O3790" s="7" t="s">
        <v>39</v>
      </c>
    </row>
    <row r="3791" spans="1:15" x14ac:dyDescent="0.25">
      <c r="A3791" s="9">
        <v>43338</v>
      </c>
      <c r="B3791" s="7">
        <v>2018</v>
      </c>
      <c r="C3791" s="7">
        <v>10</v>
      </c>
      <c r="D3791" s="7">
        <v>1139.2110906812077</v>
      </c>
      <c r="E3791" s="7">
        <v>10000</v>
      </c>
      <c r="F3791" s="7">
        <v>8860.7889093187914</v>
      </c>
      <c r="G3791" s="7" t="s">
        <v>15</v>
      </c>
      <c r="H3791" s="7" t="s">
        <v>1738</v>
      </c>
      <c r="I3791" s="7" t="s">
        <v>49</v>
      </c>
      <c r="J3791" s="7" t="s">
        <v>50</v>
      </c>
      <c r="K3791" s="7" t="s">
        <v>51</v>
      </c>
      <c r="L3791" s="7" t="s">
        <v>20</v>
      </c>
      <c r="M3791" s="7" t="s">
        <v>21</v>
      </c>
      <c r="N3791" s="7" t="s">
        <v>306</v>
      </c>
      <c r="O3791" s="7" t="s">
        <v>168</v>
      </c>
    </row>
    <row r="3792" spans="1:15" x14ac:dyDescent="0.25">
      <c r="A3792" s="9">
        <v>43623</v>
      </c>
      <c r="B3792" s="7">
        <v>2019</v>
      </c>
      <c r="C3792" s="7">
        <v>10</v>
      </c>
      <c r="D3792" s="7">
        <v>42.847369860140432</v>
      </c>
      <c r="E3792" s="7">
        <v>229.9</v>
      </c>
      <c r="F3792" s="7">
        <v>187.05263013985956</v>
      </c>
      <c r="G3792" s="7" t="s">
        <v>15</v>
      </c>
      <c r="H3792" s="7" t="s">
        <v>843</v>
      </c>
      <c r="I3792" s="7" t="s">
        <v>17</v>
      </c>
      <c r="J3792" s="7" t="s">
        <v>18</v>
      </c>
      <c r="K3792" s="7" t="s">
        <v>98</v>
      </c>
      <c r="L3792" s="7" t="s">
        <v>55</v>
      </c>
      <c r="M3792" s="7" t="s">
        <v>33</v>
      </c>
      <c r="N3792" s="7" t="s">
        <v>644</v>
      </c>
      <c r="O3792" s="7" t="s">
        <v>35</v>
      </c>
    </row>
    <row r="3793" spans="1:15" x14ac:dyDescent="0.25">
      <c r="A3793" s="9">
        <v>44025</v>
      </c>
      <c r="B3793" s="7">
        <v>2020</v>
      </c>
      <c r="C3793" s="7">
        <v>12</v>
      </c>
      <c r="D3793" s="7">
        <v>81.519073692423248</v>
      </c>
      <c r="E3793" s="7">
        <v>1888</v>
      </c>
      <c r="F3793" s="7">
        <v>1806.4809263075767</v>
      </c>
      <c r="G3793" s="7" t="s">
        <v>15</v>
      </c>
      <c r="H3793" s="7" t="s">
        <v>1112</v>
      </c>
      <c r="I3793" s="7" t="s">
        <v>66</v>
      </c>
      <c r="J3793" s="7" t="s">
        <v>67</v>
      </c>
      <c r="K3793" s="7" t="s">
        <v>68</v>
      </c>
      <c r="L3793" s="7" t="s">
        <v>47</v>
      </c>
      <c r="M3793" s="7" t="s">
        <v>37</v>
      </c>
      <c r="N3793" s="7" t="s">
        <v>724</v>
      </c>
      <c r="O3793" s="7" t="s">
        <v>725</v>
      </c>
    </row>
    <row r="3794" spans="1:15" x14ac:dyDescent="0.25">
      <c r="A3794" s="9">
        <v>44051</v>
      </c>
      <c r="B3794" s="7">
        <v>2020</v>
      </c>
      <c r="C3794" s="7">
        <v>12</v>
      </c>
      <c r="D3794" s="7">
        <v>226.38197626245488</v>
      </c>
      <c r="E3794" s="7">
        <v>6348</v>
      </c>
      <c r="F3794" s="7">
        <v>6121.6180237375447</v>
      </c>
      <c r="G3794" s="7" t="s">
        <v>36</v>
      </c>
      <c r="H3794" s="7" t="s">
        <v>1636</v>
      </c>
      <c r="I3794" s="7" t="s">
        <v>53</v>
      </c>
      <c r="J3794" s="7" t="s">
        <v>53</v>
      </c>
      <c r="K3794" s="7" t="s">
        <v>177</v>
      </c>
      <c r="L3794" s="7" t="s">
        <v>55</v>
      </c>
      <c r="M3794" s="7" t="s">
        <v>37</v>
      </c>
      <c r="N3794" s="7" t="s">
        <v>38</v>
      </c>
      <c r="O3794" s="7" t="s">
        <v>39</v>
      </c>
    </row>
    <row r="3795" spans="1:15" x14ac:dyDescent="0.25">
      <c r="A3795" s="9">
        <v>43929</v>
      </c>
      <c r="B3795" s="7">
        <v>2020</v>
      </c>
      <c r="C3795" s="7">
        <v>360</v>
      </c>
      <c r="D3795" s="7">
        <v>84.830039752024405</v>
      </c>
      <c r="E3795" s="7">
        <v>8991.402</v>
      </c>
      <c r="F3795" s="7">
        <v>8906.5719602479749</v>
      </c>
      <c r="G3795" s="7" t="s">
        <v>36</v>
      </c>
      <c r="H3795" s="7" t="s">
        <v>1739</v>
      </c>
      <c r="I3795" s="7" t="s">
        <v>17</v>
      </c>
      <c r="J3795" s="7" t="s">
        <v>18</v>
      </c>
      <c r="K3795" s="7" t="s">
        <v>144</v>
      </c>
      <c r="L3795" s="7" t="s">
        <v>55</v>
      </c>
      <c r="M3795" s="7" t="s">
        <v>33</v>
      </c>
      <c r="N3795" s="7" t="s">
        <v>149</v>
      </c>
      <c r="O3795" s="7" t="s">
        <v>35</v>
      </c>
    </row>
    <row r="3796" spans="1:15" x14ac:dyDescent="0.25">
      <c r="A3796" s="9">
        <v>43456</v>
      </c>
      <c r="B3796" s="7">
        <v>2018</v>
      </c>
      <c r="C3796" s="7">
        <v>12</v>
      </c>
      <c r="D3796" s="7">
        <v>58.278445977532598</v>
      </c>
      <c r="E3796" s="7">
        <v>187.62</v>
      </c>
      <c r="F3796" s="7">
        <v>129.34155402246739</v>
      </c>
      <c r="G3796" s="7" t="s">
        <v>36</v>
      </c>
      <c r="H3796" s="7" t="s">
        <v>781</v>
      </c>
      <c r="I3796" s="7" t="s">
        <v>17</v>
      </c>
      <c r="J3796" s="7" t="s">
        <v>18</v>
      </c>
      <c r="K3796" s="7" t="s">
        <v>107</v>
      </c>
      <c r="L3796" s="7" t="s">
        <v>47</v>
      </c>
      <c r="M3796" s="7" t="s">
        <v>33</v>
      </c>
      <c r="N3796" s="7" t="s">
        <v>149</v>
      </c>
      <c r="O3796" s="7" t="s">
        <v>35</v>
      </c>
    </row>
    <row r="3797" spans="1:15" x14ac:dyDescent="0.25">
      <c r="A3797" s="9">
        <v>44032</v>
      </c>
      <c r="B3797" s="7">
        <v>2020</v>
      </c>
      <c r="C3797" s="7">
        <v>10</v>
      </c>
      <c r="D3797" s="7">
        <v>108.53364003038348</v>
      </c>
      <c r="E3797" s="7">
        <v>2690</v>
      </c>
      <c r="F3797" s="7">
        <v>2581.4663599696164</v>
      </c>
      <c r="G3797" s="7" t="s">
        <v>15</v>
      </c>
      <c r="H3797" s="7" t="s">
        <v>1245</v>
      </c>
      <c r="I3797" s="7" t="s">
        <v>53</v>
      </c>
      <c r="J3797" s="7" t="s">
        <v>53</v>
      </c>
      <c r="K3797" s="7" t="s">
        <v>54</v>
      </c>
      <c r="L3797" s="7" t="s">
        <v>55</v>
      </c>
      <c r="M3797" s="7" t="s">
        <v>33</v>
      </c>
      <c r="N3797" s="7" t="s">
        <v>93</v>
      </c>
      <c r="O3797" s="7" t="s">
        <v>35</v>
      </c>
    </row>
    <row r="3798" spans="1:15" x14ac:dyDescent="0.25">
      <c r="A3798" s="9">
        <v>44157</v>
      </c>
      <c r="B3798" s="7">
        <v>2020</v>
      </c>
      <c r="C3798" s="7">
        <v>20</v>
      </c>
      <c r="D3798" s="7">
        <v>627.07174978360433</v>
      </c>
      <c r="E3798" s="7">
        <v>539.79999999999995</v>
      </c>
      <c r="F3798" s="7">
        <v>-87.271749783604378</v>
      </c>
      <c r="G3798" s="7" t="s">
        <v>36</v>
      </c>
      <c r="H3798" s="7" t="s">
        <v>1316</v>
      </c>
      <c r="I3798" s="7" t="s">
        <v>17</v>
      </c>
      <c r="J3798" s="7" t="s">
        <v>18</v>
      </c>
      <c r="K3798" s="7" t="s">
        <v>98</v>
      </c>
      <c r="L3798" s="7" t="s">
        <v>55</v>
      </c>
      <c r="M3798" s="7" t="s">
        <v>37</v>
      </c>
      <c r="N3798" s="7" t="s">
        <v>38</v>
      </c>
      <c r="O3798" s="7" t="s">
        <v>39</v>
      </c>
    </row>
    <row r="3799" spans="1:15" x14ac:dyDescent="0.25">
      <c r="A3799" s="9">
        <v>43160</v>
      </c>
      <c r="B3799" s="7">
        <v>2018</v>
      </c>
      <c r="C3799" s="7">
        <v>4</v>
      </c>
      <c r="D3799" s="7">
        <v>130.83272281949857</v>
      </c>
      <c r="E3799" s="7">
        <v>165.8605</v>
      </c>
      <c r="F3799" s="7">
        <v>35.027777180501431</v>
      </c>
      <c r="G3799" s="7" t="s">
        <v>15</v>
      </c>
      <c r="H3799" s="7" t="s">
        <v>510</v>
      </c>
      <c r="I3799" s="7" t="s">
        <v>41</v>
      </c>
      <c r="J3799" s="7" t="s">
        <v>41</v>
      </c>
      <c r="K3799" s="7" t="s">
        <v>107</v>
      </c>
      <c r="L3799" s="7" t="s">
        <v>47</v>
      </c>
      <c r="M3799" s="7" t="s">
        <v>33</v>
      </c>
      <c r="N3799" s="7" t="s">
        <v>189</v>
      </c>
      <c r="O3799" s="7" t="s">
        <v>35</v>
      </c>
    </row>
    <row r="3800" spans="1:15" x14ac:dyDescent="0.25">
      <c r="A3800" s="9">
        <v>43890</v>
      </c>
      <c r="B3800" s="7">
        <v>2020</v>
      </c>
      <c r="C3800" s="7">
        <v>32</v>
      </c>
      <c r="D3800" s="7">
        <v>14762.755543470012</v>
      </c>
      <c r="E3800" s="7">
        <v>10230</v>
      </c>
      <c r="F3800" s="7">
        <v>-4532.7555434700116</v>
      </c>
      <c r="G3800" s="7" t="s">
        <v>129</v>
      </c>
      <c r="H3800" s="7" t="s">
        <v>803</v>
      </c>
      <c r="I3800" s="7" t="s">
        <v>49</v>
      </c>
      <c r="J3800" s="7" t="s">
        <v>50</v>
      </c>
      <c r="K3800" s="7" t="s">
        <v>46</v>
      </c>
      <c r="L3800" s="7" t="s">
        <v>47</v>
      </c>
      <c r="M3800" s="7" t="s">
        <v>21</v>
      </c>
      <c r="N3800" s="7" t="s">
        <v>167</v>
      </c>
      <c r="O3800" s="7" t="s">
        <v>168</v>
      </c>
    </row>
    <row r="3801" spans="1:15" x14ac:dyDescent="0.25">
      <c r="A3801" s="9">
        <v>43358</v>
      </c>
      <c r="B3801" s="7">
        <v>2018</v>
      </c>
      <c r="C3801" s="7">
        <v>12</v>
      </c>
      <c r="D3801" s="7">
        <v>221.26875421452638</v>
      </c>
      <c r="E3801" s="7">
        <v>3732.3</v>
      </c>
      <c r="F3801" s="7">
        <v>3511.0312457854739</v>
      </c>
      <c r="G3801" s="7" t="s">
        <v>204</v>
      </c>
      <c r="H3801" s="7" t="s">
        <v>1725</v>
      </c>
      <c r="I3801" s="7" t="s">
        <v>41</v>
      </c>
      <c r="J3801" s="7" t="s">
        <v>41</v>
      </c>
      <c r="K3801" s="7" t="s">
        <v>42</v>
      </c>
      <c r="L3801" s="7" t="s">
        <v>43</v>
      </c>
      <c r="M3801" s="7" t="s">
        <v>33</v>
      </c>
      <c r="N3801" s="7" t="s">
        <v>205</v>
      </c>
      <c r="O3801" s="7" t="s">
        <v>35</v>
      </c>
    </row>
    <row r="3802" spans="1:15" x14ac:dyDescent="0.25">
      <c r="A3802" s="9">
        <v>43490</v>
      </c>
      <c r="B3802" s="7">
        <v>2019</v>
      </c>
      <c r="C3802" s="7">
        <v>26</v>
      </c>
      <c r="D3802" s="7">
        <v>118.64758119135412</v>
      </c>
      <c r="E3802" s="7">
        <v>3022.6</v>
      </c>
      <c r="F3802" s="7">
        <v>2903.9524188086457</v>
      </c>
      <c r="G3802" s="7" t="s">
        <v>36</v>
      </c>
      <c r="H3802" s="7" t="s">
        <v>497</v>
      </c>
      <c r="I3802" s="7" t="s">
        <v>41</v>
      </c>
      <c r="J3802" s="7" t="s">
        <v>41</v>
      </c>
      <c r="K3802" s="7" t="s">
        <v>220</v>
      </c>
      <c r="L3802" s="7" t="s">
        <v>43</v>
      </c>
      <c r="M3802" s="7" t="s">
        <v>37</v>
      </c>
      <c r="N3802" s="7" t="s">
        <v>38</v>
      </c>
      <c r="O3802" s="7" t="s">
        <v>39</v>
      </c>
    </row>
    <row r="3803" spans="1:15" x14ac:dyDescent="0.25">
      <c r="A3803" s="9">
        <v>43690</v>
      </c>
      <c r="B3803" s="7">
        <v>2019</v>
      </c>
      <c r="C3803" s="7">
        <v>12</v>
      </c>
      <c r="D3803" s="7">
        <v>396.21436612078571</v>
      </c>
      <c r="E3803" s="7">
        <v>11788.2</v>
      </c>
      <c r="F3803" s="7">
        <v>11391.985633879214</v>
      </c>
      <c r="G3803" s="7" t="s">
        <v>15</v>
      </c>
      <c r="H3803" s="7" t="s">
        <v>1000</v>
      </c>
      <c r="I3803" s="7" t="s">
        <v>49</v>
      </c>
      <c r="J3803" s="7" t="s">
        <v>50</v>
      </c>
      <c r="K3803" s="7" t="s">
        <v>51</v>
      </c>
      <c r="L3803" s="7" t="s">
        <v>20</v>
      </c>
      <c r="M3803" s="7" t="s">
        <v>33</v>
      </c>
      <c r="N3803" s="7" t="s">
        <v>369</v>
      </c>
      <c r="O3803" s="7" t="s">
        <v>35</v>
      </c>
    </row>
    <row r="3804" spans="1:15" x14ac:dyDescent="0.25">
      <c r="A3804" s="9">
        <v>43586</v>
      </c>
      <c r="B3804" s="7">
        <v>2019</v>
      </c>
      <c r="C3804" s="7">
        <v>9</v>
      </c>
      <c r="D3804" s="7">
        <v>610.93445834805721</v>
      </c>
      <c r="E3804" s="7">
        <v>1407.912</v>
      </c>
      <c r="F3804" s="7">
        <v>796.97754165194283</v>
      </c>
      <c r="G3804" s="7" t="s">
        <v>15</v>
      </c>
      <c r="H3804" s="7" t="s">
        <v>1166</v>
      </c>
      <c r="I3804" s="7" t="s">
        <v>17</v>
      </c>
      <c r="J3804" s="7" t="s">
        <v>18</v>
      </c>
      <c r="K3804" s="7" t="s">
        <v>28</v>
      </c>
      <c r="L3804" s="7" t="s">
        <v>29</v>
      </c>
      <c r="M3804" s="7" t="s">
        <v>33</v>
      </c>
      <c r="N3804" s="7" t="s">
        <v>241</v>
      </c>
      <c r="O3804" s="7" t="s">
        <v>35</v>
      </c>
    </row>
    <row r="3805" spans="1:15" x14ac:dyDescent="0.25">
      <c r="A3805" s="9">
        <v>44114</v>
      </c>
      <c r="B3805" s="7">
        <v>2020</v>
      </c>
      <c r="C3805" s="7">
        <v>12</v>
      </c>
      <c r="D3805" s="7">
        <v>53.986716116775661</v>
      </c>
      <c r="E3805" s="7">
        <v>424.68200000000002</v>
      </c>
      <c r="F3805" s="7">
        <v>370.69528388322436</v>
      </c>
      <c r="G3805" s="7" t="s">
        <v>15</v>
      </c>
      <c r="H3805" s="7" t="s">
        <v>853</v>
      </c>
      <c r="I3805" s="7" t="s">
        <v>17</v>
      </c>
      <c r="J3805" s="7" t="s">
        <v>18</v>
      </c>
      <c r="K3805" s="7" t="s">
        <v>98</v>
      </c>
      <c r="L3805" s="7" t="s">
        <v>55</v>
      </c>
      <c r="M3805" s="7" t="s">
        <v>33</v>
      </c>
      <c r="N3805" s="7" t="s">
        <v>288</v>
      </c>
      <c r="O3805" s="7" t="s">
        <v>35</v>
      </c>
    </row>
    <row r="3806" spans="1:15" x14ac:dyDescent="0.25">
      <c r="A3806" s="9">
        <v>43147</v>
      </c>
      <c r="B3806" s="7">
        <v>2018</v>
      </c>
      <c r="C3806" s="7">
        <v>9</v>
      </c>
      <c r="D3806" s="7">
        <v>2608.9406161585566</v>
      </c>
      <c r="E3806" s="7">
        <v>2871</v>
      </c>
      <c r="F3806" s="7">
        <v>262.05938384144338</v>
      </c>
      <c r="G3806" s="7" t="s">
        <v>15</v>
      </c>
      <c r="H3806" s="7" t="s">
        <v>709</v>
      </c>
      <c r="I3806" s="7" t="s">
        <v>41</v>
      </c>
      <c r="J3806" s="7" t="s">
        <v>41</v>
      </c>
      <c r="K3806" s="7" t="s">
        <v>42</v>
      </c>
      <c r="L3806" s="7" t="s">
        <v>43</v>
      </c>
      <c r="M3806" s="7" t="s">
        <v>33</v>
      </c>
      <c r="N3806" s="7" t="s">
        <v>367</v>
      </c>
      <c r="O3806" s="7" t="s">
        <v>35</v>
      </c>
    </row>
    <row r="3807" spans="1:15" x14ac:dyDescent="0.25">
      <c r="A3807" s="9">
        <v>43276</v>
      </c>
      <c r="B3807" s="7">
        <v>2018</v>
      </c>
      <c r="C3807" s="7">
        <v>10</v>
      </c>
      <c r="D3807" s="7">
        <v>43.840958040716238</v>
      </c>
      <c r="E3807" s="7">
        <v>1590</v>
      </c>
      <c r="F3807" s="7">
        <v>1546.1590419592837</v>
      </c>
      <c r="G3807" s="7" t="s">
        <v>15</v>
      </c>
      <c r="H3807" s="7" t="s">
        <v>1136</v>
      </c>
      <c r="I3807" s="7" t="s">
        <v>66</v>
      </c>
      <c r="J3807" s="7" t="s">
        <v>67</v>
      </c>
      <c r="K3807" s="7" t="s">
        <v>68</v>
      </c>
      <c r="L3807" s="7" t="s">
        <v>47</v>
      </c>
      <c r="M3807" s="7" t="s">
        <v>21</v>
      </c>
      <c r="N3807" s="7" t="s">
        <v>267</v>
      </c>
      <c r="O3807" s="7" t="s">
        <v>112</v>
      </c>
    </row>
    <row r="3808" spans="1:15" x14ac:dyDescent="0.25">
      <c r="A3808" s="9">
        <v>43392</v>
      </c>
      <c r="B3808" s="7">
        <v>2018</v>
      </c>
      <c r="C3808" s="7">
        <v>5</v>
      </c>
      <c r="D3808" s="7">
        <v>573.97231611727625</v>
      </c>
      <c r="E3808" s="7">
        <v>545</v>
      </c>
      <c r="F3808" s="7">
        <v>-28.97231611727625</v>
      </c>
      <c r="G3808" s="7" t="s">
        <v>15</v>
      </c>
      <c r="H3808" s="7" t="s">
        <v>917</v>
      </c>
      <c r="I3808" s="7" t="s">
        <v>66</v>
      </c>
      <c r="J3808" s="7" t="s">
        <v>67</v>
      </c>
      <c r="K3808" s="7" t="s">
        <v>78</v>
      </c>
      <c r="L3808" s="7" t="s">
        <v>47</v>
      </c>
      <c r="M3808" s="7" t="s">
        <v>37</v>
      </c>
      <c r="N3808" s="7" t="s">
        <v>259</v>
      </c>
      <c r="O3808" s="7" t="s">
        <v>260</v>
      </c>
    </row>
    <row r="3809" spans="1:15" x14ac:dyDescent="0.25">
      <c r="A3809" s="9">
        <v>43484</v>
      </c>
      <c r="B3809" s="7">
        <v>2019</v>
      </c>
      <c r="C3809" s="7">
        <v>16</v>
      </c>
      <c r="D3809" s="7">
        <v>13897.239900112898</v>
      </c>
      <c r="E3809" s="7">
        <v>33048</v>
      </c>
      <c r="F3809" s="7">
        <v>19150.760099887102</v>
      </c>
      <c r="G3809" s="7" t="s">
        <v>129</v>
      </c>
      <c r="H3809" s="7" t="s">
        <v>603</v>
      </c>
      <c r="I3809" s="7" t="s">
        <v>66</v>
      </c>
      <c r="J3809" s="7" t="s">
        <v>67</v>
      </c>
      <c r="K3809" s="7" t="s">
        <v>78</v>
      </c>
      <c r="L3809" s="7" t="s">
        <v>47</v>
      </c>
      <c r="M3809" s="7" t="s">
        <v>21</v>
      </c>
      <c r="N3809" s="7" t="s">
        <v>167</v>
      </c>
      <c r="O3809" s="7" t="s">
        <v>168</v>
      </c>
    </row>
    <row r="3810" spans="1:15" x14ac:dyDescent="0.25">
      <c r="A3810" s="9">
        <v>43679</v>
      </c>
      <c r="B3810" s="7">
        <v>2019</v>
      </c>
      <c r="C3810" s="7">
        <v>12</v>
      </c>
      <c r="D3810" s="7">
        <v>2822.0891718081511</v>
      </c>
      <c r="E3810" s="7">
        <v>1188</v>
      </c>
      <c r="F3810" s="7">
        <v>-1634.0891718081511</v>
      </c>
      <c r="G3810" s="7" t="s">
        <v>129</v>
      </c>
      <c r="H3810" s="7" t="s">
        <v>1495</v>
      </c>
      <c r="I3810" s="7" t="s">
        <v>41</v>
      </c>
      <c r="J3810" s="7" t="s">
        <v>41</v>
      </c>
      <c r="K3810" s="7" t="s">
        <v>107</v>
      </c>
      <c r="L3810" s="7" t="s">
        <v>47</v>
      </c>
      <c r="M3810" s="7" t="s">
        <v>37</v>
      </c>
      <c r="N3810" s="7" t="s">
        <v>38</v>
      </c>
      <c r="O3810" s="7" t="s">
        <v>39</v>
      </c>
    </row>
    <row r="3811" spans="1:15" x14ac:dyDescent="0.25">
      <c r="A3811" s="9">
        <v>43963</v>
      </c>
      <c r="B3811" s="7">
        <v>2020</v>
      </c>
      <c r="C3811" s="7">
        <v>40</v>
      </c>
      <c r="D3811" s="7">
        <v>2437.7202496139789</v>
      </c>
      <c r="E3811" s="7">
        <v>10796</v>
      </c>
      <c r="F3811" s="7">
        <v>8358.2797503860202</v>
      </c>
      <c r="G3811" s="7" t="s">
        <v>204</v>
      </c>
      <c r="H3811" s="7" t="s">
        <v>1502</v>
      </c>
      <c r="I3811" s="7" t="s">
        <v>86</v>
      </c>
      <c r="J3811" s="7" t="s">
        <v>87</v>
      </c>
      <c r="K3811" s="7" t="s">
        <v>88</v>
      </c>
      <c r="L3811" s="7" t="s">
        <v>43</v>
      </c>
      <c r="M3811" s="7" t="s">
        <v>33</v>
      </c>
      <c r="N3811" s="7" t="s">
        <v>205</v>
      </c>
      <c r="O3811" s="7" t="s">
        <v>35</v>
      </c>
    </row>
    <row r="3812" spans="1:15" x14ac:dyDescent="0.25">
      <c r="A3812" s="9">
        <v>44123</v>
      </c>
      <c r="B3812" s="7">
        <v>2020</v>
      </c>
      <c r="C3812" s="7">
        <v>10</v>
      </c>
      <c r="D3812" s="7">
        <v>195.72161366838347</v>
      </c>
      <c r="E3812" s="7">
        <v>1099.5</v>
      </c>
      <c r="F3812" s="7">
        <v>903.7783863316165</v>
      </c>
      <c r="G3812" s="7" t="s">
        <v>15</v>
      </c>
      <c r="H3812" s="7" t="s">
        <v>1740</v>
      </c>
      <c r="I3812" s="7" t="s">
        <v>17</v>
      </c>
      <c r="J3812" s="7" t="s">
        <v>18</v>
      </c>
      <c r="K3812" s="7" t="s">
        <v>25</v>
      </c>
      <c r="L3812" s="7" t="s">
        <v>26</v>
      </c>
      <c r="M3812" s="7" t="s">
        <v>37</v>
      </c>
      <c r="N3812" s="7" t="s">
        <v>232</v>
      </c>
      <c r="O3812" s="7" t="s">
        <v>233</v>
      </c>
    </row>
    <row r="3813" spans="1:15" x14ac:dyDescent="0.25">
      <c r="A3813" s="9">
        <v>43861</v>
      </c>
      <c r="B3813" s="7">
        <v>2020</v>
      </c>
      <c r="C3813" s="7">
        <v>13</v>
      </c>
      <c r="D3813" s="7">
        <v>154.1852043857161</v>
      </c>
      <c r="E3813" s="7">
        <v>2056</v>
      </c>
      <c r="F3813" s="7">
        <v>1901.8147956142839</v>
      </c>
      <c r="G3813" s="7" t="s">
        <v>15</v>
      </c>
      <c r="H3813" s="7" t="s">
        <v>1514</v>
      </c>
      <c r="I3813" s="7" t="s">
        <v>49</v>
      </c>
      <c r="J3813" s="7" t="s">
        <v>50</v>
      </c>
      <c r="K3813" s="7" t="s">
        <v>51</v>
      </c>
      <c r="L3813" s="7" t="s">
        <v>20</v>
      </c>
      <c r="M3813" s="7" t="s">
        <v>37</v>
      </c>
      <c r="N3813" s="7" t="s">
        <v>172</v>
      </c>
      <c r="O3813" s="7" t="s">
        <v>173</v>
      </c>
    </row>
    <row r="3814" spans="1:15" x14ac:dyDescent="0.25">
      <c r="A3814" s="9">
        <v>43630</v>
      </c>
      <c r="B3814" s="7">
        <v>2019</v>
      </c>
      <c r="C3814" s="7">
        <v>10</v>
      </c>
      <c r="D3814" s="7">
        <v>320.83156905354724</v>
      </c>
      <c r="E3814" s="7">
        <v>4699.7</v>
      </c>
      <c r="F3814" s="7">
        <v>4378.8684309464525</v>
      </c>
      <c r="G3814" s="7" t="s">
        <v>15</v>
      </c>
      <c r="H3814" s="7" t="s">
        <v>471</v>
      </c>
      <c r="I3814" s="7" t="s">
        <v>45</v>
      </c>
      <c r="J3814" s="7" t="s">
        <v>45</v>
      </c>
      <c r="K3814" s="7" t="s">
        <v>58</v>
      </c>
      <c r="L3814" s="7" t="s">
        <v>43</v>
      </c>
      <c r="M3814" s="7" t="s">
        <v>33</v>
      </c>
      <c r="N3814" s="7" t="s">
        <v>426</v>
      </c>
      <c r="O3814" s="7" t="s">
        <v>35</v>
      </c>
    </row>
    <row r="3815" spans="1:15" x14ac:dyDescent="0.25">
      <c r="A3815" s="9">
        <v>43801</v>
      </c>
      <c r="B3815" s="7">
        <v>2019</v>
      </c>
      <c r="C3815" s="7">
        <v>20</v>
      </c>
      <c r="D3815" s="7">
        <v>208.9882216716278</v>
      </c>
      <c r="E3815" s="7">
        <v>253.2</v>
      </c>
      <c r="F3815" s="7">
        <v>44.211778328372191</v>
      </c>
      <c r="G3815" s="7" t="s">
        <v>204</v>
      </c>
      <c r="H3815" s="7" t="s">
        <v>918</v>
      </c>
      <c r="I3815" s="7" t="s">
        <v>41</v>
      </c>
      <c r="J3815" s="7" t="s">
        <v>41</v>
      </c>
      <c r="K3815" s="7" t="s">
        <v>28</v>
      </c>
      <c r="L3815" s="7" t="s">
        <v>29</v>
      </c>
      <c r="M3815" s="7" t="s">
        <v>33</v>
      </c>
      <c r="N3815" s="7" t="s">
        <v>205</v>
      </c>
      <c r="O3815" s="7" t="s">
        <v>35</v>
      </c>
    </row>
    <row r="3816" spans="1:15" x14ac:dyDescent="0.25">
      <c r="A3816" s="9">
        <v>43921</v>
      </c>
      <c r="B3816" s="7">
        <v>2020</v>
      </c>
      <c r="C3816" s="7">
        <v>18</v>
      </c>
      <c r="D3816" s="7">
        <v>1.1872809857628419</v>
      </c>
      <c r="E3816" s="7">
        <v>1404</v>
      </c>
      <c r="F3816" s="7">
        <v>1402.8127190142372</v>
      </c>
      <c r="G3816" s="7" t="s">
        <v>36</v>
      </c>
      <c r="H3816" s="7" t="s">
        <v>1089</v>
      </c>
      <c r="I3816" s="7" t="s">
        <v>66</v>
      </c>
      <c r="J3816" s="7" t="s">
        <v>67</v>
      </c>
      <c r="K3816" s="7" t="s">
        <v>68</v>
      </c>
      <c r="L3816" s="7" t="s">
        <v>47</v>
      </c>
      <c r="M3816" s="7" t="s">
        <v>37</v>
      </c>
      <c r="N3816" s="7" t="s">
        <v>38</v>
      </c>
      <c r="O3816" s="7" t="s">
        <v>39</v>
      </c>
    </row>
    <row r="3817" spans="1:15" x14ac:dyDescent="0.25">
      <c r="A3817" s="9">
        <v>43318</v>
      </c>
      <c r="B3817" s="7">
        <v>2018</v>
      </c>
      <c r="C3817" s="7">
        <v>30</v>
      </c>
      <c r="D3817" s="7">
        <v>275.91182128206361</v>
      </c>
      <c r="E3817" s="7">
        <v>4770</v>
      </c>
      <c r="F3817" s="7">
        <v>4494.088178717936</v>
      </c>
      <c r="G3817" s="7" t="s">
        <v>36</v>
      </c>
      <c r="H3817" s="7" t="s">
        <v>1547</v>
      </c>
      <c r="I3817" s="7" t="s">
        <v>66</v>
      </c>
      <c r="J3817" s="7" t="s">
        <v>67</v>
      </c>
      <c r="K3817" s="7" t="s">
        <v>68</v>
      </c>
      <c r="L3817" s="7" t="s">
        <v>47</v>
      </c>
      <c r="M3817" s="7" t="s">
        <v>21</v>
      </c>
      <c r="N3817" s="7" t="s">
        <v>111</v>
      </c>
      <c r="O3817" s="7" t="s">
        <v>112</v>
      </c>
    </row>
    <row r="3818" spans="1:15" x14ac:dyDescent="0.25">
      <c r="A3818" s="9">
        <v>43466</v>
      </c>
      <c r="B3818" s="7">
        <v>2019</v>
      </c>
      <c r="C3818" s="7">
        <v>8</v>
      </c>
      <c r="D3818" s="7">
        <v>2284.9557564788443</v>
      </c>
      <c r="E3818" s="7">
        <v>1709.4</v>
      </c>
      <c r="F3818" s="7">
        <v>-575.55575647884416</v>
      </c>
      <c r="G3818" s="7" t="s">
        <v>15</v>
      </c>
      <c r="H3818" s="7" t="s">
        <v>900</v>
      </c>
      <c r="I3818" s="7" t="s">
        <v>60</v>
      </c>
      <c r="J3818" s="7" t="s">
        <v>61</v>
      </c>
      <c r="K3818" s="7" t="s">
        <v>81</v>
      </c>
      <c r="L3818" s="7" t="s">
        <v>20</v>
      </c>
      <c r="M3818" s="7" t="s">
        <v>21</v>
      </c>
      <c r="N3818" s="7" t="s">
        <v>547</v>
      </c>
      <c r="O3818" s="7" t="s">
        <v>548</v>
      </c>
    </row>
    <row r="3819" spans="1:15" x14ac:dyDescent="0.25">
      <c r="A3819" s="9">
        <v>43606</v>
      </c>
      <c r="B3819" s="7">
        <v>2019</v>
      </c>
      <c r="C3819" s="7">
        <v>10</v>
      </c>
      <c r="D3819" s="7">
        <v>2620.5138269145718</v>
      </c>
      <c r="E3819" s="7">
        <v>2599.9</v>
      </c>
      <c r="F3819" s="7">
        <v>-20.613826914571746</v>
      </c>
      <c r="G3819" s="7" t="s">
        <v>15</v>
      </c>
      <c r="H3819" s="7" t="s">
        <v>1125</v>
      </c>
      <c r="I3819" s="7" t="s">
        <v>17</v>
      </c>
      <c r="J3819" s="7" t="s">
        <v>18</v>
      </c>
      <c r="K3819" s="7" t="s">
        <v>28</v>
      </c>
      <c r="L3819" s="7" t="s">
        <v>29</v>
      </c>
      <c r="M3819" s="7" t="s">
        <v>33</v>
      </c>
      <c r="N3819" s="7" t="s">
        <v>820</v>
      </c>
      <c r="O3819" s="7" t="s">
        <v>103</v>
      </c>
    </row>
    <row r="3820" spans="1:15" x14ac:dyDescent="0.25">
      <c r="A3820" s="9">
        <v>43808</v>
      </c>
      <c r="B3820" s="7">
        <v>2019</v>
      </c>
      <c r="C3820" s="7">
        <v>520</v>
      </c>
      <c r="D3820" s="7">
        <v>2972.3273175902232</v>
      </c>
      <c r="E3820" s="7">
        <v>12979.806</v>
      </c>
      <c r="F3820" s="7">
        <v>10007.478682409777</v>
      </c>
      <c r="G3820" s="7" t="s">
        <v>36</v>
      </c>
      <c r="H3820" s="7" t="s">
        <v>1741</v>
      </c>
      <c r="I3820" s="7" t="s">
        <v>17</v>
      </c>
      <c r="J3820" s="7" t="s">
        <v>18</v>
      </c>
      <c r="K3820" s="7" t="s">
        <v>144</v>
      </c>
      <c r="L3820" s="7" t="s">
        <v>55</v>
      </c>
      <c r="M3820" s="7" t="s">
        <v>33</v>
      </c>
      <c r="N3820" s="7" t="s">
        <v>149</v>
      </c>
      <c r="O3820" s="7" t="s">
        <v>35</v>
      </c>
    </row>
    <row r="3821" spans="1:15" x14ac:dyDescent="0.25">
      <c r="A3821" s="9">
        <v>43179</v>
      </c>
      <c r="B3821" s="7">
        <v>2018</v>
      </c>
      <c r="C3821" s="7">
        <v>12</v>
      </c>
      <c r="D3821" s="7">
        <v>2413.1435351227055</v>
      </c>
      <c r="E3821" s="7">
        <v>5631.46</v>
      </c>
      <c r="F3821" s="7">
        <v>3218.3164648772945</v>
      </c>
      <c r="G3821" s="7" t="s">
        <v>15</v>
      </c>
      <c r="H3821" s="7" t="s">
        <v>1356</v>
      </c>
      <c r="I3821" s="7" t="s">
        <v>49</v>
      </c>
      <c r="J3821" s="7" t="s">
        <v>50</v>
      </c>
      <c r="K3821" s="7" t="s">
        <v>19</v>
      </c>
      <c r="L3821" s="7" t="s">
        <v>20</v>
      </c>
      <c r="M3821" s="7" t="s">
        <v>21</v>
      </c>
      <c r="N3821" s="7" t="s">
        <v>390</v>
      </c>
      <c r="O3821" s="7" t="s">
        <v>391</v>
      </c>
    </row>
    <row r="3822" spans="1:15" x14ac:dyDescent="0.25">
      <c r="A3822" s="9">
        <v>43210</v>
      </c>
      <c r="B3822" s="7">
        <v>2018</v>
      </c>
      <c r="C3822" s="7">
        <v>12</v>
      </c>
      <c r="D3822" s="7">
        <v>92.664937651468037</v>
      </c>
      <c r="E3822" s="7">
        <v>286.8</v>
      </c>
      <c r="F3822" s="7">
        <v>194.13506234853196</v>
      </c>
      <c r="G3822" s="7" t="s">
        <v>15</v>
      </c>
      <c r="H3822" s="7" t="s">
        <v>1179</v>
      </c>
      <c r="I3822" s="7" t="s">
        <v>17</v>
      </c>
      <c r="J3822" s="7" t="s">
        <v>18</v>
      </c>
      <c r="K3822" s="7" t="s">
        <v>107</v>
      </c>
      <c r="L3822" s="7" t="s">
        <v>47</v>
      </c>
      <c r="M3822" s="7" t="s">
        <v>21</v>
      </c>
      <c r="N3822" s="7" t="s">
        <v>525</v>
      </c>
      <c r="O3822" s="7" t="s">
        <v>112</v>
      </c>
    </row>
    <row r="3823" spans="1:15" x14ac:dyDescent="0.25">
      <c r="A3823" s="9">
        <v>43539</v>
      </c>
      <c r="B3823" s="7">
        <v>2019</v>
      </c>
      <c r="C3823" s="7">
        <v>9</v>
      </c>
      <c r="D3823" s="7">
        <v>419.5354405023063</v>
      </c>
      <c r="E3823" s="7">
        <v>2451.8000000000002</v>
      </c>
      <c r="F3823" s="7">
        <v>2032.2645594976939</v>
      </c>
      <c r="G3823" s="7" t="s">
        <v>15</v>
      </c>
      <c r="H3823" s="7" t="s">
        <v>550</v>
      </c>
      <c r="I3823" s="7" t="s">
        <v>41</v>
      </c>
      <c r="J3823" s="7" t="s">
        <v>41</v>
      </c>
      <c r="K3823" s="7" t="s">
        <v>42</v>
      </c>
      <c r="L3823" s="7" t="s">
        <v>43</v>
      </c>
      <c r="M3823" s="7" t="s">
        <v>37</v>
      </c>
      <c r="N3823" s="7" t="s">
        <v>182</v>
      </c>
      <c r="O3823" s="7" t="s">
        <v>183</v>
      </c>
    </row>
    <row r="3824" spans="1:15" x14ac:dyDescent="0.25">
      <c r="A3824" s="9">
        <v>43898</v>
      </c>
      <c r="B3824" s="7">
        <v>2020</v>
      </c>
      <c r="C3824" s="7">
        <v>18</v>
      </c>
      <c r="D3824" s="7">
        <v>7.8876320256656811</v>
      </c>
      <c r="E3824" s="7">
        <v>242.32499999999999</v>
      </c>
      <c r="F3824" s="7">
        <v>234.43736797433431</v>
      </c>
      <c r="G3824" s="7" t="s">
        <v>15</v>
      </c>
      <c r="H3824" s="7" t="s">
        <v>1361</v>
      </c>
      <c r="I3824" s="7" t="s">
        <v>17</v>
      </c>
      <c r="J3824" s="7" t="s">
        <v>18</v>
      </c>
      <c r="K3824" s="7" t="s">
        <v>107</v>
      </c>
      <c r="L3824" s="7" t="s">
        <v>47</v>
      </c>
      <c r="M3824" s="7" t="s">
        <v>33</v>
      </c>
      <c r="N3824" s="7" t="s">
        <v>1152</v>
      </c>
      <c r="O3824" s="7" t="s">
        <v>35</v>
      </c>
    </row>
    <row r="3825" spans="1:15" x14ac:dyDescent="0.25">
      <c r="A3825" s="9">
        <v>43742</v>
      </c>
      <c r="B3825" s="7">
        <v>2019</v>
      </c>
      <c r="C3825" s="7">
        <v>24</v>
      </c>
      <c r="D3825" s="7">
        <v>597.3540376441249</v>
      </c>
      <c r="E3825" s="7">
        <v>2605.1</v>
      </c>
      <c r="F3825" s="7">
        <v>2007.745962355875</v>
      </c>
      <c r="G3825" s="7" t="s">
        <v>36</v>
      </c>
      <c r="H3825" s="7" t="s">
        <v>1082</v>
      </c>
      <c r="I3825" s="7" t="s">
        <v>17</v>
      </c>
      <c r="J3825" s="7" t="s">
        <v>18</v>
      </c>
      <c r="K3825" s="7" t="s">
        <v>78</v>
      </c>
      <c r="L3825" s="7" t="s">
        <v>47</v>
      </c>
      <c r="M3825" s="7" t="s">
        <v>33</v>
      </c>
      <c r="N3825" s="7" t="s">
        <v>149</v>
      </c>
      <c r="O3825" s="7" t="s">
        <v>35</v>
      </c>
    </row>
    <row r="3826" spans="1:15" x14ac:dyDescent="0.25">
      <c r="A3826" s="9">
        <v>43159</v>
      </c>
      <c r="B3826" s="7">
        <v>2018</v>
      </c>
      <c r="C3826" s="7">
        <v>8</v>
      </c>
      <c r="D3826" s="7">
        <v>1374.9997579859837</v>
      </c>
      <c r="E3826" s="7">
        <v>4096.8</v>
      </c>
      <c r="F3826" s="7">
        <v>2721.8002420140165</v>
      </c>
      <c r="G3826" s="7" t="s">
        <v>15</v>
      </c>
      <c r="H3826" s="7" t="s">
        <v>565</v>
      </c>
      <c r="I3826" s="7" t="s">
        <v>86</v>
      </c>
      <c r="J3826" s="7" t="s">
        <v>87</v>
      </c>
      <c r="K3826" s="7" t="s">
        <v>88</v>
      </c>
      <c r="L3826" s="7" t="s">
        <v>43</v>
      </c>
      <c r="M3826" s="7" t="s">
        <v>21</v>
      </c>
      <c r="N3826" s="7" t="s">
        <v>163</v>
      </c>
      <c r="O3826" s="7" t="s">
        <v>95</v>
      </c>
    </row>
    <row r="3827" spans="1:15" x14ac:dyDescent="0.25">
      <c r="A3827" s="9">
        <v>43426</v>
      </c>
      <c r="B3827" s="7">
        <v>2018</v>
      </c>
      <c r="C3827" s="7">
        <v>5</v>
      </c>
      <c r="D3827" s="7">
        <v>5.5725892770203904</v>
      </c>
      <c r="E3827" s="7">
        <v>1000</v>
      </c>
      <c r="F3827" s="7">
        <v>994.42741072297963</v>
      </c>
      <c r="G3827" s="7" t="s">
        <v>129</v>
      </c>
      <c r="H3827" s="7" t="s">
        <v>1292</v>
      </c>
      <c r="I3827" s="7" t="s">
        <v>53</v>
      </c>
      <c r="J3827" s="7" t="s">
        <v>53</v>
      </c>
      <c r="K3827" s="7" t="s">
        <v>177</v>
      </c>
      <c r="L3827" s="7" t="s">
        <v>55</v>
      </c>
      <c r="M3827" s="7" t="s">
        <v>37</v>
      </c>
      <c r="N3827" s="7" t="s">
        <v>38</v>
      </c>
      <c r="O3827" s="7" t="s">
        <v>39</v>
      </c>
    </row>
    <row r="3828" spans="1:15" x14ac:dyDescent="0.25">
      <c r="A3828" s="9">
        <v>44014</v>
      </c>
      <c r="B3828" s="7">
        <v>2020</v>
      </c>
      <c r="C3828" s="7">
        <v>400</v>
      </c>
      <c r="D3828" s="7">
        <v>6118.213031382692</v>
      </c>
      <c r="E3828" s="7">
        <v>9488</v>
      </c>
      <c r="F3828" s="7">
        <v>3369.786968617308</v>
      </c>
      <c r="G3828" s="7" t="s">
        <v>15</v>
      </c>
      <c r="H3828" s="7" t="s">
        <v>1742</v>
      </c>
      <c r="I3828" s="7" t="s">
        <v>17</v>
      </c>
      <c r="J3828" s="7" t="s">
        <v>18</v>
      </c>
      <c r="K3828" s="7" t="s">
        <v>144</v>
      </c>
      <c r="L3828" s="7" t="s">
        <v>55</v>
      </c>
      <c r="M3828" s="7" t="s">
        <v>33</v>
      </c>
      <c r="N3828" s="7" t="s">
        <v>265</v>
      </c>
      <c r="O3828" s="7" t="s">
        <v>35</v>
      </c>
    </row>
    <row r="3829" spans="1:15" x14ac:dyDescent="0.25">
      <c r="A3829" s="9">
        <v>44059</v>
      </c>
      <c r="B3829" s="7">
        <v>2020</v>
      </c>
      <c r="C3829" s="7">
        <v>10</v>
      </c>
      <c r="D3829" s="7">
        <v>6580.5949265667532</v>
      </c>
      <c r="E3829" s="7">
        <v>4270</v>
      </c>
      <c r="F3829" s="7">
        <v>-2310.5949265667532</v>
      </c>
      <c r="G3829" s="7" t="s">
        <v>36</v>
      </c>
      <c r="H3829" s="7" t="s">
        <v>778</v>
      </c>
      <c r="I3829" s="7" t="s">
        <v>60</v>
      </c>
      <c r="J3829" s="7" t="s">
        <v>61</v>
      </c>
      <c r="K3829" s="7" t="s">
        <v>19</v>
      </c>
      <c r="L3829" s="7" t="s">
        <v>20</v>
      </c>
      <c r="M3829" s="7" t="s">
        <v>21</v>
      </c>
      <c r="N3829" s="7" t="s">
        <v>111</v>
      </c>
      <c r="O3829" s="7" t="s">
        <v>112</v>
      </c>
    </row>
    <row r="3830" spans="1:15" x14ac:dyDescent="0.25">
      <c r="A3830" s="9">
        <v>43506</v>
      </c>
      <c r="B3830" s="7">
        <v>2019</v>
      </c>
      <c r="C3830" s="7">
        <v>9</v>
      </c>
      <c r="D3830" s="7">
        <v>56.353732085884182</v>
      </c>
      <c r="E3830" s="7">
        <v>159.31</v>
      </c>
      <c r="F3830" s="7">
        <v>102.95626791411581</v>
      </c>
      <c r="G3830" s="7" t="s">
        <v>15</v>
      </c>
      <c r="H3830" s="7" t="s">
        <v>1633</v>
      </c>
      <c r="I3830" s="7" t="s">
        <v>17</v>
      </c>
      <c r="J3830" s="7" t="s">
        <v>18</v>
      </c>
      <c r="K3830" s="7" t="s">
        <v>107</v>
      </c>
      <c r="L3830" s="7" t="s">
        <v>47</v>
      </c>
      <c r="M3830" s="7" t="s">
        <v>33</v>
      </c>
      <c r="N3830" s="7" t="s">
        <v>131</v>
      </c>
      <c r="O3830" s="7" t="s">
        <v>35</v>
      </c>
    </row>
    <row r="3831" spans="1:15" x14ac:dyDescent="0.25">
      <c r="A3831" s="9">
        <v>43310</v>
      </c>
      <c r="B3831" s="7">
        <v>2018</v>
      </c>
      <c r="C3831" s="7">
        <v>10</v>
      </c>
      <c r="D3831" s="7">
        <v>1897.7226723420476</v>
      </c>
      <c r="E3831" s="7">
        <v>9990</v>
      </c>
      <c r="F3831" s="7">
        <v>8092.2773276579519</v>
      </c>
      <c r="G3831" s="7" t="s">
        <v>15</v>
      </c>
      <c r="H3831" s="7" t="s">
        <v>1452</v>
      </c>
      <c r="I3831" s="7" t="s">
        <v>17</v>
      </c>
      <c r="J3831" s="7" t="s">
        <v>18</v>
      </c>
      <c r="K3831" s="7" t="s">
        <v>78</v>
      </c>
      <c r="L3831" s="7" t="s">
        <v>47</v>
      </c>
      <c r="M3831" s="7" t="s">
        <v>21</v>
      </c>
      <c r="N3831" s="7" t="s">
        <v>836</v>
      </c>
      <c r="O3831" s="7" t="s">
        <v>95</v>
      </c>
    </row>
    <row r="3832" spans="1:15" x14ac:dyDescent="0.25">
      <c r="A3832" s="9">
        <v>43321</v>
      </c>
      <c r="B3832" s="7">
        <v>2018</v>
      </c>
      <c r="C3832" s="7">
        <v>12</v>
      </c>
      <c r="D3832" s="7">
        <v>380.36620136920442</v>
      </c>
      <c r="E3832" s="7">
        <v>10490.2</v>
      </c>
      <c r="F3832" s="7">
        <v>10109.833798630796</v>
      </c>
      <c r="G3832" s="7" t="s">
        <v>129</v>
      </c>
      <c r="H3832" s="7" t="s">
        <v>1520</v>
      </c>
      <c r="I3832" s="7" t="s">
        <v>17</v>
      </c>
      <c r="J3832" s="7" t="s">
        <v>18</v>
      </c>
      <c r="K3832" s="7" t="s">
        <v>88</v>
      </c>
      <c r="L3832" s="7" t="s">
        <v>43</v>
      </c>
      <c r="M3832" s="7" t="s">
        <v>33</v>
      </c>
      <c r="N3832" s="7" t="s">
        <v>131</v>
      </c>
      <c r="O3832" s="7" t="s">
        <v>35</v>
      </c>
    </row>
    <row r="3833" spans="1:15" x14ac:dyDescent="0.25">
      <c r="A3833" s="9">
        <v>43962</v>
      </c>
      <c r="B3833" s="7">
        <v>2020</v>
      </c>
      <c r="C3833" s="7">
        <v>36</v>
      </c>
      <c r="D3833" s="7">
        <v>20.636785620152207</v>
      </c>
      <c r="E3833" s="7">
        <v>33.25</v>
      </c>
      <c r="F3833" s="7">
        <v>12.613214379847793</v>
      </c>
      <c r="G3833" s="7" t="s">
        <v>15</v>
      </c>
      <c r="H3833" s="7" t="s">
        <v>1341</v>
      </c>
      <c r="I3833" s="7" t="s">
        <v>41</v>
      </c>
      <c r="J3833" s="7" t="s">
        <v>41</v>
      </c>
      <c r="K3833" s="7" t="s">
        <v>107</v>
      </c>
      <c r="L3833" s="7" t="s">
        <v>47</v>
      </c>
      <c r="M3833" s="7" t="s">
        <v>37</v>
      </c>
      <c r="N3833" s="7" t="s">
        <v>232</v>
      </c>
      <c r="O3833" s="7" t="s">
        <v>233</v>
      </c>
    </row>
    <row r="3834" spans="1:15" x14ac:dyDescent="0.25">
      <c r="A3834" s="9">
        <v>44103</v>
      </c>
      <c r="B3834" s="7">
        <v>2020</v>
      </c>
      <c r="C3834" s="7">
        <v>10</v>
      </c>
      <c r="D3834" s="7">
        <v>13.089569988500507</v>
      </c>
      <c r="E3834" s="7">
        <v>2680</v>
      </c>
      <c r="F3834" s="7">
        <v>2666.9104300114996</v>
      </c>
      <c r="G3834" s="7" t="s">
        <v>15</v>
      </c>
      <c r="H3834" s="7" t="s">
        <v>1116</v>
      </c>
      <c r="I3834" s="7" t="s">
        <v>60</v>
      </c>
      <c r="J3834" s="7" t="s">
        <v>61</v>
      </c>
      <c r="K3834" s="7" t="s">
        <v>81</v>
      </c>
      <c r="L3834" s="7" t="s">
        <v>20</v>
      </c>
      <c r="M3834" s="7" t="s">
        <v>37</v>
      </c>
      <c r="N3834" s="7" t="s">
        <v>251</v>
      </c>
      <c r="O3834" s="7" t="s">
        <v>39</v>
      </c>
    </row>
    <row r="3835" spans="1:15" x14ac:dyDescent="0.25">
      <c r="A3835" s="9">
        <v>44123</v>
      </c>
      <c r="B3835" s="7">
        <v>2020</v>
      </c>
      <c r="C3835" s="7">
        <v>10</v>
      </c>
      <c r="D3835" s="7">
        <v>2008.1342450888483</v>
      </c>
      <c r="E3835" s="7">
        <v>5690</v>
      </c>
      <c r="F3835" s="7">
        <v>3681.8657549111517</v>
      </c>
      <c r="G3835" s="7" t="s">
        <v>36</v>
      </c>
      <c r="H3835" s="7" t="s">
        <v>579</v>
      </c>
      <c r="I3835" s="7" t="s">
        <v>86</v>
      </c>
      <c r="J3835" s="7" t="s">
        <v>87</v>
      </c>
      <c r="K3835" s="7" t="s">
        <v>88</v>
      </c>
      <c r="L3835" s="7" t="s">
        <v>43</v>
      </c>
      <c r="M3835" s="7" t="s">
        <v>37</v>
      </c>
      <c r="N3835" s="7" t="s">
        <v>38</v>
      </c>
      <c r="O3835" s="7" t="s">
        <v>39</v>
      </c>
    </row>
    <row r="3836" spans="1:15" x14ac:dyDescent="0.25">
      <c r="A3836" s="9">
        <v>43135</v>
      </c>
      <c r="B3836" s="7">
        <v>2018</v>
      </c>
      <c r="C3836" s="7">
        <v>27</v>
      </c>
      <c r="D3836" s="7">
        <v>27.181747729371565</v>
      </c>
      <c r="E3836" s="7">
        <v>13472.305</v>
      </c>
      <c r="F3836" s="7">
        <v>13445.123252270629</v>
      </c>
      <c r="G3836" s="7" t="s">
        <v>36</v>
      </c>
      <c r="H3836" s="7" t="s">
        <v>1646</v>
      </c>
      <c r="I3836" s="7" t="s">
        <v>45</v>
      </c>
      <c r="J3836" s="7" t="s">
        <v>45</v>
      </c>
      <c r="K3836" s="7" t="s">
        <v>101</v>
      </c>
      <c r="L3836" s="7" t="s">
        <v>47</v>
      </c>
      <c r="M3836" s="7" t="s">
        <v>33</v>
      </c>
      <c r="N3836" s="7" t="s">
        <v>149</v>
      </c>
      <c r="O3836" s="7" t="s">
        <v>35</v>
      </c>
    </row>
    <row r="3837" spans="1:15" x14ac:dyDescent="0.25">
      <c r="A3837" s="9">
        <v>43519</v>
      </c>
      <c r="B3837" s="7">
        <v>2019</v>
      </c>
      <c r="C3837" s="7">
        <v>9</v>
      </c>
      <c r="D3837" s="7">
        <v>258.21249049838138</v>
      </c>
      <c r="E3837" s="7">
        <v>2403</v>
      </c>
      <c r="F3837" s="7">
        <v>2144.7875095016188</v>
      </c>
      <c r="G3837" s="7" t="s">
        <v>15</v>
      </c>
      <c r="H3837" s="7" t="s">
        <v>1473</v>
      </c>
      <c r="I3837" s="7" t="s">
        <v>53</v>
      </c>
      <c r="J3837" s="7" t="s">
        <v>53</v>
      </c>
      <c r="K3837" s="7" t="s">
        <v>54</v>
      </c>
      <c r="L3837" s="7" t="s">
        <v>55</v>
      </c>
      <c r="M3837" s="7" t="s">
        <v>33</v>
      </c>
      <c r="N3837" s="7" t="s">
        <v>606</v>
      </c>
      <c r="O3837" s="7" t="s">
        <v>35</v>
      </c>
    </row>
    <row r="3838" spans="1:15" x14ac:dyDescent="0.25">
      <c r="A3838" s="9">
        <v>43896</v>
      </c>
      <c r="B3838" s="7">
        <v>2020</v>
      </c>
      <c r="C3838" s="7">
        <v>54</v>
      </c>
      <c r="D3838" s="7">
        <v>8693.7240409256192</v>
      </c>
      <c r="E3838" s="7">
        <v>6862.8</v>
      </c>
      <c r="F3838" s="7">
        <v>-1830.924040925619</v>
      </c>
      <c r="G3838" s="7" t="s">
        <v>36</v>
      </c>
      <c r="H3838" s="7" t="s">
        <v>1241</v>
      </c>
      <c r="I3838" s="7" t="s">
        <v>60</v>
      </c>
      <c r="J3838" s="7" t="s">
        <v>61</v>
      </c>
      <c r="K3838" s="7" t="s">
        <v>81</v>
      </c>
      <c r="L3838" s="7" t="s">
        <v>20</v>
      </c>
      <c r="M3838" s="7" t="s">
        <v>37</v>
      </c>
      <c r="N3838" s="7" t="s">
        <v>38</v>
      </c>
      <c r="O3838" s="7" t="s">
        <v>39</v>
      </c>
    </row>
    <row r="3839" spans="1:15" x14ac:dyDescent="0.25">
      <c r="A3839" s="9">
        <v>43332</v>
      </c>
      <c r="B3839" s="7">
        <v>2018</v>
      </c>
      <c r="C3839" s="7">
        <v>5</v>
      </c>
      <c r="D3839" s="7">
        <v>904.40925185039134</v>
      </c>
      <c r="E3839" s="7">
        <v>645</v>
      </c>
      <c r="F3839" s="7">
        <v>-259.40925185039134</v>
      </c>
      <c r="G3839" s="7" t="s">
        <v>15</v>
      </c>
      <c r="H3839" s="7" t="s">
        <v>199</v>
      </c>
      <c r="I3839" s="7" t="s">
        <v>66</v>
      </c>
      <c r="J3839" s="7" t="s">
        <v>67</v>
      </c>
      <c r="K3839" s="7" t="s">
        <v>84</v>
      </c>
      <c r="L3839" s="7" t="s">
        <v>47</v>
      </c>
      <c r="M3839" s="7" t="s">
        <v>21</v>
      </c>
      <c r="N3839" s="7" t="s">
        <v>279</v>
      </c>
      <c r="O3839" s="7" t="s">
        <v>112</v>
      </c>
    </row>
    <row r="3840" spans="1:15" x14ac:dyDescent="0.25">
      <c r="A3840" s="9">
        <v>44019</v>
      </c>
      <c r="B3840" s="7">
        <v>2020</v>
      </c>
      <c r="C3840" s="7">
        <v>10</v>
      </c>
      <c r="D3840" s="7">
        <v>1800.3577275158079</v>
      </c>
      <c r="E3840" s="7">
        <v>2360</v>
      </c>
      <c r="F3840" s="7">
        <v>559.64227248419206</v>
      </c>
      <c r="G3840" s="7" t="s">
        <v>129</v>
      </c>
      <c r="H3840" s="7" t="s">
        <v>954</v>
      </c>
      <c r="I3840" s="7" t="s">
        <v>66</v>
      </c>
      <c r="J3840" s="7" t="s">
        <v>67</v>
      </c>
      <c r="K3840" s="7" t="s">
        <v>68</v>
      </c>
      <c r="L3840" s="7" t="s">
        <v>47</v>
      </c>
      <c r="M3840" s="7" t="s">
        <v>21</v>
      </c>
      <c r="N3840" s="7" t="s">
        <v>167</v>
      </c>
      <c r="O3840" s="7" t="s">
        <v>168</v>
      </c>
    </row>
    <row r="3841" spans="1:15" x14ac:dyDescent="0.25">
      <c r="A3841" s="9">
        <v>44099</v>
      </c>
      <c r="B3841" s="7">
        <v>2020</v>
      </c>
      <c r="C3841" s="7">
        <v>27</v>
      </c>
      <c r="D3841" s="7">
        <v>3239.2355467651032</v>
      </c>
      <c r="E3841" s="7">
        <v>16837.8</v>
      </c>
      <c r="F3841" s="7">
        <v>13598.564453234896</v>
      </c>
      <c r="G3841" s="7" t="s">
        <v>36</v>
      </c>
      <c r="H3841" s="7" t="s">
        <v>1286</v>
      </c>
      <c r="I3841" s="7" t="s">
        <v>49</v>
      </c>
      <c r="J3841" s="7" t="s">
        <v>50</v>
      </c>
      <c r="K3841" s="7" t="s">
        <v>51</v>
      </c>
      <c r="L3841" s="7" t="s">
        <v>20</v>
      </c>
      <c r="M3841" s="7" t="s">
        <v>21</v>
      </c>
      <c r="N3841" s="7" t="s">
        <v>111</v>
      </c>
      <c r="O3841" s="7" t="s">
        <v>112</v>
      </c>
    </row>
    <row r="3842" spans="1:15" x14ac:dyDescent="0.25">
      <c r="A3842" s="9">
        <v>43991</v>
      </c>
      <c r="B3842" s="7">
        <v>2020</v>
      </c>
      <c r="C3842" s="7">
        <v>10</v>
      </c>
      <c r="D3842" s="7">
        <v>674.89412366504723</v>
      </c>
      <c r="E3842" s="7">
        <v>3829.5</v>
      </c>
      <c r="F3842" s="7">
        <v>3154.6058763349529</v>
      </c>
      <c r="G3842" s="7" t="s">
        <v>15</v>
      </c>
      <c r="H3842" s="7" t="s">
        <v>913</v>
      </c>
      <c r="I3842" s="7" t="s">
        <v>70</v>
      </c>
      <c r="J3842" s="7" t="s">
        <v>70</v>
      </c>
      <c r="K3842" s="7" t="s">
        <v>46</v>
      </c>
      <c r="L3842" s="7" t="s">
        <v>47</v>
      </c>
      <c r="M3842" s="7" t="s">
        <v>33</v>
      </c>
      <c r="N3842" s="7" t="s">
        <v>257</v>
      </c>
      <c r="O3842" s="7" t="s">
        <v>35</v>
      </c>
    </row>
    <row r="3843" spans="1:15" x14ac:dyDescent="0.25">
      <c r="A3843" s="9">
        <v>43365</v>
      </c>
      <c r="B3843" s="7">
        <v>2018</v>
      </c>
      <c r="C3843" s="7">
        <v>10</v>
      </c>
      <c r="D3843" s="7">
        <v>552.6447406152447</v>
      </c>
      <c r="E3843" s="7">
        <v>1880</v>
      </c>
      <c r="F3843" s="7">
        <v>1327.3552593847553</v>
      </c>
      <c r="G3843" s="7" t="s">
        <v>129</v>
      </c>
      <c r="H3843" s="7" t="s">
        <v>1743</v>
      </c>
      <c r="I3843" s="7" t="s">
        <v>66</v>
      </c>
      <c r="J3843" s="7" t="s">
        <v>67</v>
      </c>
      <c r="K3843" s="7" t="s">
        <v>68</v>
      </c>
      <c r="L3843" s="7" t="s">
        <v>47</v>
      </c>
      <c r="M3843" s="7" t="s">
        <v>37</v>
      </c>
      <c r="N3843" s="7" t="s">
        <v>38</v>
      </c>
      <c r="O3843" s="7" t="s">
        <v>39</v>
      </c>
    </row>
    <row r="3844" spans="1:15" x14ac:dyDescent="0.25">
      <c r="A3844" s="9">
        <v>43188</v>
      </c>
      <c r="B3844" s="7">
        <v>2018</v>
      </c>
      <c r="C3844" s="7">
        <v>4</v>
      </c>
      <c r="D3844" s="7">
        <v>7.0746321801675931</v>
      </c>
      <c r="E3844" s="7">
        <v>44.03</v>
      </c>
      <c r="F3844" s="7">
        <v>36.955367819832411</v>
      </c>
      <c r="G3844" s="7" t="s">
        <v>129</v>
      </c>
      <c r="H3844" s="7" t="s">
        <v>1156</v>
      </c>
      <c r="I3844" s="7" t="s">
        <v>17</v>
      </c>
      <c r="J3844" s="7" t="s">
        <v>18</v>
      </c>
      <c r="K3844" s="7" t="s">
        <v>107</v>
      </c>
      <c r="L3844" s="7" t="s">
        <v>47</v>
      </c>
      <c r="M3844" s="7" t="s">
        <v>37</v>
      </c>
      <c r="N3844" s="7" t="s">
        <v>38</v>
      </c>
      <c r="O3844" s="7" t="s">
        <v>39</v>
      </c>
    </row>
    <row r="3845" spans="1:15" x14ac:dyDescent="0.25">
      <c r="A3845" s="9">
        <v>43202</v>
      </c>
      <c r="B3845" s="7">
        <v>2018</v>
      </c>
      <c r="C3845" s="7">
        <v>9</v>
      </c>
      <c r="D3845" s="7">
        <v>22.848755351126794</v>
      </c>
      <c r="E3845" s="7">
        <v>2581</v>
      </c>
      <c r="F3845" s="7">
        <v>2558.1512446488732</v>
      </c>
      <c r="G3845" s="7" t="s">
        <v>15</v>
      </c>
      <c r="H3845" s="7" t="s">
        <v>1227</v>
      </c>
      <c r="I3845" s="7" t="s">
        <v>17</v>
      </c>
      <c r="J3845" s="7" t="s">
        <v>18</v>
      </c>
      <c r="K3845" s="7" t="s">
        <v>177</v>
      </c>
      <c r="L3845" s="7" t="s">
        <v>55</v>
      </c>
      <c r="M3845" s="7" t="s">
        <v>33</v>
      </c>
      <c r="N3845" s="7" t="s">
        <v>336</v>
      </c>
      <c r="O3845" s="7" t="s">
        <v>35</v>
      </c>
    </row>
    <row r="3846" spans="1:15" x14ac:dyDescent="0.25">
      <c r="A3846" s="9">
        <v>43550</v>
      </c>
      <c r="B3846" s="7">
        <v>2019</v>
      </c>
      <c r="C3846" s="7">
        <v>18</v>
      </c>
      <c r="D3846" s="7">
        <v>1432.5205544922599</v>
      </c>
      <c r="E3846" s="7">
        <v>4534.32</v>
      </c>
      <c r="F3846" s="7">
        <v>3101.7994455077396</v>
      </c>
      <c r="G3846" s="7" t="s">
        <v>36</v>
      </c>
      <c r="H3846" s="7" t="s">
        <v>1502</v>
      </c>
      <c r="I3846" s="7" t="s">
        <v>86</v>
      </c>
      <c r="J3846" s="7" t="s">
        <v>87</v>
      </c>
      <c r="K3846" s="7" t="s">
        <v>88</v>
      </c>
      <c r="L3846" s="7" t="s">
        <v>43</v>
      </c>
      <c r="M3846" s="7" t="s">
        <v>37</v>
      </c>
      <c r="N3846" s="7" t="s">
        <v>38</v>
      </c>
      <c r="O3846" s="7" t="s">
        <v>39</v>
      </c>
    </row>
    <row r="3847" spans="1:15" x14ac:dyDescent="0.25">
      <c r="A3847" s="9">
        <v>43945</v>
      </c>
      <c r="B3847" s="7">
        <v>2020</v>
      </c>
      <c r="C3847" s="7">
        <v>9</v>
      </c>
      <c r="D3847" s="7">
        <v>2029.5284038131517</v>
      </c>
      <c r="E3847" s="7">
        <v>1939.56</v>
      </c>
      <c r="F3847" s="7">
        <v>-89.968403813151781</v>
      </c>
      <c r="G3847" s="7" t="s">
        <v>15</v>
      </c>
      <c r="H3847" s="7" t="s">
        <v>1196</v>
      </c>
      <c r="I3847" s="7" t="s">
        <v>17</v>
      </c>
      <c r="J3847" s="7" t="s">
        <v>18</v>
      </c>
      <c r="K3847" s="7" t="s">
        <v>107</v>
      </c>
      <c r="L3847" s="7" t="s">
        <v>47</v>
      </c>
      <c r="M3847" s="7" t="s">
        <v>37</v>
      </c>
      <c r="N3847" s="7" t="s">
        <v>259</v>
      </c>
      <c r="O3847" s="7" t="s">
        <v>260</v>
      </c>
    </row>
    <row r="3848" spans="1:15" x14ac:dyDescent="0.25">
      <c r="A3848" s="9">
        <v>43235</v>
      </c>
      <c r="B3848" s="7">
        <v>2018</v>
      </c>
      <c r="C3848" s="7">
        <v>10</v>
      </c>
      <c r="D3848" s="7">
        <v>6004.4878033061314</v>
      </c>
      <c r="E3848" s="7">
        <v>24990</v>
      </c>
      <c r="F3848" s="7">
        <v>18985.512196693868</v>
      </c>
      <c r="G3848" s="7" t="s">
        <v>15</v>
      </c>
      <c r="H3848" s="7" t="s">
        <v>1035</v>
      </c>
      <c r="I3848" s="7" t="s">
        <v>66</v>
      </c>
      <c r="J3848" s="7" t="s">
        <v>67</v>
      </c>
      <c r="K3848" s="7" t="s">
        <v>78</v>
      </c>
      <c r="L3848" s="7" t="s">
        <v>47</v>
      </c>
      <c r="M3848" s="7" t="s">
        <v>33</v>
      </c>
      <c r="N3848" s="7" t="s">
        <v>1420</v>
      </c>
      <c r="O3848" s="7" t="s">
        <v>35</v>
      </c>
    </row>
    <row r="3849" spans="1:15" x14ac:dyDescent="0.25">
      <c r="A3849" s="9">
        <v>43714</v>
      </c>
      <c r="B3849" s="7">
        <v>2019</v>
      </c>
      <c r="C3849" s="7">
        <v>12</v>
      </c>
      <c r="D3849" s="7">
        <v>925.59312398665941</v>
      </c>
      <c r="E3849" s="7">
        <v>3216</v>
      </c>
      <c r="F3849" s="7">
        <v>2290.4068760133405</v>
      </c>
      <c r="G3849" s="7" t="s">
        <v>15</v>
      </c>
      <c r="H3849" s="7" t="s">
        <v>1365</v>
      </c>
      <c r="I3849" s="7" t="s">
        <v>53</v>
      </c>
      <c r="J3849" s="7" t="s">
        <v>53</v>
      </c>
      <c r="K3849" s="7" t="s">
        <v>54</v>
      </c>
      <c r="L3849" s="7" t="s">
        <v>55</v>
      </c>
      <c r="M3849" s="7" t="s">
        <v>33</v>
      </c>
      <c r="N3849" s="7" t="s">
        <v>353</v>
      </c>
      <c r="O3849" s="7" t="s">
        <v>35</v>
      </c>
    </row>
    <row r="3850" spans="1:15" x14ac:dyDescent="0.25">
      <c r="A3850" s="9">
        <v>43701</v>
      </c>
      <c r="B3850" s="7">
        <v>2019</v>
      </c>
      <c r="C3850" s="7">
        <v>12</v>
      </c>
      <c r="D3850" s="7">
        <v>1513.7128410532541</v>
      </c>
      <c r="E3850" s="7">
        <v>8388</v>
      </c>
      <c r="F3850" s="7">
        <v>6874.2871589467459</v>
      </c>
      <c r="G3850" s="7" t="s">
        <v>15</v>
      </c>
      <c r="H3850" s="7" t="s">
        <v>245</v>
      </c>
      <c r="I3850" s="7" t="s">
        <v>17</v>
      </c>
      <c r="J3850" s="7" t="s">
        <v>18</v>
      </c>
      <c r="K3850" s="7" t="s">
        <v>78</v>
      </c>
      <c r="L3850" s="7" t="s">
        <v>47</v>
      </c>
      <c r="M3850" s="7" t="s">
        <v>37</v>
      </c>
      <c r="N3850" s="7" t="s">
        <v>236</v>
      </c>
      <c r="O3850" s="7" t="s">
        <v>173</v>
      </c>
    </row>
    <row r="3851" spans="1:15" x14ac:dyDescent="0.25">
      <c r="A3851" s="9">
        <v>44064</v>
      </c>
      <c r="B3851" s="7">
        <v>2020</v>
      </c>
      <c r="C3851" s="7">
        <v>12</v>
      </c>
      <c r="D3851" s="7">
        <v>1365.6982120408632</v>
      </c>
      <c r="E3851" s="7">
        <v>5998.8</v>
      </c>
      <c r="F3851" s="7">
        <v>4633.1017879591373</v>
      </c>
      <c r="G3851" s="7" t="s">
        <v>15</v>
      </c>
      <c r="H3851" s="7" t="s">
        <v>936</v>
      </c>
      <c r="I3851" s="7" t="s">
        <v>45</v>
      </c>
      <c r="J3851" s="7" t="s">
        <v>45</v>
      </c>
      <c r="K3851" s="7" t="s">
        <v>101</v>
      </c>
      <c r="L3851" s="7" t="s">
        <v>47</v>
      </c>
      <c r="M3851" s="7" t="s">
        <v>33</v>
      </c>
      <c r="N3851" s="7" t="s">
        <v>434</v>
      </c>
      <c r="O3851" s="7" t="s">
        <v>35</v>
      </c>
    </row>
    <row r="3852" spans="1:15" x14ac:dyDescent="0.25">
      <c r="A3852" s="9">
        <v>44071</v>
      </c>
      <c r="B3852" s="7">
        <v>2020</v>
      </c>
      <c r="C3852" s="7">
        <v>24</v>
      </c>
      <c r="D3852" s="7">
        <v>139.01363300630931</v>
      </c>
      <c r="E3852" s="7">
        <v>517.67999999999995</v>
      </c>
      <c r="F3852" s="7">
        <v>378.66636699369064</v>
      </c>
      <c r="G3852" s="7" t="s">
        <v>15</v>
      </c>
      <c r="H3852" s="7" t="s">
        <v>132</v>
      </c>
      <c r="I3852" s="7" t="s">
        <v>17</v>
      </c>
      <c r="J3852" s="7" t="s">
        <v>18</v>
      </c>
      <c r="K3852" s="7" t="s">
        <v>25</v>
      </c>
      <c r="L3852" s="7" t="s">
        <v>26</v>
      </c>
      <c r="M3852" s="7" t="s">
        <v>21</v>
      </c>
      <c r="N3852" s="7" t="s">
        <v>22</v>
      </c>
      <c r="O3852" s="7" t="s">
        <v>23</v>
      </c>
    </row>
    <row r="3853" spans="1:15" x14ac:dyDescent="0.25">
      <c r="A3853" s="9">
        <v>43261</v>
      </c>
      <c r="B3853" s="7">
        <v>2018</v>
      </c>
      <c r="C3853" s="7">
        <v>12</v>
      </c>
      <c r="D3853" s="7">
        <v>1197.3424504584525</v>
      </c>
      <c r="E3853" s="7">
        <v>5788.4</v>
      </c>
      <c r="F3853" s="7">
        <v>4591.0575495415469</v>
      </c>
      <c r="G3853" s="7" t="s">
        <v>15</v>
      </c>
      <c r="H3853" s="7" t="s">
        <v>914</v>
      </c>
      <c r="I3853" s="7" t="s">
        <v>70</v>
      </c>
      <c r="J3853" s="7" t="s">
        <v>70</v>
      </c>
      <c r="K3853" s="7" t="s">
        <v>78</v>
      </c>
      <c r="L3853" s="7" t="s">
        <v>47</v>
      </c>
      <c r="M3853" s="7" t="s">
        <v>37</v>
      </c>
      <c r="N3853" s="7" t="s">
        <v>236</v>
      </c>
      <c r="O3853" s="7" t="s">
        <v>173</v>
      </c>
    </row>
    <row r="3854" spans="1:15" x14ac:dyDescent="0.25">
      <c r="A3854" s="9">
        <v>43307</v>
      </c>
      <c r="B3854" s="7">
        <v>2018</v>
      </c>
      <c r="C3854" s="7">
        <v>5</v>
      </c>
      <c r="D3854" s="7">
        <v>18.0168249347231</v>
      </c>
      <c r="E3854" s="7">
        <v>295</v>
      </c>
      <c r="F3854" s="7">
        <v>276.9831750652769</v>
      </c>
      <c r="G3854" s="7" t="s">
        <v>15</v>
      </c>
      <c r="H3854" s="7" t="s">
        <v>654</v>
      </c>
      <c r="I3854" s="7" t="s">
        <v>45</v>
      </c>
      <c r="J3854" s="7" t="s">
        <v>45</v>
      </c>
      <c r="K3854" s="7" t="s">
        <v>84</v>
      </c>
      <c r="L3854" s="7" t="s">
        <v>47</v>
      </c>
      <c r="M3854" s="7" t="s">
        <v>33</v>
      </c>
      <c r="N3854" s="7" t="s">
        <v>1420</v>
      </c>
      <c r="O3854" s="7" t="s">
        <v>35</v>
      </c>
    </row>
    <row r="3855" spans="1:15" x14ac:dyDescent="0.25">
      <c r="A3855" s="9">
        <v>43650</v>
      </c>
      <c r="B3855" s="7">
        <v>2019</v>
      </c>
      <c r="C3855" s="7">
        <v>12</v>
      </c>
      <c r="D3855" s="7">
        <v>52.716126046723623</v>
      </c>
      <c r="E3855" s="7">
        <v>243.6</v>
      </c>
      <c r="F3855" s="7">
        <v>190.88387395327638</v>
      </c>
      <c r="G3855" s="7" t="s">
        <v>15</v>
      </c>
      <c r="H3855" s="7" t="s">
        <v>926</v>
      </c>
      <c r="I3855" s="7" t="s">
        <v>17</v>
      </c>
      <c r="J3855" s="7" t="s">
        <v>18</v>
      </c>
      <c r="K3855" s="7" t="s">
        <v>98</v>
      </c>
      <c r="L3855" s="7" t="s">
        <v>55</v>
      </c>
      <c r="M3855" s="7" t="s">
        <v>37</v>
      </c>
      <c r="N3855" s="7" t="s">
        <v>126</v>
      </c>
      <c r="O3855" s="7" t="s">
        <v>127</v>
      </c>
    </row>
    <row r="3856" spans="1:15" x14ac:dyDescent="0.25">
      <c r="A3856" s="9">
        <v>43704</v>
      </c>
      <c r="B3856" s="7">
        <v>2019</v>
      </c>
      <c r="C3856" s="7">
        <v>12</v>
      </c>
      <c r="D3856" s="7">
        <v>365.59463440445143</v>
      </c>
      <c r="E3856" s="7">
        <v>3348</v>
      </c>
      <c r="F3856" s="7">
        <v>2982.4053655955486</v>
      </c>
      <c r="G3856" s="7" t="s">
        <v>15</v>
      </c>
      <c r="H3856" s="7" t="s">
        <v>518</v>
      </c>
      <c r="I3856" s="7" t="s">
        <v>66</v>
      </c>
      <c r="J3856" s="7" t="s">
        <v>67</v>
      </c>
      <c r="K3856" s="7" t="s">
        <v>84</v>
      </c>
      <c r="L3856" s="7" t="s">
        <v>47</v>
      </c>
      <c r="M3856" s="7" t="s">
        <v>33</v>
      </c>
      <c r="N3856" s="7" t="s">
        <v>131</v>
      </c>
      <c r="O3856" s="7" t="s">
        <v>35</v>
      </c>
    </row>
    <row r="3857" spans="1:15" x14ac:dyDescent="0.25">
      <c r="A3857" s="9">
        <v>43481</v>
      </c>
      <c r="B3857" s="7">
        <v>2019</v>
      </c>
      <c r="C3857" s="7">
        <v>13</v>
      </c>
      <c r="D3857" s="7">
        <v>1600.0788033661609</v>
      </c>
      <c r="E3857" s="7">
        <v>3497</v>
      </c>
      <c r="F3857" s="7">
        <v>1896.9211966338391</v>
      </c>
      <c r="G3857" s="7" t="s">
        <v>15</v>
      </c>
      <c r="H3857" s="7" t="s">
        <v>1744</v>
      </c>
      <c r="I3857" s="7" t="s">
        <v>53</v>
      </c>
      <c r="J3857" s="7" t="s">
        <v>53</v>
      </c>
      <c r="K3857" s="7" t="s">
        <v>54</v>
      </c>
      <c r="L3857" s="7" t="s">
        <v>55</v>
      </c>
      <c r="M3857" s="7" t="s">
        <v>33</v>
      </c>
      <c r="N3857" s="7" t="s">
        <v>509</v>
      </c>
      <c r="O3857" s="7" t="s">
        <v>35</v>
      </c>
    </row>
    <row r="3858" spans="1:15" x14ac:dyDescent="0.25">
      <c r="A3858" s="9">
        <v>43738</v>
      </c>
      <c r="B3858" s="7">
        <v>2019</v>
      </c>
      <c r="C3858" s="7">
        <v>36</v>
      </c>
      <c r="D3858" s="7">
        <v>302.30986498254003</v>
      </c>
      <c r="E3858" s="7">
        <v>5808</v>
      </c>
      <c r="F3858" s="7">
        <v>5505.6901350174603</v>
      </c>
      <c r="G3858" s="7" t="s">
        <v>36</v>
      </c>
      <c r="H3858" s="7" t="s">
        <v>380</v>
      </c>
      <c r="I3858" s="7" t="s">
        <v>60</v>
      </c>
      <c r="J3858" s="7" t="s">
        <v>61</v>
      </c>
      <c r="K3858" s="7" t="s">
        <v>81</v>
      </c>
      <c r="L3858" s="7" t="s">
        <v>20</v>
      </c>
      <c r="M3858" s="7" t="s">
        <v>33</v>
      </c>
      <c r="N3858" s="7" t="s">
        <v>149</v>
      </c>
      <c r="O3858" s="7" t="s">
        <v>35</v>
      </c>
    </row>
    <row r="3859" spans="1:15" x14ac:dyDescent="0.25">
      <c r="A3859" s="9">
        <v>44073</v>
      </c>
      <c r="B3859" s="7">
        <v>2020</v>
      </c>
      <c r="C3859" s="7">
        <v>12</v>
      </c>
      <c r="D3859" s="7">
        <v>205.4398301891533</v>
      </c>
      <c r="E3859" s="7">
        <v>2117.6999999999998</v>
      </c>
      <c r="F3859" s="7">
        <v>1912.2601698108465</v>
      </c>
      <c r="G3859" s="7" t="s">
        <v>15</v>
      </c>
      <c r="H3859" s="7" t="s">
        <v>1745</v>
      </c>
      <c r="I3859" s="7" t="s">
        <v>70</v>
      </c>
      <c r="J3859" s="7" t="s">
        <v>70</v>
      </c>
      <c r="K3859" s="7" t="s">
        <v>71</v>
      </c>
      <c r="L3859" s="7" t="s">
        <v>26</v>
      </c>
      <c r="M3859" s="7" t="s">
        <v>33</v>
      </c>
      <c r="N3859" s="7" t="s">
        <v>297</v>
      </c>
      <c r="O3859" s="7" t="s">
        <v>35</v>
      </c>
    </row>
    <row r="3860" spans="1:15" x14ac:dyDescent="0.25">
      <c r="A3860" s="9">
        <v>43828</v>
      </c>
      <c r="B3860" s="7">
        <v>2019</v>
      </c>
      <c r="C3860" s="7">
        <v>13</v>
      </c>
      <c r="D3860" s="7">
        <v>186.57438441831289</v>
      </c>
      <c r="E3860" s="7">
        <v>1415.2</v>
      </c>
      <c r="F3860" s="7">
        <v>1228.6256155816873</v>
      </c>
      <c r="G3860" s="7" t="s">
        <v>15</v>
      </c>
      <c r="H3860" s="7" t="s">
        <v>1094</v>
      </c>
      <c r="I3860" s="7" t="s">
        <v>66</v>
      </c>
      <c r="J3860" s="7" t="s">
        <v>67</v>
      </c>
      <c r="K3860" s="7" t="s">
        <v>68</v>
      </c>
      <c r="L3860" s="7" t="s">
        <v>47</v>
      </c>
      <c r="M3860" s="7" t="s">
        <v>33</v>
      </c>
      <c r="N3860" s="7" t="s">
        <v>343</v>
      </c>
      <c r="O3860" s="7" t="s">
        <v>35</v>
      </c>
    </row>
    <row r="3861" spans="1:15" x14ac:dyDescent="0.25">
      <c r="A3861" s="9">
        <v>43831</v>
      </c>
      <c r="B3861" s="7">
        <v>2020</v>
      </c>
      <c r="C3861" s="7">
        <v>13</v>
      </c>
      <c r="D3861" s="7">
        <v>1497.1146421340986</v>
      </c>
      <c r="E3861" s="7">
        <v>3174.873</v>
      </c>
      <c r="F3861" s="7">
        <v>1677.7583578659014</v>
      </c>
      <c r="G3861" s="7" t="s">
        <v>15</v>
      </c>
      <c r="H3861" s="7" t="s">
        <v>387</v>
      </c>
      <c r="I3861" s="7" t="s">
        <v>70</v>
      </c>
      <c r="J3861" s="7" t="s">
        <v>70</v>
      </c>
      <c r="K3861" s="7" t="s">
        <v>32</v>
      </c>
      <c r="L3861" s="7" t="s">
        <v>26</v>
      </c>
      <c r="M3861" s="7" t="s">
        <v>37</v>
      </c>
      <c r="N3861" s="7" t="s">
        <v>1264</v>
      </c>
      <c r="O3861" s="7" t="s">
        <v>260</v>
      </c>
    </row>
    <row r="3862" spans="1:15" x14ac:dyDescent="0.25">
      <c r="A3862" s="9">
        <v>43179</v>
      </c>
      <c r="B3862" s="7">
        <v>2018</v>
      </c>
      <c r="C3862" s="7">
        <v>9</v>
      </c>
      <c r="D3862" s="7">
        <v>54.061609377410718</v>
      </c>
      <c r="E3862" s="7">
        <v>239.94</v>
      </c>
      <c r="F3862" s="7">
        <v>185.87839062258928</v>
      </c>
      <c r="G3862" s="7" t="s">
        <v>15</v>
      </c>
      <c r="H3862" s="7" t="s">
        <v>1001</v>
      </c>
      <c r="I3862" s="7" t="s">
        <v>17</v>
      </c>
      <c r="J3862" s="7" t="s">
        <v>18</v>
      </c>
      <c r="K3862" s="7" t="s">
        <v>107</v>
      </c>
      <c r="L3862" s="7" t="s">
        <v>47</v>
      </c>
      <c r="M3862" s="7" t="s">
        <v>37</v>
      </c>
      <c r="N3862" s="7" t="s">
        <v>221</v>
      </c>
      <c r="O3862" s="7" t="s">
        <v>222</v>
      </c>
    </row>
    <row r="3863" spans="1:15" x14ac:dyDescent="0.25">
      <c r="A3863" s="9">
        <v>43216</v>
      </c>
      <c r="B3863" s="7">
        <v>2018</v>
      </c>
      <c r="C3863" s="7">
        <v>9</v>
      </c>
      <c r="D3863" s="7">
        <v>464.16579956989011</v>
      </c>
      <c r="E3863" s="7">
        <v>2058.5</v>
      </c>
      <c r="F3863" s="7">
        <v>1594.3342004301098</v>
      </c>
      <c r="G3863" s="7" t="s">
        <v>15</v>
      </c>
      <c r="H3863" s="7" t="s">
        <v>767</v>
      </c>
      <c r="I3863" s="7" t="s">
        <v>53</v>
      </c>
      <c r="J3863" s="7" t="s">
        <v>53</v>
      </c>
      <c r="K3863" s="7" t="s">
        <v>54</v>
      </c>
      <c r="L3863" s="7" t="s">
        <v>55</v>
      </c>
      <c r="M3863" s="7" t="s">
        <v>33</v>
      </c>
      <c r="N3863" s="7" t="s">
        <v>755</v>
      </c>
      <c r="O3863" s="7" t="s">
        <v>35</v>
      </c>
    </row>
    <row r="3864" spans="1:15" x14ac:dyDescent="0.25">
      <c r="A3864" s="9">
        <v>43583</v>
      </c>
      <c r="B3864" s="7">
        <v>2019</v>
      </c>
      <c r="C3864" s="7">
        <v>9</v>
      </c>
      <c r="D3864" s="7">
        <v>64.261568445233323</v>
      </c>
      <c r="E3864" s="7">
        <v>1303.8</v>
      </c>
      <c r="F3864" s="7">
        <v>1239.5384315547667</v>
      </c>
      <c r="G3864" s="7" t="s">
        <v>129</v>
      </c>
      <c r="H3864" s="7" t="s">
        <v>1149</v>
      </c>
      <c r="I3864" s="7" t="s">
        <v>66</v>
      </c>
      <c r="J3864" s="7" t="s">
        <v>67</v>
      </c>
      <c r="K3864" s="7" t="s">
        <v>68</v>
      </c>
      <c r="L3864" s="7" t="s">
        <v>47</v>
      </c>
      <c r="M3864" s="7" t="s">
        <v>37</v>
      </c>
      <c r="N3864" s="7" t="s">
        <v>38</v>
      </c>
      <c r="O3864" s="7" t="s">
        <v>39</v>
      </c>
    </row>
    <row r="3865" spans="1:15" x14ac:dyDescent="0.25">
      <c r="A3865" s="9">
        <v>43612</v>
      </c>
      <c r="B3865" s="7">
        <v>2019</v>
      </c>
      <c r="C3865" s="7">
        <v>10</v>
      </c>
      <c r="D3865" s="7">
        <v>3795.3629984352006</v>
      </c>
      <c r="E3865" s="7">
        <v>1480</v>
      </c>
      <c r="F3865" s="7">
        <v>-2315.3629984352006</v>
      </c>
      <c r="G3865" s="7" t="s">
        <v>204</v>
      </c>
      <c r="H3865" s="7" t="s">
        <v>662</v>
      </c>
      <c r="I3865" s="7" t="s">
        <v>60</v>
      </c>
      <c r="J3865" s="7" t="s">
        <v>61</v>
      </c>
      <c r="K3865" s="7" t="s">
        <v>81</v>
      </c>
      <c r="L3865" s="7" t="s">
        <v>20</v>
      </c>
      <c r="M3865" s="7" t="s">
        <v>33</v>
      </c>
      <c r="N3865" s="7" t="s">
        <v>205</v>
      </c>
      <c r="O3865" s="7" t="s">
        <v>35</v>
      </c>
    </row>
    <row r="3866" spans="1:15" x14ac:dyDescent="0.25">
      <c r="A3866" s="9">
        <v>43673</v>
      </c>
      <c r="B3866" s="7">
        <v>2019</v>
      </c>
      <c r="C3866" s="7">
        <v>12</v>
      </c>
      <c r="D3866" s="7">
        <v>172.24657926859126</v>
      </c>
      <c r="E3866" s="7">
        <v>828</v>
      </c>
      <c r="F3866" s="7">
        <v>655.75342073140871</v>
      </c>
      <c r="G3866" s="7" t="s">
        <v>129</v>
      </c>
      <c r="H3866" s="7" t="s">
        <v>121</v>
      </c>
      <c r="I3866" s="7" t="s">
        <v>45</v>
      </c>
      <c r="J3866" s="7" t="s">
        <v>45</v>
      </c>
      <c r="K3866" s="7" t="s">
        <v>84</v>
      </c>
      <c r="L3866" s="7" t="s">
        <v>47</v>
      </c>
      <c r="M3866" s="7" t="s">
        <v>37</v>
      </c>
      <c r="N3866" s="7" t="s">
        <v>38</v>
      </c>
      <c r="O3866" s="7" t="s">
        <v>39</v>
      </c>
    </row>
    <row r="3867" spans="1:15" x14ac:dyDescent="0.25">
      <c r="A3867" s="9">
        <v>43288</v>
      </c>
      <c r="B3867" s="7">
        <v>2018</v>
      </c>
      <c r="C3867" s="7">
        <v>36</v>
      </c>
      <c r="D3867" s="7">
        <v>8872.0505620690947</v>
      </c>
      <c r="E3867" s="7">
        <v>13284</v>
      </c>
      <c r="F3867" s="7">
        <v>4411.9494379309053</v>
      </c>
      <c r="G3867" s="7" t="s">
        <v>15</v>
      </c>
      <c r="H3867" s="7" t="s">
        <v>1548</v>
      </c>
      <c r="I3867" s="7" t="s">
        <v>45</v>
      </c>
      <c r="J3867" s="7" t="s">
        <v>45</v>
      </c>
      <c r="K3867" s="7" t="s">
        <v>101</v>
      </c>
      <c r="L3867" s="7" t="s">
        <v>47</v>
      </c>
      <c r="M3867" s="7" t="s">
        <v>37</v>
      </c>
      <c r="N3867" s="7" t="s">
        <v>504</v>
      </c>
      <c r="O3867" s="7" t="s">
        <v>505</v>
      </c>
    </row>
    <row r="3868" spans="1:15" x14ac:dyDescent="0.25">
      <c r="A3868" s="9">
        <v>43399</v>
      </c>
      <c r="B3868" s="7">
        <v>2018</v>
      </c>
      <c r="C3868" s="7">
        <v>9</v>
      </c>
      <c r="D3868" s="7">
        <v>222.19612313237906</v>
      </c>
      <c r="E3868" s="7">
        <v>2610</v>
      </c>
      <c r="F3868" s="7">
        <v>2387.8038768676211</v>
      </c>
      <c r="G3868" s="7" t="s">
        <v>15</v>
      </c>
      <c r="H3868" s="7" t="s">
        <v>658</v>
      </c>
      <c r="I3868" s="7" t="s">
        <v>53</v>
      </c>
      <c r="J3868" s="7" t="s">
        <v>53</v>
      </c>
      <c r="K3868" s="7" t="s">
        <v>54</v>
      </c>
      <c r="L3868" s="7" t="s">
        <v>55</v>
      </c>
      <c r="M3868" s="7" t="s">
        <v>21</v>
      </c>
      <c r="N3868" s="7" t="s">
        <v>571</v>
      </c>
      <c r="O3868" s="7" t="s">
        <v>112</v>
      </c>
    </row>
    <row r="3869" spans="1:15" x14ac:dyDescent="0.25">
      <c r="A3869" s="9">
        <v>44004</v>
      </c>
      <c r="B3869" s="7">
        <v>2020</v>
      </c>
      <c r="C3869" s="7">
        <v>20</v>
      </c>
      <c r="D3869" s="7">
        <v>5185.7419331545734</v>
      </c>
      <c r="E3869" s="7">
        <v>3300</v>
      </c>
      <c r="F3869" s="7">
        <v>-1885.7419331545734</v>
      </c>
      <c r="G3869" s="7" t="s">
        <v>15</v>
      </c>
      <c r="H3869" s="7" t="s">
        <v>122</v>
      </c>
      <c r="I3869" s="7" t="s">
        <v>49</v>
      </c>
      <c r="J3869" s="7" t="s">
        <v>50</v>
      </c>
      <c r="K3869" s="7" t="s">
        <v>51</v>
      </c>
      <c r="L3869" s="7" t="s">
        <v>20</v>
      </c>
      <c r="M3869" s="7" t="s">
        <v>21</v>
      </c>
      <c r="N3869" s="7" t="s">
        <v>829</v>
      </c>
      <c r="O3869" s="7" t="s">
        <v>95</v>
      </c>
    </row>
    <row r="3870" spans="1:15" x14ac:dyDescent="0.25">
      <c r="A3870" s="9">
        <v>44180</v>
      </c>
      <c r="B3870" s="7">
        <v>2020</v>
      </c>
      <c r="C3870" s="7">
        <v>13</v>
      </c>
      <c r="D3870" s="7">
        <v>3358.0348483328826</v>
      </c>
      <c r="E3870" s="7">
        <v>1484.8</v>
      </c>
      <c r="F3870" s="7">
        <v>-1873.2348483328826</v>
      </c>
      <c r="G3870" s="7" t="s">
        <v>15</v>
      </c>
      <c r="H3870" s="7" t="s">
        <v>1094</v>
      </c>
      <c r="I3870" s="7" t="s">
        <v>66</v>
      </c>
      <c r="J3870" s="7" t="s">
        <v>67</v>
      </c>
      <c r="K3870" s="7" t="s">
        <v>68</v>
      </c>
      <c r="L3870" s="7" t="s">
        <v>47</v>
      </c>
      <c r="M3870" s="7" t="s">
        <v>33</v>
      </c>
      <c r="N3870" s="7" t="s">
        <v>1204</v>
      </c>
      <c r="O3870" s="7" t="s">
        <v>35</v>
      </c>
    </row>
    <row r="3871" spans="1:15" x14ac:dyDescent="0.25">
      <c r="A3871" s="9">
        <v>43134</v>
      </c>
      <c r="B3871" s="7">
        <v>2018</v>
      </c>
      <c r="C3871" s="7">
        <v>4</v>
      </c>
      <c r="D3871" s="7">
        <v>57.295463978980955</v>
      </c>
      <c r="E3871" s="7">
        <v>439.96</v>
      </c>
      <c r="F3871" s="7">
        <v>382.66453602101905</v>
      </c>
      <c r="G3871" s="7" t="s">
        <v>15</v>
      </c>
      <c r="H3871" s="7" t="s">
        <v>1380</v>
      </c>
      <c r="I3871" s="7" t="s">
        <v>17</v>
      </c>
      <c r="J3871" s="7" t="s">
        <v>18</v>
      </c>
      <c r="K3871" s="7" t="s">
        <v>28</v>
      </c>
      <c r="L3871" s="7" t="s">
        <v>29</v>
      </c>
      <c r="M3871" s="7" t="s">
        <v>33</v>
      </c>
      <c r="N3871" s="7" t="s">
        <v>400</v>
      </c>
      <c r="O3871" s="7" t="s">
        <v>35</v>
      </c>
    </row>
    <row r="3872" spans="1:15" x14ac:dyDescent="0.25">
      <c r="A3872" s="9">
        <v>43148</v>
      </c>
      <c r="B3872" s="7">
        <v>2018</v>
      </c>
      <c r="C3872" s="7">
        <v>36</v>
      </c>
      <c r="D3872" s="7">
        <v>1921.9337547744317</v>
      </c>
      <c r="E3872" s="7">
        <v>31737.3</v>
      </c>
      <c r="F3872" s="7">
        <v>29815.366245225567</v>
      </c>
      <c r="G3872" s="7" t="s">
        <v>204</v>
      </c>
      <c r="H3872" s="7" t="s">
        <v>629</v>
      </c>
      <c r="I3872" s="7" t="s">
        <v>17</v>
      </c>
      <c r="J3872" s="7" t="s">
        <v>18</v>
      </c>
      <c r="K3872" s="7" t="s">
        <v>88</v>
      </c>
      <c r="L3872" s="7" t="s">
        <v>43</v>
      </c>
      <c r="M3872" s="7" t="s">
        <v>33</v>
      </c>
      <c r="N3872" s="7" t="s">
        <v>205</v>
      </c>
      <c r="O3872" s="7" t="s">
        <v>35</v>
      </c>
    </row>
    <row r="3873" spans="1:15" x14ac:dyDescent="0.25">
      <c r="A3873" s="9">
        <v>43491</v>
      </c>
      <c r="B3873" s="7">
        <v>2019</v>
      </c>
      <c r="C3873" s="7">
        <v>13</v>
      </c>
      <c r="D3873" s="7">
        <v>161.50595455192402</v>
      </c>
      <c r="E3873" s="7">
        <v>3428.2</v>
      </c>
      <c r="F3873" s="7">
        <v>3266.6940454480759</v>
      </c>
      <c r="G3873" s="7" t="s">
        <v>15</v>
      </c>
      <c r="H3873" s="7" t="s">
        <v>631</v>
      </c>
      <c r="I3873" s="7" t="s">
        <v>60</v>
      </c>
      <c r="J3873" s="7" t="s">
        <v>61</v>
      </c>
      <c r="K3873" s="7" t="s">
        <v>81</v>
      </c>
      <c r="L3873" s="7" t="s">
        <v>20</v>
      </c>
      <c r="M3873" s="7" t="s">
        <v>33</v>
      </c>
      <c r="N3873" s="7" t="s">
        <v>617</v>
      </c>
      <c r="O3873" s="7" t="s">
        <v>103</v>
      </c>
    </row>
    <row r="3874" spans="1:15" x14ac:dyDescent="0.25">
      <c r="A3874" s="9">
        <v>44147</v>
      </c>
      <c r="B3874" s="7">
        <v>2020</v>
      </c>
      <c r="C3874" s="7">
        <v>20</v>
      </c>
      <c r="D3874" s="7">
        <v>18.151200751174027</v>
      </c>
      <c r="E3874" s="7">
        <v>199.8</v>
      </c>
      <c r="F3874" s="7">
        <v>181.64879924882598</v>
      </c>
      <c r="G3874" s="7" t="s">
        <v>15</v>
      </c>
      <c r="H3874" s="7" t="s">
        <v>1309</v>
      </c>
      <c r="I3874" s="7" t="s">
        <v>17</v>
      </c>
      <c r="J3874" s="7" t="s">
        <v>18</v>
      </c>
      <c r="K3874" s="7" t="s">
        <v>28</v>
      </c>
      <c r="L3874" s="7" t="s">
        <v>29</v>
      </c>
      <c r="M3874" s="7" t="s">
        <v>37</v>
      </c>
      <c r="N3874" s="7" t="s">
        <v>1746</v>
      </c>
      <c r="O3874" s="7" t="s">
        <v>260</v>
      </c>
    </row>
    <row r="3875" spans="1:15" x14ac:dyDescent="0.25">
      <c r="A3875" s="9">
        <v>43751</v>
      </c>
      <c r="B3875" s="7">
        <v>2019</v>
      </c>
      <c r="C3875" s="7">
        <v>24</v>
      </c>
      <c r="D3875" s="7">
        <v>4.9355599457797901</v>
      </c>
      <c r="E3875" s="7">
        <v>636.96400000000006</v>
      </c>
      <c r="F3875" s="7">
        <v>632.02844005422025</v>
      </c>
      <c r="G3875" s="7" t="s">
        <v>204</v>
      </c>
      <c r="H3875" s="7" t="s">
        <v>1184</v>
      </c>
      <c r="I3875" s="7" t="s">
        <v>17</v>
      </c>
      <c r="J3875" s="7" t="s">
        <v>18</v>
      </c>
      <c r="K3875" s="7" t="s">
        <v>98</v>
      </c>
      <c r="L3875" s="7" t="s">
        <v>55</v>
      </c>
      <c r="M3875" s="7" t="s">
        <v>33</v>
      </c>
      <c r="N3875" s="7" t="s">
        <v>205</v>
      </c>
      <c r="O3875" s="7" t="s">
        <v>35</v>
      </c>
    </row>
    <row r="3876" spans="1:15" x14ac:dyDescent="0.25">
      <c r="A3876" s="9">
        <v>44182</v>
      </c>
      <c r="B3876" s="7">
        <v>2020</v>
      </c>
      <c r="C3876" s="7">
        <v>13</v>
      </c>
      <c r="D3876" s="7">
        <v>570.27731334571808</v>
      </c>
      <c r="E3876" s="7">
        <v>3657.6</v>
      </c>
      <c r="F3876" s="7">
        <v>3087.3226866542818</v>
      </c>
      <c r="G3876" s="7" t="s">
        <v>36</v>
      </c>
      <c r="H3876" s="7" t="s">
        <v>1747</v>
      </c>
      <c r="I3876" s="7" t="s">
        <v>53</v>
      </c>
      <c r="J3876" s="7" t="s">
        <v>53</v>
      </c>
      <c r="K3876" s="7" t="s">
        <v>54</v>
      </c>
      <c r="L3876" s="7" t="s">
        <v>55</v>
      </c>
      <c r="M3876" s="7" t="s">
        <v>37</v>
      </c>
      <c r="N3876" s="7" t="s">
        <v>38</v>
      </c>
      <c r="O3876" s="7" t="s">
        <v>39</v>
      </c>
    </row>
    <row r="3877" spans="1:15" x14ac:dyDescent="0.25">
      <c r="A3877" s="9">
        <v>43294</v>
      </c>
      <c r="B3877" s="7">
        <v>2018</v>
      </c>
      <c r="C3877" s="7">
        <v>12</v>
      </c>
      <c r="D3877" s="7">
        <v>145.35411582099522</v>
      </c>
      <c r="E3877" s="7">
        <v>3849.3</v>
      </c>
      <c r="F3877" s="7">
        <v>3703.9458841790051</v>
      </c>
      <c r="G3877" s="7" t="s">
        <v>15</v>
      </c>
      <c r="H3877" s="7" t="s">
        <v>668</v>
      </c>
      <c r="I3877" s="7" t="s">
        <v>17</v>
      </c>
      <c r="J3877" s="7" t="s">
        <v>18</v>
      </c>
      <c r="K3877" s="7" t="s">
        <v>88</v>
      </c>
      <c r="L3877" s="7" t="s">
        <v>43</v>
      </c>
      <c r="M3877" s="7" t="s">
        <v>37</v>
      </c>
      <c r="N3877" s="7" t="s">
        <v>228</v>
      </c>
      <c r="O3877" s="7" t="s">
        <v>229</v>
      </c>
    </row>
    <row r="3878" spans="1:15" x14ac:dyDescent="0.25">
      <c r="A3878" s="9">
        <v>43209</v>
      </c>
      <c r="B3878" s="7">
        <v>2018</v>
      </c>
      <c r="C3878" s="7">
        <v>9</v>
      </c>
      <c r="D3878" s="7">
        <v>606.33037698713053</v>
      </c>
      <c r="E3878" s="7">
        <v>2700</v>
      </c>
      <c r="F3878" s="7">
        <v>2093.6696230128696</v>
      </c>
      <c r="G3878" s="7" t="s">
        <v>204</v>
      </c>
      <c r="H3878" s="7" t="s">
        <v>866</v>
      </c>
      <c r="I3878" s="7" t="s">
        <v>53</v>
      </c>
      <c r="J3878" s="7" t="s">
        <v>53</v>
      </c>
      <c r="K3878" s="7" t="s">
        <v>54</v>
      </c>
      <c r="L3878" s="7" t="s">
        <v>55</v>
      </c>
      <c r="M3878" s="7" t="s">
        <v>33</v>
      </c>
      <c r="N3878" s="7" t="s">
        <v>205</v>
      </c>
      <c r="O3878" s="7" t="s">
        <v>35</v>
      </c>
    </row>
    <row r="3879" spans="1:15" x14ac:dyDescent="0.25">
      <c r="A3879" s="9">
        <v>43255</v>
      </c>
      <c r="B3879" s="7">
        <v>2018</v>
      </c>
      <c r="C3879" s="7">
        <v>5</v>
      </c>
      <c r="D3879" s="7">
        <v>47.770584430687393</v>
      </c>
      <c r="E3879" s="7">
        <v>70.95</v>
      </c>
      <c r="F3879" s="7">
        <v>23.17941556931261</v>
      </c>
      <c r="G3879" s="7" t="s">
        <v>15</v>
      </c>
      <c r="H3879" s="7" t="s">
        <v>737</v>
      </c>
      <c r="I3879" s="7" t="s">
        <v>17</v>
      </c>
      <c r="J3879" s="7" t="s">
        <v>18</v>
      </c>
      <c r="K3879" s="7" t="s">
        <v>98</v>
      </c>
      <c r="L3879" s="7" t="s">
        <v>55</v>
      </c>
      <c r="M3879" s="7" t="s">
        <v>33</v>
      </c>
      <c r="N3879" s="7" t="s">
        <v>745</v>
      </c>
      <c r="O3879" s="7" t="s">
        <v>35</v>
      </c>
    </row>
    <row r="3880" spans="1:15" x14ac:dyDescent="0.25">
      <c r="A3880" s="9">
        <v>43356</v>
      </c>
      <c r="B3880" s="7">
        <v>2018</v>
      </c>
      <c r="C3880" s="7">
        <v>10</v>
      </c>
      <c r="D3880" s="7">
        <v>5.5989639500399253</v>
      </c>
      <c r="E3880" s="7">
        <v>126.6</v>
      </c>
      <c r="F3880" s="7">
        <v>121.00103604996006</v>
      </c>
      <c r="G3880" s="7" t="s">
        <v>15</v>
      </c>
      <c r="H3880" s="7" t="s">
        <v>1680</v>
      </c>
      <c r="I3880" s="7" t="s">
        <v>17</v>
      </c>
      <c r="J3880" s="7" t="s">
        <v>18</v>
      </c>
      <c r="K3880" s="7" t="s">
        <v>28</v>
      </c>
      <c r="L3880" s="7" t="s">
        <v>29</v>
      </c>
      <c r="M3880" s="7" t="s">
        <v>37</v>
      </c>
      <c r="N3880" s="7" t="s">
        <v>504</v>
      </c>
      <c r="O3880" s="7" t="s">
        <v>505</v>
      </c>
    </row>
    <row r="3881" spans="1:15" x14ac:dyDescent="0.25">
      <c r="A3881" s="9">
        <v>44070</v>
      </c>
      <c r="B3881" s="7">
        <v>2020</v>
      </c>
      <c r="C3881" s="7">
        <v>12</v>
      </c>
      <c r="D3881" s="7">
        <v>2120.5758686256563</v>
      </c>
      <c r="E3881" s="7">
        <v>3147.3</v>
      </c>
      <c r="F3881" s="7">
        <v>1026.7241313743439</v>
      </c>
      <c r="G3881" s="7" t="s">
        <v>15</v>
      </c>
      <c r="H3881" s="7" t="s">
        <v>1107</v>
      </c>
      <c r="I3881" s="7" t="s">
        <v>53</v>
      </c>
      <c r="J3881" s="7" t="s">
        <v>53</v>
      </c>
      <c r="K3881" s="7" t="s">
        <v>54</v>
      </c>
      <c r="L3881" s="7" t="s">
        <v>55</v>
      </c>
      <c r="M3881" s="7" t="s">
        <v>33</v>
      </c>
      <c r="N3881" s="7" t="s">
        <v>185</v>
      </c>
      <c r="O3881" s="7" t="s">
        <v>35</v>
      </c>
    </row>
    <row r="3882" spans="1:15" x14ac:dyDescent="0.25">
      <c r="A3882" s="9">
        <v>43757</v>
      </c>
      <c r="B3882" s="7">
        <v>2019</v>
      </c>
      <c r="C3882" s="7">
        <v>20</v>
      </c>
      <c r="D3882" s="7">
        <v>50.192756225323016</v>
      </c>
      <c r="E3882" s="7">
        <v>1980</v>
      </c>
      <c r="F3882" s="7">
        <v>1929.8072437746771</v>
      </c>
      <c r="G3882" s="7" t="s">
        <v>15</v>
      </c>
      <c r="H3882" s="7" t="s">
        <v>1748</v>
      </c>
      <c r="I3882" s="7" t="s">
        <v>41</v>
      </c>
      <c r="J3882" s="7" t="s">
        <v>41</v>
      </c>
      <c r="K3882" s="7" t="s">
        <v>220</v>
      </c>
      <c r="L3882" s="7" t="s">
        <v>43</v>
      </c>
      <c r="M3882" s="7" t="s">
        <v>37</v>
      </c>
      <c r="N3882" s="7" t="s">
        <v>182</v>
      </c>
      <c r="O3882" s="7" t="s">
        <v>183</v>
      </c>
    </row>
    <row r="3883" spans="1:15" x14ac:dyDescent="0.25">
      <c r="A3883" s="9">
        <v>43520</v>
      </c>
      <c r="B3883" s="7">
        <v>2019</v>
      </c>
      <c r="C3883" s="7">
        <v>8</v>
      </c>
      <c r="D3883" s="7">
        <v>4.2694254849047333</v>
      </c>
      <c r="E3883" s="7">
        <v>122.1</v>
      </c>
      <c r="F3883" s="7">
        <v>117.83057451509526</v>
      </c>
      <c r="G3883" s="7" t="s">
        <v>129</v>
      </c>
      <c r="H3883" s="7" t="s">
        <v>739</v>
      </c>
      <c r="I3883" s="7" t="s">
        <v>17</v>
      </c>
      <c r="J3883" s="7" t="s">
        <v>18</v>
      </c>
      <c r="K3883" s="7" t="s">
        <v>107</v>
      </c>
      <c r="L3883" s="7" t="s">
        <v>47</v>
      </c>
      <c r="M3883" s="7" t="s">
        <v>21</v>
      </c>
      <c r="N3883" s="7" t="s">
        <v>167</v>
      </c>
      <c r="O3883" s="7" t="s">
        <v>168</v>
      </c>
    </row>
    <row r="3884" spans="1:15" x14ac:dyDescent="0.25">
      <c r="A3884" s="9">
        <v>43950</v>
      </c>
      <c r="B3884" s="7">
        <v>2020</v>
      </c>
      <c r="C3884" s="7">
        <v>9</v>
      </c>
      <c r="D3884" s="7">
        <v>153.45619427556761</v>
      </c>
      <c r="E3884" s="7">
        <v>2070</v>
      </c>
      <c r="F3884" s="7">
        <v>1916.5438057244323</v>
      </c>
      <c r="G3884" s="7" t="s">
        <v>15</v>
      </c>
      <c r="H3884" s="7" t="s">
        <v>767</v>
      </c>
      <c r="I3884" s="7" t="s">
        <v>53</v>
      </c>
      <c r="J3884" s="7" t="s">
        <v>53</v>
      </c>
      <c r="K3884" s="7" t="s">
        <v>54</v>
      </c>
      <c r="L3884" s="7" t="s">
        <v>55</v>
      </c>
      <c r="M3884" s="7" t="s">
        <v>33</v>
      </c>
      <c r="N3884" s="7" t="s">
        <v>99</v>
      </c>
      <c r="O3884" s="7" t="s">
        <v>35</v>
      </c>
    </row>
    <row r="3885" spans="1:15" x14ac:dyDescent="0.25">
      <c r="A3885" s="9">
        <v>43872</v>
      </c>
      <c r="B3885" s="7">
        <v>2020</v>
      </c>
      <c r="C3885" s="7">
        <v>16</v>
      </c>
      <c r="D3885" s="7">
        <v>41.126156409379369</v>
      </c>
      <c r="E3885" s="7">
        <v>634.29600000000005</v>
      </c>
      <c r="F3885" s="7">
        <v>593.16984359062064</v>
      </c>
      <c r="G3885" s="7" t="s">
        <v>129</v>
      </c>
      <c r="H3885" s="7" t="s">
        <v>878</v>
      </c>
      <c r="I3885" s="7" t="s">
        <v>41</v>
      </c>
      <c r="J3885" s="7" t="s">
        <v>41</v>
      </c>
      <c r="K3885" s="7" t="s">
        <v>107</v>
      </c>
      <c r="L3885" s="7" t="s">
        <v>47</v>
      </c>
      <c r="M3885" s="7" t="s">
        <v>21</v>
      </c>
      <c r="N3885" s="7" t="s">
        <v>167</v>
      </c>
      <c r="O3885" s="7" t="s">
        <v>168</v>
      </c>
    </row>
    <row r="3886" spans="1:15" x14ac:dyDescent="0.25">
      <c r="A3886" s="9">
        <v>43275</v>
      </c>
      <c r="B3886" s="7">
        <v>2018</v>
      </c>
      <c r="C3886" s="7">
        <v>5</v>
      </c>
      <c r="D3886" s="7">
        <v>88.556447201395741</v>
      </c>
      <c r="E3886" s="7">
        <v>1560</v>
      </c>
      <c r="F3886" s="7">
        <v>1471.4435527986043</v>
      </c>
      <c r="G3886" s="7" t="s">
        <v>15</v>
      </c>
      <c r="H3886" s="7" t="s">
        <v>921</v>
      </c>
      <c r="I3886" s="7" t="s">
        <v>60</v>
      </c>
      <c r="J3886" s="7" t="s">
        <v>61</v>
      </c>
      <c r="K3886" s="7" t="s">
        <v>19</v>
      </c>
      <c r="L3886" s="7" t="s">
        <v>20</v>
      </c>
      <c r="M3886" s="7" t="s">
        <v>33</v>
      </c>
      <c r="N3886" s="7" t="s">
        <v>467</v>
      </c>
      <c r="O3886" s="7" t="s">
        <v>35</v>
      </c>
    </row>
    <row r="3887" spans="1:15" x14ac:dyDescent="0.25">
      <c r="A3887" s="9">
        <v>43285</v>
      </c>
      <c r="B3887" s="7">
        <v>2018</v>
      </c>
      <c r="C3887" s="7">
        <v>10</v>
      </c>
      <c r="D3887" s="7">
        <v>492.01660959075218</v>
      </c>
      <c r="E3887" s="7">
        <v>4220</v>
      </c>
      <c r="F3887" s="7">
        <v>3727.9833904092479</v>
      </c>
      <c r="G3887" s="7" t="s">
        <v>36</v>
      </c>
      <c r="H3887" s="7" t="s">
        <v>1730</v>
      </c>
      <c r="I3887" s="7" t="s">
        <v>49</v>
      </c>
      <c r="J3887" s="7" t="s">
        <v>50</v>
      </c>
      <c r="K3887" s="7" t="s">
        <v>51</v>
      </c>
      <c r="L3887" s="7" t="s">
        <v>20</v>
      </c>
      <c r="M3887" s="7" t="s">
        <v>33</v>
      </c>
      <c r="N3887" s="7" t="s">
        <v>149</v>
      </c>
      <c r="O3887" s="7" t="s">
        <v>35</v>
      </c>
    </row>
    <row r="3888" spans="1:15" x14ac:dyDescent="0.25">
      <c r="A3888" s="9">
        <v>43436</v>
      </c>
      <c r="B3888" s="7">
        <v>2018</v>
      </c>
      <c r="C3888" s="7">
        <v>5</v>
      </c>
      <c r="D3888" s="7">
        <v>75.750986099061777</v>
      </c>
      <c r="E3888" s="7">
        <v>1295</v>
      </c>
      <c r="F3888" s="7">
        <v>1219.2490139009383</v>
      </c>
      <c r="G3888" s="7" t="s">
        <v>15</v>
      </c>
      <c r="H3888" s="7" t="s">
        <v>1583</v>
      </c>
      <c r="I3888" s="7" t="s">
        <v>41</v>
      </c>
      <c r="J3888" s="7" t="s">
        <v>41</v>
      </c>
      <c r="K3888" s="7" t="s">
        <v>42</v>
      </c>
      <c r="L3888" s="7" t="s">
        <v>43</v>
      </c>
      <c r="M3888" s="7" t="s">
        <v>33</v>
      </c>
      <c r="N3888" s="7" t="s">
        <v>433</v>
      </c>
      <c r="O3888" s="7" t="s">
        <v>35</v>
      </c>
    </row>
    <row r="3889" spans="1:15" x14ac:dyDescent="0.25">
      <c r="A3889" s="9">
        <v>44071</v>
      </c>
      <c r="B3889" s="7">
        <v>2020</v>
      </c>
      <c r="C3889" s="7">
        <v>12</v>
      </c>
      <c r="D3889" s="7">
        <v>9639.4151454141793</v>
      </c>
      <c r="E3889" s="7">
        <v>4879</v>
      </c>
      <c r="F3889" s="7">
        <v>-4760.4151454141793</v>
      </c>
      <c r="G3889" s="7" t="s">
        <v>15</v>
      </c>
      <c r="H3889" s="7" t="s">
        <v>947</v>
      </c>
      <c r="I3889" s="7" t="s">
        <v>49</v>
      </c>
      <c r="J3889" s="7" t="s">
        <v>50</v>
      </c>
      <c r="K3889" s="7" t="s">
        <v>51</v>
      </c>
      <c r="L3889" s="7" t="s">
        <v>20</v>
      </c>
      <c r="M3889" s="7" t="s">
        <v>33</v>
      </c>
      <c r="N3889" s="7" t="s">
        <v>369</v>
      </c>
      <c r="O3889" s="7" t="s">
        <v>35</v>
      </c>
    </row>
    <row r="3890" spans="1:15" x14ac:dyDescent="0.25">
      <c r="A3890" s="9">
        <v>43951</v>
      </c>
      <c r="B3890" s="7">
        <v>2020</v>
      </c>
      <c r="C3890" s="7">
        <v>9</v>
      </c>
      <c r="D3890" s="7">
        <v>19.493696878546405</v>
      </c>
      <c r="E3890" s="7">
        <v>1558</v>
      </c>
      <c r="F3890" s="7">
        <v>1538.5063031214536</v>
      </c>
      <c r="G3890" s="7" t="s">
        <v>15</v>
      </c>
      <c r="H3890" s="7" t="s">
        <v>1052</v>
      </c>
      <c r="I3890" s="7" t="s">
        <v>66</v>
      </c>
      <c r="J3890" s="7" t="s">
        <v>67</v>
      </c>
      <c r="K3890" s="7" t="s">
        <v>68</v>
      </c>
      <c r="L3890" s="7" t="s">
        <v>47</v>
      </c>
      <c r="M3890" s="7" t="s">
        <v>37</v>
      </c>
      <c r="N3890" s="7" t="s">
        <v>228</v>
      </c>
      <c r="O3890" s="7" t="s">
        <v>229</v>
      </c>
    </row>
    <row r="3891" spans="1:15" x14ac:dyDescent="0.25">
      <c r="A3891" s="9">
        <v>43290</v>
      </c>
      <c r="B3891" s="7">
        <v>2018</v>
      </c>
      <c r="C3891" s="7">
        <v>10</v>
      </c>
      <c r="D3891" s="7">
        <v>422.87015586575939</v>
      </c>
      <c r="E3891" s="7">
        <v>1599.9</v>
      </c>
      <c r="F3891" s="7">
        <v>1177.0298441342406</v>
      </c>
      <c r="G3891" s="7" t="s">
        <v>15</v>
      </c>
      <c r="H3891" s="7" t="s">
        <v>1549</v>
      </c>
      <c r="I3891" s="7" t="s">
        <v>41</v>
      </c>
      <c r="J3891" s="7" t="s">
        <v>41</v>
      </c>
      <c r="K3891" s="7" t="s">
        <v>28</v>
      </c>
      <c r="L3891" s="7" t="s">
        <v>29</v>
      </c>
      <c r="M3891" s="7" t="s">
        <v>21</v>
      </c>
      <c r="N3891" s="7" t="s">
        <v>299</v>
      </c>
      <c r="O3891" s="7" t="s">
        <v>23</v>
      </c>
    </row>
    <row r="3892" spans="1:15" x14ac:dyDescent="0.25">
      <c r="A3892" s="9">
        <v>43311</v>
      </c>
      <c r="B3892" s="7">
        <v>2018</v>
      </c>
      <c r="C3892" s="7">
        <v>10</v>
      </c>
      <c r="D3892" s="7">
        <v>335.85537682317801</v>
      </c>
      <c r="E3892" s="7">
        <v>1470</v>
      </c>
      <c r="F3892" s="7">
        <v>1134.1446231768221</v>
      </c>
      <c r="G3892" s="7" t="s">
        <v>15</v>
      </c>
      <c r="H3892" s="7" t="s">
        <v>1749</v>
      </c>
      <c r="I3892" s="7" t="s">
        <v>66</v>
      </c>
      <c r="J3892" s="7" t="s">
        <v>67</v>
      </c>
      <c r="K3892" s="7" t="s">
        <v>68</v>
      </c>
      <c r="L3892" s="7" t="s">
        <v>47</v>
      </c>
      <c r="M3892" s="7" t="s">
        <v>33</v>
      </c>
      <c r="N3892" s="7" t="s">
        <v>234</v>
      </c>
      <c r="O3892" s="7" t="s">
        <v>35</v>
      </c>
    </row>
    <row r="3893" spans="1:15" x14ac:dyDescent="0.25">
      <c r="A3893" s="9">
        <v>43442</v>
      </c>
      <c r="B3893" s="7">
        <v>2018</v>
      </c>
      <c r="C3893" s="7">
        <v>13</v>
      </c>
      <c r="D3893" s="7">
        <v>368.41435335113624</v>
      </c>
      <c r="E3893" s="7">
        <v>1548.18</v>
      </c>
      <c r="F3893" s="7">
        <v>1179.7656466488638</v>
      </c>
      <c r="G3893" s="7" t="s">
        <v>15</v>
      </c>
      <c r="H3893" s="7" t="s">
        <v>1631</v>
      </c>
      <c r="I3893" s="7" t="s">
        <v>41</v>
      </c>
      <c r="J3893" s="7" t="s">
        <v>41</v>
      </c>
      <c r="K3893" s="7" t="s">
        <v>220</v>
      </c>
      <c r="L3893" s="7" t="s">
        <v>43</v>
      </c>
      <c r="M3893" s="7" t="s">
        <v>33</v>
      </c>
      <c r="N3893" s="7" t="s">
        <v>257</v>
      </c>
      <c r="O3893" s="7" t="s">
        <v>35</v>
      </c>
    </row>
    <row r="3894" spans="1:15" x14ac:dyDescent="0.25">
      <c r="A3894" s="9">
        <v>43734</v>
      </c>
      <c r="B3894" s="7">
        <v>2019</v>
      </c>
      <c r="C3894" s="7">
        <v>12</v>
      </c>
      <c r="D3894" s="7">
        <v>20.803316151142109</v>
      </c>
      <c r="E3894" s="7">
        <v>788.58</v>
      </c>
      <c r="F3894" s="7">
        <v>767.77668384885794</v>
      </c>
      <c r="G3894" s="7" t="s">
        <v>15</v>
      </c>
      <c r="H3894" s="7" t="s">
        <v>1693</v>
      </c>
      <c r="I3894" s="7" t="s">
        <v>70</v>
      </c>
      <c r="J3894" s="7" t="s">
        <v>70</v>
      </c>
      <c r="K3894" s="7" t="s">
        <v>32</v>
      </c>
      <c r="L3894" s="7" t="s">
        <v>26</v>
      </c>
      <c r="M3894" s="7" t="s">
        <v>33</v>
      </c>
      <c r="N3894" s="7" t="s">
        <v>257</v>
      </c>
      <c r="O3894" s="7" t="s">
        <v>35</v>
      </c>
    </row>
    <row r="3895" spans="1:15" x14ac:dyDescent="0.25">
      <c r="A3895" s="9">
        <v>43765</v>
      </c>
      <c r="B3895" s="7">
        <v>2019</v>
      </c>
      <c r="C3895" s="7">
        <v>12</v>
      </c>
      <c r="D3895" s="7">
        <v>222.16166125807914</v>
      </c>
      <c r="E3895" s="7">
        <v>695.88400000000001</v>
      </c>
      <c r="F3895" s="7">
        <v>473.72233874192091</v>
      </c>
      <c r="G3895" s="7" t="s">
        <v>36</v>
      </c>
      <c r="H3895" s="7" t="s">
        <v>174</v>
      </c>
      <c r="I3895" s="7" t="s">
        <v>17</v>
      </c>
      <c r="J3895" s="7" t="s">
        <v>18</v>
      </c>
      <c r="K3895" s="7" t="s">
        <v>25</v>
      </c>
      <c r="L3895" s="7" t="s">
        <v>26</v>
      </c>
      <c r="M3895" s="7" t="s">
        <v>33</v>
      </c>
      <c r="N3895" s="7" t="s">
        <v>149</v>
      </c>
      <c r="O3895" s="7" t="s">
        <v>35</v>
      </c>
    </row>
    <row r="3896" spans="1:15" x14ac:dyDescent="0.25">
      <c r="A3896" s="9">
        <v>43820</v>
      </c>
      <c r="B3896" s="7">
        <v>2019</v>
      </c>
      <c r="C3896" s="7">
        <v>13</v>
      </c>
      <c r="D3896" s="7">
        <v>4118.7214003125773</v>
      </c>
      <c r="E3896" s="7">
        <v>8807.4</v>
      </c>
      <c r="F3896" s="7">
        <v>4688.6785996874223</v>
      </c>
      <c r="G3896" s="7" t="s">
        <v>36</v>
      </c>
      <c r="H3896" s="7" t="s">
        <v>1044</v>
      </c>
      <c r="I3896" s="7" t="s">
        <v>66</v>
      </c>
      <c r="J3896" s="7" t="s">
        <v>67</v>
      </c>
      <c r="K3896" s="7" t="s">
        <v>78</v>
      </c>
      <c r="L3896" s="7" t="s">
        <v>47</v>
      </c>
      <c r="M3896" s="7" t="s">
        <v>33</v>
      </c>
      <c r="N3896" s="7" t="s">
        <v>149</v>
      </c>
      <c r="O3896" s="7" t="s">
        <v>35</v>
      </c>
    </row>
    <row r="3897" spans="1:15" x14ac:dyDescent="0.25">
      <c r="A3897" s="9">
        <v>43534</v>
      </c>
      <c r="B3897" s="7">
        <v>2019</v>
      </c>
      <c r="C3897" s="7">
        <v>9</v>
      </c>
      <c r="D3897" s="7">
        <v>25.035341646966636</v>
      </c>
      <c r="E3897" s="7">
        <v>3017.1</v>
      </c>
      <c r="F3897" s="7">
        <v>2992.0646583530333</v>
      </c>
      <c r="G3897" s="7" t="s">
        <v>15</v>
      </c>
      <c r="H3897" s="7" t="s">
        <v>655</v>
      </c>
      <c r="I3897" s="7" t="s">
        <v>17</v>
      </c>
      <c r="J3897" s="7" t="s">
        <v>18</v>
      </c>
      <c r="K3897" s="7" t="s">
        <v>88</v>
      </c>
      <c r="L3897" s="7" t="s">
        <v>43</v>
      </c>
      <c r="M3897" s="7" t="s">
        <v>33</v>
      </c>
      <c r="N3897" s="7" t="s">
        <v>1524</v>
      </c>
      <c r="O3897" s="7" t="s">
        <v>35</v>
      </c>
    </row>
    <row r="3898" spans="1:15" x14ac:dyDescent="0.25">
      <c r="A3898" s="9">
        <v>43311</v>
      </c>
      <c r="B3898" s="7">
        <v>2018</v>
      </c>
      <c r="C3898" s="7">
        <v>20</v>
      </c>
      <c r="D3898" s="7">
        <v>1234.4854776964262</v>
      </c>
      <c r="E3898" s="7">
        <v>5799.8</v>
      </c>
      <c r="F3898" s="7">
        <v>4565.3145223035735</v>
      </c>
      <c r="G3898" s="7" t="s">
        <v>204</v>
      </c>
      <c r="H3898" s="7" t="s">
        <v>514</v>
      </c>
      <c r="I3898" s="7" t="s">
        <v>41</v>
      </c>
      <c r="J3898" s="7" t="s">
        <v>41</v>
      </c>
      <c r="K3898" s="7" t="s">
        <v>28</v>
      </c>
      <c r="L3898" s="7" t="s">
        <v>29</v>
      </c>
      <c r="M3898" s="7" t="s">
        <v>33</v>
      </c>
      <c r="N3898" s="7" t="s">
        <v>205</v>
      </c>
      <c r="O3898" s="7" t="s">
        <v>35</v>
      </c>
    </row>
    <row r="3899" spans="1:15" x14ac:dyDescent="0.25">
      <c r="A3899" s="9">
        <v>43338</v>
      </c>
      <c r="B3899" s="7">
        <v>2018</v>
      </c>
      <c r="C3899" s="7">
        <v>12</v>
      </c>
      <c r="D3899" s="7">
        <v>58.507436984136945</v>
      </c>
      <c r="E3899" s="7">
        <v>10579.1</v>
      </c>
      <c r="F3899" s="7">
        <v>10520.592563015864</v>
      </c>
      <c r="G3899" s="7" t="s">
        <v>15</v>
      </c>
      <c r="H3899" s="7" t="s">
        <v>615</v>
      </c>
      <c r="I3899" s="7" t="s">
        <v>17</v>
      </c>
      <c r="J3899" s="7" t="s">
        <v>18</v>
      </c>
      <c r="K3899" s="7" t="s">
        <v>88</v>
      </c>
      <c r="L3899" s="7" t="s">
        <v>43</v>
      </c>
      <c r="M3899" s="7" t="s">
        <v>33</v>
      </c>
      <c r="N3899" s="7" t="s">
        <v>429</v>
      </c>
      <c r="O3899" s="7" t="s">
        <v>35</v>
      </c>
    </row>
    <row r="3900" spans="1:15" x14ac:dyDescent="0.25">
      <c r="A3900" s="9">
        <v>43346</v>
      </c>
      <c r="B3900" s="7">
        <v>2018</v>
      </c>
      <c r="C3900" s="7">
        <v>6</v>
      </c>
      <c r="D3900" s="7">
        <v>88.066768500887406</v>
      </c>
      <c r="E3900" s="7">
        <v>237.86099999999999</v>
      </c>
      <c r="F3900" s="7">
        <v>149.79423149911258</v>
      </c>
      <c r="G3900" s="7" t="s">
        <v>15</v>
      </c>
      <c r="H3900" s="7" t="s">
        <v>742</v>
      </c>
      <c r="I3900" s="7" t="s">
        <v>41</v>
      </c>
      <c r="J3900" s="7" t="s">
        <v>41</v>
      </c>
      <c r="K3900" s="7" t="s">
        <v>107</v>
      </c>
      <c r="L3900" s="7" t="s">
        <v>47</v>
      </c>
      <c r="M3900" s="7" t="s">
        <v>33</v>
      </c>
      <c r="N3900" s="7" t="s">
        <v>283</v>
      </c>
      <c r="O3900" s="7" t="s">
        <v>35</v>
      </c>
    </row>
    <row r="3901" spans="1:15" x14ac:dyDescent="0.25">
      <c r="A3901" s="9">
        <v>43300</v>
      </c>
      <c r="B3901" s="7">
        <v>2018</v>
      </c>
      <c r="C3901" s="7">
        <v>10</v>
      </c>
      <c r="D3901" s="7">
        <v>92.905827939695627</v>
      </c>
      <c r="E3901" s="7">
        <v>5880</v>
      </c>
      <c r="F3901" s="7">
        <v>5787.0941720603041</v>
      </c>
      <c r="G3901" s="7" t="s">
        <v>15</v>
      </c>
      <c r="H3901" s="7" t="s">
        <v>59</v>
      </c>
      <c r="I3901" s="7" t="s">
        <v>60</v>
      </c>
      <c r="J3901" s="7" t="s">
        <v>61</v>
      </c>
      <c r="K3901" s="7" t="s">
        <v>19</v>
      </c>
      <c r="L3901" s="7" t="s">
        <v>20</v>
      </c>
      <c r="M3901" s="7" t="s">
        <v>33</v>
      </c>
      <c r="N3901" s="7" t="s">
        <v>230</v>
      </c>
      <c r="O3901" s="7" t="s">
        <v>35</v>
      </c>
    </row>
    <row r="3902" spans="1:15" x14ac:dyDescent="0.25">
      <c r="A3902" s="9">
        <v>44126</v>
      </c>
      <c r="B3902" s="7">
        <v>2020</v>
      </c>
      <c r="C3902" s="7">
        <v>6</v>
      </c>
      <c r="D3902" s="7">
        <v>32.481284244026369</v>
      </c>
      <c r="E3902" s="7">
        <v>7664.1</v>
      </c>
      <c r="F3902" s="7">
        <v>7631.6187157559743</v>
      </c>
      <c r="G3902" s="7" t="s">
        <v>15</v>
      </c>
      <c r="H3902" s="7" t="s">
        <v>896</v>
      </c>
      <c r="I3902" s="7" t="s">
        <v>45</v>
      </c>
      <c r="J3902" s="7" t="s">
        <v>45</v>
      </c>
      <c r="K3902" s="7" t="s">
        <v>46</v>
      </c>
      <c r="L3902" s="7" t="s">
        <v>47</v>
      </c>
      <c r="M3902" s="7" t="s">
        <v>33</v>
      </c>
      <c r="N3902" s="7" t="s">
        <v>382</v>
      </c>
      <c r="O3902" s="7" t="s">
        <v>35</v>
      </c>
    </row>
    <row r="3903" spans="1:15" x14ac:dyDescent="0.25">
      <c r="A3903" s="9">
        <v>43395</v>
      </c>
      <c r="B3903" s="7">
        <v>2018</v>
      </c>
      <c r="C3903" s="7">
        <v>12</v>
      </c>
      <c r="D3903" s="7">
        <v>81.253623308471902</v>
      </c>
      <c r="E3903" s="7">
        <v>266.68400000000003</v>
      </c>
      <c r="F3903" s="7">
        <v>185.43037669152812</v>
      </c>
      <c r="G3903" s="7" t="s">
        <v>204</v>
      </c>
      <c r="H3903" s="7" t="s">
        <v>843</v>
      </c>
      <c r="I3903" s="7" t="s">
        <v>17</v>
      </c>
      <c r="J3903" s="7" t="s">
        <v>18</v>
      </c>
      <c r="K3903" s="7" t="s">
        <v>98</v>
      </c>
      <c r="L3903" s="7" t="s">
        <v>55</v>
      </c>
      <c r="M3903" s="7" t="s">
        <v>33</v>
      </c>
      <c r="N3903" s="7" t="s">
        <v>205</v>
      </c>
      <c r="O3903" s="7" t="s">
        <v>35</v>
      </c>
    </row>
    <row r="3904" spans="1:15" x14ac:dyDescent="0.25">
      <c r="A3904" s="9">
        <v>43408</v>
      </c>
      <c r="B3904" s="7">
        <v>2018</v>
      </c>
      <c r="C3904" s="7">
        <v>10</v>
      </c>
      <c r="D3904" s="7">
        <v>338.03759247882874</v>
      </c>
      <c r="E3904" s="7">
        <v>359.9</v>
      </c>
      <c r="F3904" s="7">
        <v>21.862407521171235</v>
      </c>
      <c r="G3904" s="7" t="s">
        <v>36</v>
      </c>
      <c r="H3904" s="7" t="s">
        <v>981</v>
      </c>
      <c r="I3904" s="7" t="s">
        <v>17</v>
      </c>
      <c r="J3904" s="7" t="s">
        <v>18</v>
      </c>
      <c r="K3904" s="7" t="s">
        <v>98</v>
      </c>
      <c r="L3904" s="7" t="s">
        <v>55</v>
      </c>
      <c r="M3904" s="7" t="s">
        <v>37</v>
      </c>
      <c r="N3904" s="7" t="s">
        <v>38</v>
      </c>
      <c r="O3904" s="7" t="s">
        <v>39</v>
      </c>
    </row>
    <row r="3905" spans="1:15" x14ac:dyDescent="0.25">
      <c r="A3905" s="9">
        <v>44003</v>
      </c>
      <c r="B3905" s="7">
        <v>2020</v>
      </c>
      <c r="C3905" s="7">
        <v>20</v>
      </c>
      <c r="D3905" s="7">
        <v>1804.3758063329108</v>
      </c>
      <c r="E3905" s="7">
        <v>5399</v>
      </c>
      <c r="F3905" s="7">
        <v>3594.6241936670895</v>
      </c>
      <c r="G3905" s="7" t="s">
        <v>15</v>
      </c>
      <c r="H3905" s="7" t="s">
        <v>872</v>
      </c>
      <c r="I3905" s="7" t="s">
        <v>45</v>
      </c>
      <c r="J3905" s="7" t="s">
        <v>45</v>
      </c>
      <c r="K3905" s="7" t="s">
        <v>101</v>
      </c>
      <c r="L3905" s="7" t="s">
        <v>47</v>
      </c>
      <c r="M3905" s="7" t="s">
        <v>33</v>
      </c>
      <c r="N3905" s="7" t="s">
        <v>284</v>
      </c>
      <c r="O3905" s="7" t="s">
        <v>35</v>
      </c>
    </row>
    <row r="3906" spans="1:15" x14ac:dyDescent="0.25">
      <c r="A3906" s="9">
        <v>44038</v>
      </c>
      <c r="B3906" s="7">
        <v>2020</v>
      </c>
      <c r="C3906" s="7">
        <v>20</v>
      </c>
      <c r="D3906" s="7">
        <v>3.2988860194612162</v>
      </c>
      <c r="E3906" s="7">
        <v>834.6</v>
      </c>
      <c r="F3906" s="7">
        <v>831.30111398053884</v>
      </c>
      <c r="G3906" s="7" t="s">
        <v>36</v>
      </c>
      <c r="H3906" s="7" t="s">
        <v>742</v>
      </c>
      <c r="I3906" s="7" t="s">
        <v>41</v>
      </c>
      <c r="J3906" s="7" t="s">
        <v>41</v>
      </c>
      <c r="K3906" s="7" t="s">
        <v>107</v>
      </c>
      <c r="L3906" s="7" t="s">
        <v>47</v>
      </c>
      <c r="M3906" s="7" t="s">
        <v>33</v>
      </c>
      <c r="N3906" s="7" t="s">
        <v>149</v>
      </c>
      <c r="O3906" s="7" t="s">
        <v>35</v>
      </c>
    </row>
    <row r="3907" spans="1:15" x14ac:dyDescent="0.25">
      <c r="A3907" s="9">
        <v>43173</v>
      </c>
      <c r="B3907" s="7">
        <v>2018</v>
      </c>
      <c r="C3907" s="7">
        <v>4</v>
      </c>
      <c r="D3907" s="7">
        <v>4.8722215759170913E-3</v>
      </c>
      <c r="E3907" s="7">
        <v>64.561999999999998</v>
      </c>
      <c r="F3907" s="7">
        <v>64.557127778424075</v>
      </c>
      <c r="G3907" s="7" t="s">
        <v>15</v>
      </c>
      <c r="H3907" s="7" t="s">
        <v>214</v>
      </c>
      <c r="I3907" s="7" t="s">
        <v>17</v>
      </c>
      <c r="J3907" s="7" t="s">
        <v>18</v>
      </c>
      <c r="K3907" s="7" t="s">
        <v>98</v>
      </c>
      <c r="L3907" s="7" t="s">
        <v>55</v>
      </c>
      <c r="M3907" s="7" t="s">
        <v>37</v>
      </c>
      <c r="N3907" s="7" t="s">
        <v>248</v>
      </c>
      <c r="O3907" s="7" t="s">
        <v>249</v>
      </c>
    </row>
    <row r="3908" spans="1:15" x14ac:dyDescent="0.25">
      <c r="A3908" s="9">
        <v>43924</v>
      </c>
      <c r="B3908" s="7">
        <v>2020</v>
      </c>
      <c r="C3908" s="7">
        <v>18</v>
      </c>
      <c r="D3908" s="7">
        <v>14971.17541954252</v>
      </c>
      <c r="E3908" s="7">
        <v>5851.7</v>
      </c>
      <c r="F3908" s="7">
        <v>-9119.4754195425194</v>
      </c>
      <c r="G3908" s="7" t="s">
        <v>15</v>
      </c>
      <c r="H3908" s="7" t="s">
        <v>1518</v>
      </c>
      <c r="I3908" s="7" t="s">
        <v>49</v>
      </c>
      <c r="J3908" s="7" t="s">
        <v>50</v>
      </c>
      <c r="K3908" s="7" t="s">
        <v>46</v>
      </c>
      <c r="L3908" s="7" t="s">
        <v>47</v>
      </c>
      <c r="M3908" s="7" t="s">
        <v>33</v>
      </c>
      <c r="N3908" s="7" t="s">
        <v>283</v>
      </c>
      <c r="O3908" s="7" t="s">
        <v>35</v>
      </c>
    </row>
    <row r="3909" spans="1:15" x14ac:dyDescent="0.25">
      <c r="A3909" s="9">
        <v>43330</v>
      </c>
      <c r="B3909" s="7">
        <v>2018</v>
      </c>
      <c r="C3909" s="7">
        <v>5</v>
      </c>
      <c r="D3909" s="7">
        <v>67.051354633796208</v>
      </c>
      <c r="E3909" s="7">
        <v>940</v>
      </c>
      <c r="F3909" s="7">
        <v>872.94864536620378</v>
      </c>
      <c r="G3909" s="7" t="s">
        <v>15</v>
      </c>
      <c r="H3909" s="7" t="s">
        <v>155</v>
      </c>
      <c r="I3909" s="7" t="s">
        <v>49</v>
      </c>
      <c r="J3909" s="7" t="s">
        <v>50</v>
      </c>
      <c r="K3909" s="7" t="s">
        <v>51</v>
      </c>
      <c r="L3909" s="7" t="s">
        <v>20</v>
      </c>
      <c r="M3909" s="7" t="s">
        <v>21</v>
      </c>
      <c r="N3909" s="7" t="s">
        <v>987</v>
      </c>
      <c r="O3909" s="7" t="s">
        <v>95</v>
      </c>
    </row>
    <row r="3910" spans="1:15" x14ac:dyDescent="0.25">
      <c r="A3910" s="9">
        <v>43840</v>
      </c>
      <c r="B3910" s="7">
        <v>2020</v>
      </c>
      <c r="C3910" s="7">
        <v>8</v>
      </c>
      <c r="D3910" s="7">
        <v>3203.8667255834807</v>
      </c>
      <c r="E3910" s="7">
        <v>3088.8</v>
      </c>
      <c r="F3910" s="7">
        <v>-115.06672558348055</v>
      </c>
      <c r="G3910" s="7" t="s">
        <v>129</v>
      </c>
      <c r="H3910" s="7" t="s">
        <v>632</v>
      </c>
      <c r="I3910" s="7" t="s">
        <v>17</v>
      </c>
      <c r="J3910" s="7" t="s">
        <v>18</v>
      </c>
      <c r="K3910" s="7" t="s">
        <v>88</v>
      </c>
      <c r="L3910" s="7" t="s">
        <v>43</v>
      </c>
      <c r="M3910" s="7" t="s">
        <v>21</v>
      </c>
      <c r="N3910" s="7" t="s">
        <v>167</v>
      </c>
      <c r="O3910" s="7" t="s">
        <v>168</v>
      </c>
    </row>
    <row r="3911" spans="1:15" x14ac:dyDescent="0.25">
      <c r="A3911" s="9">
        <v>43167</v>
      </c>
      <c r="B3911" s="7">
        <v>2018</v>
      </c>
      <c r="C3911" s="7">
        <v>6</v>
      </c>
      <c r="D3911" s="7">
        <v>62.708028468558147</v>
      </c>
      <c r="E3911" s="7">
        <v>996.14139999999998</v>
      </c>
      <c r="F3911" s="7">
        <v>933.43337153144182</v>
      </c>
      <c r="G3911" s="7" t="s">
        <v>129</v>
      </c>
      <c r="H3911" s="7" t="s">
        <v>114</v>
      </c>
      <c r="I3911" s="7" t="s">
        <v>45</v>
      </c>
      <c r="J3911" s="7" t="s">
        <v>45</v>
      </c>
      <c r="K3911" s="7" t="s">
        <v>58</v>
      </c>
      <c r="L3911" s="7" t="s">
        <v>43</v>
      </c>
      <c r="M3911" s="7" t="s">
        <v>21</v>
      </c>
      <c r="N3911" s="7" t="s">
        <v>167</v>
      </c>
      <c r="O3911" s="7" t="s">
        <v>168</v>
      </c>
    </row>
    <row r="3912" spans="1:15" x14ac:dyDescent="0.25">
      <c r="A3912" s="9">
        <v>43571</v>
      </c>
      <c r="B3912" s="7">
        <v>2019</v>
      </c>
      <c r="C3912" s="7">
        <v>18</v>
      </c>
      <c r="D3912" s="7">
        <v>1936.6662101661548</v>
      </c>
      <c r="E3912" s="7">
        <v>3192</v>
      </c>
      <c r="F3912" s="7">
        <v>1255.3337898338452</v>
      </c>
      <c r="G3912" s="7" t="s">
        <v>36</v>
      </c>
      <c r="H3912" s="7" t="s">
        <v>1421</v>
      </c>
      <c r="I3912" s="7" t="s">
        <v>17</v>
      </c>
      <c r="J3912" s="7" t="s">
        <v>18</v>
      </c>
      <c r="K3912" s="7" t="s">
        <v>78</v>
      </c>
      <c r="L3912" s="7" t="s">
        <v>47</v>
      </c>
      <c r="M3912" s="7" t="s">
        <v>37</v>
      </c>
      <c r="N3912" s="7" t="s">
        <v>38</v>
      </c>
      <c r="O3912" s="7" t="s">
        <v>39</v>
      </c>
    </row>
    <row r="3913" spans="1:15" x14ac:dyDescent="0.25">
      <c r="A3913" s="9">
        <v>44037</v>
      </c>
      <c r="B3913" s="7">
        <v>2020</v>
      </c>
      <c r="C3913" s="7">
        <v>10</v>
      </c>
      <c r="D3913" s="7">
        <v>226.32584094020424</v>
      </c>
      <c r="E3913" s="7">
        <v>6990</v>
      </c>
      <c r="F3913" s="7">
        <v>6763.6741590597958</v>
      </c>
      <c r="G3913" s="7" t="s">
        <v>129</v>
      </c>
      <c r="H3913" s="7" t="s">
        <v>1551</v>
      </c>
      <c r="I3913" s="7" t="s">
        <v>86</v>
      </c>
      <c r="J3913" s="7" t="s">
        <v>87</v>
      </c>
      <c r="K3913" s="7" t="s">
        <v>88</v>
      </c>
      <c r="L3913" s="7" t="s">
        <v>43</v>
      </c>
      <c r="M3913" s="7" t="s">
        <v>33</v>
      </c>
      <c r="N3913" s="7" t="s">
        <v>131</v>
      </c>
      <c r="O3913" s="7" t="s">
        <v>35</v>
      </c>
    </row>
    <row r="3914" spans="1:15" x14ac:dyDescent="0.25">
      <c r="A3914" s="9">
        <v>44191</v>
      </c>
      <c r="B3914" s="7">
        <v>2020</v>
      </c>
      <c r="C3914" s="7">
        <v>8</v>
      </c>
      <c r="D3914" s="7">
        <v>2576.2322696585711</v>
      </c>
      <c r="E3914" s="7">
        <v>4432.6000000000004</v>
      </c>
      <c r="F3914" s="7">
        <v>1856.3677303414293</v>
      </c>
      <c r="G3914" s="7" t="s">
        <v>15</v>
      </c>
      <c r="H3914" s="7" t="s">
        <v>1750</v>
      </c>
      <c r="I3914" s="7" t="s">
        <v>86</v>
      </c>
      <c r="J3914" s="7" t="s">
        <v>87</v>
      </c>
      <c r="K3914" s="7" t="s">
        <v>88</v>
      </c>
      <c r="L3914" s="7" t="s">
        <v>43</v>
      </c>
      <c r="M3914" s="7" t="s">
        <v>21</v>
      </c>
      <c r="N3914" s="7" t="s">
        <v>664</v>
      </c>
      <c r="O3914" s="7" t="s">
        <v>95</v>
      </c>
    </row>
    <row r="3915" spans="1:15" x14ac:dyDescent="0.25">
      <c r="A3915" s="9">
        <v>44089</v>
      </c>
      <c r="B3915" s="7">
        <v>2020</v>
      </c>
      <c r="C3915" s="7">
        <v>12</v>
      </c>
      <c r="D3915" s="7">
        <v>3159.9713480732185</v>
      </c>
      <c r="E3915" s="7">
        <v>4557.1049999999996</v>
      </c>
      <c r="F3915" s="7">
        <v>1397.1336519267811</v>
      </c>
      <c r="G3915" s="7" t="s">
        <v>15</v>
      </c>
      <c r="H3915" s="7" t="s">
        <v>892</v>
      </c>
      <c r="I3915" s="7" t="s">
        <v>45</v>
      </c>
      <c r="J3915" s="7" t="s">
        <v>45</v>
      </c>
      <c r="K3915" s="7" t="s">
        <v>46</v>
      </c>
      <c r="L3915" s="7" t="s">
        <v>47</v>
      </c>
      <c r="M3915" s="7" t="s">
        <v>33</v>
      </c>
      <c r="N3915" s="7" t="s">
        <v>303</v>
      </c>
      <c r="O3915" s="7" t="s">
        <v>35</v>
      </c>
    </row>
    <row r="3916" spans="1:15" x14ac:dyDescent="0.25">
      <c r="A3916" s="9">
        <v>43429</v>
      </c>
      <c r="B3916" s="7">
        <v>2018</v>
      </c>
      <c r="C3916" s="7">
        <v>10</v>
      </c>
      <c r="D3916" s="7">
        <v>13.874260370373049</v>
      </c>
      <c r="E3916" s="7">
        <v>179.9</v>
      </c>
      <c r="F3916" s="7">
        <v>166.02573962962697</v>
      </c>
      <c r="G3916" s="7" t="s">
        <v>15</v>
      </c>
      <c r="H3916" s="7" t="s">
        <v>1355</v>
      </c>
      <c r="I3916" s="7" t="s">
        <v>17</v>
      </c>
      <c r="J3916" s="7" t="s">
        <v>18</v>
      </c>
      <c r="K3916" s="7" t="s">
        <v>28</v>
      </c>
      <c r="L3916" s="7" t="s">
        <v>29</v>
      </c>
      <c r="M3916" s="7" t="s">
        <v>33</v>
      </c>
      <c r="N3916" s="7" t="s">
        <v>467</v>
      </c>
      <c r="O3916" s="7" t="s">
        <v>35</v>
      </c>
    </row>
    <row r="3917" spans="1:15" x14ac:dyDescent="0.25">
      <c r="A3917" s="9">
        <v>44138</v>
      </c>
      <c r="B3917" s="7">
        <v>2020</v>
      </c>
      <c r="C3917" s="7">
        <v>8</v>
      </c>
      <c r="D3917" s="7">
        <v>594.00412882761896</v>
      </c>
      <c r="E3917" s="7">
        <v>1584</v>
      </c>
      <c r="F3917" s="7">
        <v>989.99587117238104</v>
      </c>
      <c r="G3917" s="7" t="s">
        <v>15</v>
      </c>
      <c r="H3917" s="7" t="s">
        <v>1239</v>
      </c>
      <c r="I3917" s="7" t="s">
        <v>60</v>
      </c>
      <c r="J3917" s="7" t="s">
        <v>61</v>
      </c>
      <c r="K3917" s="7" t="s">
        <v>81</v>
      </c>
      <c r="L3917" s="7" t="s">
        <v>20</v>
      </c>
      <c r="M3917" s="7" t="s">
        <v>21</v>
      </c>
      <c r="N3917" s="7" t="s">
        <v>226</v>
      </c>
      <c r="O3917" s="7" t="s">
        <v>95</v>
      </c>
    </row>
    <row r="3918" spans="1:15" x14ac:dyDescent="0.25">
      <c r="A3918" s="9">
        <v>43548</v>
      </c>
      <c r="B3918" s="7">
        <v>2019</v>
      </c>
      <c r="C3918" s="7">
        <v>9</v>
      </c>
      <c r="D3918" s="7">
        <v>33.129233635375151</v>
      </c>
      <c r="E3918" s="7">
        <v>2343.6</v>
      </c>
      <c r="F3918" s="7">
        <v>2310.470766364625</v>
      </c>
      <c r="G3918" s="7" t="s">
        <v>15</v>
      </c>
      <c r="H3918" s="7" t="s">
        <v>589</v>
      </c>
      <c r="I3918" s="7" t="s">
        <v>41</v>
      </c>
      <c r="J3918" s="7" t="s">
        <v>41</v>
      </c>
      <c r="K3918" s="7" t="s">
        <v>42</v>
      </c>
      <c r="L3918" s="7" t="s">
        <v>43</v>
      </c>
      <c r="M3918" s="7" t="s">
        <v>37</v>
      </c>
      <c r="N3918" s="7" t="s">
        <v>193</v>
      </c>
      <c r="O3918" s="7" t="s">
        <v>39</v>
      </c>
    </row>
    <row r="3919" spans="1:15" x14ac:dyDescent="0.25">
      <c r="A3919" s="9">
        <v>43246</v>
      </c>
      <c r="B3919" s="7">
        <v>2018</v>
      </c>
      <c r="C3919" s="7">
        <v>5</v>
      </c>
      <c r="D3919" s="7">
        <v>32.410409453104876</v>
      </c>
      <c r="E3919" s="7">
        <v>65</v>
      </c>
      <c r="F3919" s="7">
        <v>32.589590546895124</v>
      </c>
      <c r="G3919" s="7" t="s">
        <v>15</v>
      </c>
      <c r="H3919" s="7" t="s">
        <v>859</v>
      </c>
      <c r="I3919" s="7" t="s">
        <v>17</v>
      </c>
      <c r="J3919" s="7" t="s">
        <v>18</v>
      </c>
      <c r="K3919" s="7" t="s">
        <v>107</v>
      </c>
      <c r="L3919" s="7" t="s">
        <v>47</v>
      </c>
      <c r="M3919" s="7" t="s">
        <v>33</v>
      </c>
      <c r="N3919" s="7" t="s">
        <v>1204</v>
      </c>
      <c r="O3919" s="7" t="s">
        <v>35</v>
      </c>
    </row>
    <row r="3920" spans="1:15" x14ac:dyDescent="0.25">
      <c r="A3920" s="9">
        <v>43681</v>
      </c>
      <c r="B3920" s="7">
        <v>2019</v>
      </c>
      <c r="C3920" s="7">
        <v>12</v>
      </c>
      <c r="D3920" s="7">
        <v>193.46240017074274</v>
      </c>
      <c r="E3920" s="7">
        <v>3112.2</v>
      </c>
      <c r="F3920" s="7">
        <v>2918.7375998292573</v>
      </c>
      <c r="G3920" s="7" t="s">
        <v>15</v>
      </c>
      <c r="H3920" s="7" t="s">
        <v>1330</v>
      </c>
      <c r="I3920" s="7" t="s">
        <v>53</v>
      </c>
      <c r="J3920" s="7" t="s">
        <v>53</v>
      </c>
      <c r="K3920" s="7" t="s">
        <v>54</v>
      </c>
      <c r="L3920" s="7" t="s">
        <v>55</v>
      </c>
      <c r="M3920" s="7" t="s">
        <v>33</v>
      </c>
      <c r="N3920" s="7" t="s">
        <v>384</v>
      </c>
      <c r="O3920" s="7" t="s">
        <v>35</v>
      </c>
    </row>
    <row r="3921" spans="1:15" x14ac:dyDescent="0.25">
      <c r="A3921" s="9">
        <v>44199</v>
      </c>
      <c r="B3921" s="7">
        <v>2021</v>
      </c>
      <c r="C3921" s="7">
        <v>13</v>
      </c>
      <c r="D3921" s="7">
        <v>748.50574050255977</v>
      </c>
      <c r="E3921" s="7">
        <v>14299.87</v>
      </c>
      <c r="F3921" s="7">
        <v>13551.364259497441</v>
      </c>
      <c r="G3921" s="7" t="s">
        <v>15</v>
      </c>
      <c r="H3921" s="7" t="s">
        <v>1634</v>
      </c>
      <c r="I3921" s="7" t="s">
        <v>45</v>
      </c>
      <c r="J3921" s="7" t="s">
        <v>45</v>
      </c>
      <c r="K3921" s="7" t="s">
        <v>58</v>
      </c>
      <c r="L3921" s="7" t="s">
        <v>43</v>
      </c>
      <c r="M3921" s="7" t="s">
        <v>37</v>
      </c>
      <c r="N3921" s="7" t="s">
        <v>221</v>
      </c>
      <c r="O3921" s="7" t="s">
        <v>222</v>
      </c>
    </row>
    <row r="3922" spans="1:15" x14ac:dyDescent="0.25">
      <c r="A3922" s="9">
        <v>43819</v>
      </c>
      <c r="B3922" s="7">
        <v>2019</v>
      </c>
      <c r="C3922" s="7">
        <v>13</v>
      </c>
      <c r="D3922" s="7">
        <v>91.439820872753046</v>
      </c>
      <c r="E3922" s="7">
        <v>232.7</v>
      </c>
      <c r="F3922" s="7">
        <v>141.26017912724694</v>
      </c>
      <c r="G3922" s="7" t="s">
        <v>15</v>
      </c>
      <c r="H3922" s="7" t="s">
        <v>1751</v>
      </c>
      <c r="I3922" s="7" t="s">
        <v>17</v>
      </c>
      <c r="J3922" s="7" t="s">
        <v>18</v>
      </c>
      <c r="K3922" s="7" t="s">
        <v>107</v>
      </c>
      <c r="L3922" s="7" t="s">
        <v>47</v>
      </c>
      <c r="M3922" s="7" t="s">
        <v>33</v>
      </c>
      <c r="N3922" s="7" t="s">
        <v>223</v>
      </c>
      <c r="O3922" s="7" t="s">
        <v>35</v>
      </c>
    </row>
    <row r="3923" spans="1:15" x14ac:dyDescent="0.25">
      <c r="A3923" s="9">
        <v>43840</v>
      </c>
      <c r="B3923" s="7">
        <v>2020</v>
      </c>
      <c r="C3923" s="7">
        <v>26</v>
      </c>
      <c r="D3923" s="7">
        <v>1.3239715255206437</v>
      </c>
      <c r="E3923" s="7">
        <v>870.14400000000001</v>
      </c>
      <c r="F3923" s="7">
        <v>868.82002847447939</v>
      </c>
      <c r="G3923" s="7" t="s">
        <v>204</v>
      </c>
      <c r="H3923" s="7" t="s">
        <v>1752</v>
      </c>
      <c r="I3923" s="7" t="s">
        <v>41</v>
      </c>
      <c r="J3923" s="7" t="s">
        <v>41</v>
      </c>
      <c r="K3923" s="7" t="s">
        <v>107</v>
      </c>
      <c r="L3923" s="7" t="s">
        <v>47</v>
      </c>
      <c r="M3923" s="7" t="s">
        <v>33</v>
      </c>
      <c r="N3923" s="7" t="s">
        <v>205</v>
      </c>
      <c r="O3923" s="7" t="s">
        <v>35</v>
      </c>
    </row>
    <row r="3924" spans="1:15" x14ac:dyDescent="0.25">
      <c r="A3924" s="9">
        <v>43145</v>
      </c>
      <c r="B3924" s="7">
        <v>2018</v>
      </c>
      <c r="C3924" s="7">
        <v>8</v>
      </c>
      <c r="D3924" s="7">
        <v>14.877874892959015</v>
      </c>
      <c r="E3924" s="7">
        <v>108.342</v>
      </c>
      <c r="F3924" s="7">
        <v>93.464125107040985</v>
      </c>
      <c r="G3924" s="7" t="s">
        <v>15</v>
      </c>
      <c r="H3924" s="7" t="s">
        <v>1556</v>
      </c>
      <c r="I3924" s="7" t="s">
        <v>41</v>
      </c>
      <c r="J3924" s="7" t="s">
        <v>41</v>
      </c>
      <c r="K3924" s="7" t="s">
        <v>28</v>
      </c>
      <c r="L3924" s="7" t="s">
        <v>29</v>
      </c>
      <c r="M3924" s="7" t="s">
        <v>21</v>
      </c>
      <c r="N3924" s="7" t="s">
        <v>22</v>
      </c>
      <c r="O3924" s="7" t="s">
        <v>23</v>
      </c>
    </row>
    <row r="3925" spans="1:15" x14ac:dyDescent="0.25">
      <c r="A3925" s="9">
        <v>43503</v>
      </c>
      <c r="B3925" s="7">
        <v>2019</v>
      </c>
      <c r="C3925" s="7">
        <v>9</v>
      </c>
      <c r="D3925" s="7">
        <v>34.490044023719889</v>
      </c>
      <c r="E3925" s="7">
        <v>186.9</v>
      </c>
      <c r="F3925" s="7">
        <v>152.40995597628012</v>
      </c>
      <c r="G3925" s="7" t="s">
        <v>15</v>
      </c>
      <c r="H3925" s="7" t="s">
        <v>1694</v>
      </c>
      <c r="I3925" s="7" t="s">
        <v>17</v>
      </c>
      <c r="J3925" s="7" t="s">
        <v>18</v>
      </c>
      <c r="K3925" s="7" t="s">
        <v>98</v>
      </c>
      <c r="L3925" s="7" t="s">
        <v>55</v>
      </c>
      <c r="M3925" s="7" t="s">
        <v>33</v>
      </c>
      <c r="N3925" s="7" t="s">
        <v>429</v>
      </c>
      <c r="O3925" s="7" t="s">
        <v>35</v>
      </c>
    </row>
    <row r="3926" spans="1:15" x14ac:dyDescent="0.25">
      <c r="A3926" s="9">
        <v>43528</v>
      </c>
      <c r="B3926" s="7">
        <v>2019</v>
      </c>
      <c r="C3926" s="7">
        <v>9</v>
      </c>
      <c r="D3926" s="7">
        <v>17.660343081811138</v>
      </c>
      <c r="E3926" s="7">
        <v>881.1</v>
      </c>
      <c r="F3926" s="7">
        <v>863.43965691818892</v>
      </c>
      <c r="G3926" s="7" t="s">
        <v>15</v>
      </c>
      <c r="H3926" s="7" t="s">
        <v>989</v>
      </c>
      <c r="I3926" s="7" t="s">
        <v>66</v>
      </c>
      <c r="J3926" s="7" t="s">
        <v>67</v>
      </c>
      <c r="K3926" s="7" t="s">
        <v>84</v>
      </c>
      <c r="L3926" s="7" t="s">
        <v>47</v>
      </c>
      <c r="M3926" s="7" t="s">
        <v>33</v>
      </c>
      <c r="N3926" s="7" t="s">
        <v>328</v>
      </c>
      <c r="O3926" s="7" t="s">
        <v>35</v>
      </c>
    </row>
    <row r="3927" spans="1:15" x14ac:dyDescent="0.25">
      <c r="A3927" s="9">
        <v>43978</v>
      </c>
      <c r="B3927" s="7">
        <v>2020</v>
      </c>
      <c r="C3927" s="7">
        <v>10</v>
      </c>
      <c r="D3927" s="7">
        <v>1242.8457278174301</v>
      </c>
      <c r="E3927" s="7">
        <v>6990</v>
      </c>
      <c r="F3927" s="7">
        <v>5747.1542721825699</v>
      </c>
      <c r="G3927" s="7" t="s">
        <v>15</v>
      </c>
      <c r="H3927" s="7" t="s">
        <v>1607</v>
      </c>
      <c r="I3927" s="7" t="s">
        <v>45</v>
      </c>
      <c r="J3927" s="7" t="s">
        <v>45</v>
      </c>
      <c r="K3927" s="7" t="s">
        <v>46</v>
      </c>
      <c r="L3927" s="7" t="s">
        <v>47</v>
      </c>
      <c r="M3927" s="7" t="s">
        <v>33</v>
      </c>
      <c r="N3927" s="7" t="s">
        <v>362</v>
      </c>
      <c r="O3927" s="7" t="s">
        <v>35</v>
      </c>
    </row>
    <row r="3928" spans="1:15" x14ac:dyDescent="0.25">
      <c r="A3928" s="9">
        <v>43263</v>
      </c>
      <c r="B3928" s="7">
        <v>2018</v>
      </c>
      <c r="C3928" s="7">
        <v>10</v>
      </c>
      <c r="D3928" s="7">
        <v>557.85393910991058</v>
      </c>
      <c r="E3928" s="7">
        <v>2990</v>
      </c>
      <c r="F3928" s="7">
        <v>2432.1460608900893</v>
      </c>
      <c r="G3928" s="7" t="s">
        <v>15</v>
      </c>
      <c r="H3928" s="7" t="s">
        <v>1147</v>
      </c>
      <c r="I3928" s="7" t="s">
        <v>53</v>
      </c>
      <c r="J3928" s="7" t="s">
        <v>53</v>
      </c>
      <c r="K3928" s="7" t="s">
        <v>54</v>
      </c>
      <c r="L3928" s="7" t="s">
        <v>55</v>
      </c>
      <c r="M3928" s="7" t="s">
        <v>33</v>
      </c>
      <c r="N3928" s="7" t="s">
        <v>542</v>
      </c>
      <c r="O3928" s="7" t="s">
        <v>35</v>
      </c>
    </row>
    <row r="3929" spans="1:15" x14ac:dyDescent="0.25">
      <c r="A3929" s="9">
        <v>43339</v>
      </c>
      <c r="B3929" s="7">
        <v>2018</v>
      </c>
      <c r="C3929" s="7">
        <v>12</v>
      </c>
      <c r="D3929" s="7">
        <v>16.926313805960408</v>
      </c>
      <c r="E3929" s="7">
        <v>5760</v>
      </c>
      <c r="F3929" s="7">
        <v>5743.0736861940395</v>
      </c>
      <c r="G3929" s="7" t="s">
        <v>15</v>
      </c>
      <c r="H3929" s="7" t="s">
        <v>661</v>
      </c>
      <c r="I3929" s="7" t="s">
        <v>17</v>
      </c>
      <c r="J3929" s="7" t="s">
        <v>18</v>
      </c>
      <c r="K3929" s="7" t="s">
        <v>88</v>
      </c>
      <c r="L3929" s="7" t="s">
        <v>43</v>
      </c>
      <c r="M3929" s="7" t="s">
        <v>37</v>
      </c>
      <c r="N3929" s="7" t="s">
        <v>248</v>
      </c>
      <c r="O3929" s="7" t="s">
        <v>249</v>
      </c>
    </row>
    <row r="3930" spans="1:15" x14ac:dyDescent="0.25">
      <c r="A3930" s="9">
        <v>43472</v>
      </c>
      <c r="B3930" s="7">
        <v>2019</v>
      </c>
      <c r="C3930" s="7">
        <v>36</v>
      </c>
      <c r="D3930" s="7">
        <v>511.9864867252839</v>
      </c>
      <c r="E3930" s="7">
        <v>9448.25</v>
      </c>
      <c r="F3930" s="7">
        <v>8936.2635132747164</v>
      </c>
      <c r="G3930" s="7" t="s">
        <v>129</v>
      </c>
      <c r="H3930" s="7" t="s">
        <v>872</v>
      </c>
      <c r="I3930" s="7" t="s">
        <v>45</v>
      </c>
      <c r="J3930" s="7" t="s">
        <v>45</v>
      </c>
      <c r="K3930" s="7" t="s">
        <v>101</v>
      </c>
      <c r="L3930" s="7" t="s">
        <v>47</v>
      </c>
      <c r="M3930" s="7" t="s">
        <v>33</v>
      </c>
      <c r="N3930" s="7" t="s">
        <v>131</v>
      </c>
      <c r="O3930" s="7" t="s">
        <v>35</v>
      </c>
    </row>
    <row r="3931" spans="1:15" x14ac:dyDescent="0.25">
      <c r="A3931" s="9">
        <v>43147</v>
      </c>
      <c r="B3931" s="7">
        <v>2018</v>
      </c>
      <c r="C3931" s="7">
        <v>9</v>
      </c>
      <c r="D3931" s="7">
        <v>138.18175482049108</v>
      </c>
      <c r="E3931" s="7">
        <v>1044</v>
      </c>
      <c r="F3931" s="7">
        <v>905.81824517950895</v>
      </c>
      <c r="G3931" s="7" t="s">
        <v>36</v>
      </c>
      <c r="H3931" s="7" t="s">
        <v>1094</v>
      </c>
      <c r="I3931" s="7" t="s">
        <v>66</v>
      </c>
      <c r="J3931" s="7" t="s">
        <v>67</v>
      </c>
      <c r="K3931" s="7" t="s">
        <v>68</v>
      </c>
      <c r="L3931" s="7" t="s">
        <v>47</v>
      </c>
      <c r="M3931" s="7" t="s">
        <v>33</v>
      </c>
      <c r="N3931" s="7" t="s">
        <v>149</v>
      </c>
      <c r="O3931" s="7" t="s">
        <v>35</v>
      </c>
    </row>
    <row r="3932" spans="1:15" x14ac:dyDescent="0.25">
      <c r="A3932" s="9">
        <v>43214</v>
      </c>
      <c r="B3932" s="7">
        <v>2018</v>
      </c>
      <c r="C3932" s="7">
        <v>9</v>
      </c>
      <c r="D3932" s="7">
        <v>49.014038464842542</v>
      </c>
      <c r="E3932" s="7">
        <v>258.01100000000002</v>
      </c>
      <c r="F3932" s="7">
        <v>208.99696153515748</v>
      </c>
      <c r="G3932" s="7" t="s">
        <v>204</v>
      </c>
      <c r="H3932" s="7" t="s">
        <v>1298</v>
      </c>
      <c r="I3932" s="7" t="s">
        <v>17</v>
      </c>
      <c r="J3932" s="7" t="s">
        <v>18</v>
      </c>
      <c r="K3932" s="7" t="s">
        <v>98</v>
      </c>
      <c r="L3932" s="7" t="s">
        <v>55</v>
      </c>
      <c r="M3932" s="7" t="s">
        <v>33</v>
      </c>
      <c r="N3932" s="7" t="s">
        <v>205</v>
      </c>
      <c r="O3932" s="7" t="s">
        <v>35</v>
      </c>
    </row>
    <row r="3933" spans="1:15" x14ac:dyDescent="0.25">
      <c r="A3933" s="9">
        <v>43273</v>
      </c>
      <c r="B3933" s="7">
        <v>2018</v>
      </c>
      <c r="C3933" s="7">
        <v>15</v>
      </c>
      <c r="D3933" s="7">
        <v>231.34711486971537</v>
      </c>
      <c r="E3933" s="7">
        <v>4498.5</v>
      </c>
      <c r="F3933" s="7">
        <v>4267.1528851302846</v>
      </c>
      <c r="G3933" s="7" t="s">
        <v>15</v>
      </c>
      <c r="H3933" s="7" t="s">
        <v>415</v>
      </c>
      <c r="I3933" s="7" t="s">
        <v>70</v>
      </c>
      <c r="J3933" s="7" t="s">
        <v>70</v>
      </c>
      <c r="K3933" s="7" t="s">
        <v>101</v>
      </c>
      <c r="L3933" s="7" t="s">
        <v>47</v>
      </c>
      <c r="M3933" s="7" t="s">
        <v>33</v>
      </c>
      <c r="N3933" s="7" t="s">
        <v>1059</v>
      </c>
      <c r="O3933" s="7" t="s">
        <v>35</v>
      </c>
    </row>
    <row r="3934" spans="1:15" x14ac:dyDescent="0.25">
      <c r="A3934" s="9">
        <v>43386</v>
      </c>
      <c r="B3934" s="7">
        <v>2018</v>
      </c>
      <c r="C3934" s="7">
        <v>4</v>
      </c>
      <c r="D3934" s="7">
        <v>54.641670404104993</v>
      </c>
      <c r="E3934" s="7">
        <v>516.24</v>
      </c>
      <c r="F3934" s="7">
        <v>461.598329595895</v>
      </c>
      <c r="G3934" s="7" t="s">
        <v>36</v>
      </c>
      <c r="H3934" s="7" t="s">
        <v>425</v>
      </c>
      <c r="I3934" s="7" t="s">
        <v>45</v>
      </c>
      <c r="J3934" s="7" t="s">
        <v>45</v>
      </c>
      <c r="K3934" s="7" t="s">
        <v>58</v>
      </c>
      <c r="L3934" s="7" t="s">
        <v>43</v>
      </c>
      <c r="M3934" s="7" t="s">
        <v>21</v>
      </c>
      <c r="N3934" s="7" t="s">
        <v>111</v>
      </c>
      <c r="O3934" s="7" t="s">
        <v>112</v>
      </c>
    </row>
    <row r="3935" spans="1:15" x14ac:dyDescent="0.25">
      <c r="A3935" s="9">
        <v>43972</v>
      </c>
      <c r="B3935" s="7">
        <v>2020</v>
      </c>
      <c r="C3935" s="7">
        <v>30</v>
      </c>
      <c r="D3935" s="7">
        <v>5940.6136083599094</v>
      </c>
      <c r="E3935" s="7">
        <v>6930</v>
      </c>
      <c r="F3935" s="7">
        <v>989.38639164009055</v>
      </c>
      <c r="G3935" s="7" t="s">
        <v>36</v>
      </c>
      <c r="H3935" s="7" t="s">
        <v>1260</v>
      </c>
      <c r="I3935" s="7" t="s">
        <v>60</v>
      </c>
      <c r="J3935" s="7" t="s">
        <v>61</v>
      </c>
      <c r="K3935" s="7" t="s">
        <v>81</v>
      </c>
      <c r="L3935" s="7" t="s">
        <v>20</v>
      </c>
      <c r="M3935" s="7" t="s">
        <v>33</v>
      </c>
      <c r="N3935" s="7" t="s">
        <v>149</v>
      </c>
      <c r="O3935" s="7" t="s">
        <v>35</v>
      </c>
    </row>
    <row r="3936" spans="1:15" x14ac:dyDescent="0.25">
      <c r="A3936" s="9">
        <v>44082</v>
      </c>
      <c r="B3936" s="7">
        <v>2020</v>
      </c>
      <c r="C3936" s="7">
        <v>12</v>
      </c>
      <c r="D3936" s="7">
        <v>157.5365938245175</v>
      </c>
      <c r="E3936" s="7">
        <v>809.2</v>
      </c>
      <c r="F3936" s="7">
        <v>651.66340617548258</v>
      </c>
      <c r="G3936" s="7" t="s">
        <v>15</v>
      </c>
      <c r="H3936" s="7" t="s">
        <v>500</v>
      </c>
      <c r="I3936" s="7" t="s">
        <v>17</v>
      </c>
      <c r="J3936" s="7" t="s">
        <v>18</v>
      </c>
      <c r="K3936" s="7" t="s">
        <v>414</v>
      </c>
      <c r="L3936" s="7" t="s">
        <v>20</v>
      </c>
      <c r="M3936" s="7" t="s">
        <v>33</v>
      </c>
      <c r="N3936" s="7" t="s">
        <v>302</v>
      </c>
      <c r="O3936" s="7" t="s">
        <v>35</v>
      </c>
    </row>
    <row r="3937" spans="1:15" x14ac:dyDescent="0.25">
      <c r="A3937" s="9">
        <v>43755</v>
      </c>
      <c r="B3937" s="7">
        <v>2019</v>
      </c>
      <c r="C3937" s="7">
        <v>12</v>
      </c>
      <c r="D3937" s="7">
        <v>3148.5175065707163</v>
      </c>
      <c r="E3937" s="7">
        <v>3264.3</v>
      </c>
      <c r="F3937" s="7">
        <v>115.78249342928393</v>
      </c>
      <c r="G3937" s="7" t="s">
        <v>129</v>
      </c>
      <c r="H3937" s="7" t="s">
        <v>1753</v>
      </c>
      <c r="I3937" s="7" t="s">
        <v>66</v>
      </c>
      <c r="J3937" s="7" t="s">
        <v>67</v>
      </c>
      <c r="K3937" s="7" t="s">
        <v>84</v>
      </c>
      <c r="L3937" s="7" t="s">
        <v>47</v>
      </c>
      <c r="M3937" s="7" t="s">
        <v>33</v>
      </c>
      <c r="N3937" s="7" t="s">
        <v>131</v>
      </c>
      <c r="O3937" s="7" t="s">
        <v>35</v>
      </c>
    </row>
    <row r="3938" spans="1:15" x14ac:dyDescent="0.25">
      <c r="A3938" s="9">
        <v>43774</v>
      </c>
      <c r="B3938" s="7">
        <v>2019</v>
      </c>
      <c r="C3938" s="7">
        <v>20</v>
      </c>
      <c r="D3938" s="7">
        <v>95.365548229289033</v>
      </c>
      <c r="E3938" s="7">
        <v>9380</v>
      </c>
      <c r="F3938" s="7">
        <v>9284.6344517707112</v>
      </c>
      <c r="G3938" s="7" t="s">
        <v>129</v>
      </c>
      <c r="H3938" s="7" t="s">
        <v>943</v>
      </c>
      <c r="I3938" s="7" t="s">
        <v>45</v>
      </c>
      <c r="J3938" s="7" t="s">
        <v>45</v>
      </c>
      <c r="K3938" s="7" t="s">
        <v>101</v>
      </c>
      <c r="L3938" s="7" t="s">
        <v>47</v>
      </c>
      <c r="M3938" s="7" t="s">
        <v>33</v>
      </c>
      <c r="N3938" s="7" t="s">
        <v>131</v>
      </c>
      <c r="O3938" s="7" t="s">
        <v>35</v>
      </c>
    </row>
    <row r="3939" spans="1:15" x14ac:dyDescent="0.25">
      <c r="A3939" s="9">
        <v>43183</v>
      </c>
      <c r="B3939" s="7">
        <v>2018</v>
      </c>
      <c r="C3939" s="7">
        <v>9</v>
      </c>
      <c r="D3939" s="7">
        <v>278.46391214515882</v>
      </c>
      <c r="E3939" s="7">
        <v>322.1105</v>
      </c>
      <c r="F3939" s="7">
        <v>43.646587854841187</v>
      </c>
      <c r="G3939" s="7" t="s">
        <v>15</v>
      </c>
      <c r="H3939" s="7" t="s">
        <v>692</v>
      </c>
      <c r="I3939" s="7" t="s">
        <v>17</v>
      </c>
      <c r="J3939" s="7" t="s">
        <v>18</v>
      </c>
      <c r="K3939" s="7" t="s">
        <v>98</v>
      </c>
      <c r="L3939" s="7" t="s">
        <v>55</v>
      </c>
      <c r="M3939" s="7" t="s">
        <v>33</v>
      </c>
      <c r="N3939" s="7" t="s">
        <v>302</v>
      </c>
      <c r="O3939" s="7" t="s">
        <v>35</v>
      </c>
    </row>
    <row r="3940" spans="1:15" x14ac:dyDescent="0.25">
      <c r="A3940" s="9">
        <v>43500</v>
      </c>
      <c r="B3940" s="7">
        <v>2019</v>
      </c>
      <c r="C3940" s="7">
        <v>13</v>
      </c>
      <c r="D3940" s="7">
        <v>3011.0412723857407</v>
      </c>
      <c r="E3940" s="7">
        <v>12674.6</v>
      </c>
      <c r="F3940" s="7">
        <v>9663.5587276142596</v>
      </c>
      <c r="G3940" s="7" t="s">
        <v>15</v>
      </c>
      <c r="H3940" s="7" t="s">
        <v>381</v>
      </c>
      <c r="I3940" s="7" t="s">
        <v>49</v>
      </c>
      <c r="J3940" s="7" t="s">
        <v>50</v>
      </c>
      <c r="K3940" s="7" t="s">
        <v>51</v>
      </c>
      <c r="L3940" s="7" t="s">
        <v>20</v>
      </c>
      <c r="M3940" s="7" t="s">
        <v>37</v>
      </c>
      <c r="N3940" s="7" t="s">
        <v>273</v>
      </c>
      <c r="O3940" s="7" t="s">
        <v>274</v>
      </c>
    </row>
    <row r="3941" spans="1:15" x14ac:dyDescent="0.25">
      <c r="A3941" s="9">
        <v>43886</v>
      </c>
      <c r="B3941" s="7">
        <v>2020</v>
      </c>
      <c r="C3941" s="7">
        <v>9</v>
      </c>
      <c r="D3941" s="7">
        <v>741.44318942158043</v>
      </c>
      <c r="E3941" s="7">
        <v>2514.9499999999998</v>
      </c>
      <c r="F3941" s="7">
        <v>1773.5068105784194</v>
      </c>
      <c r="G3941" s="7" t="s">
        <v>15</v>
      </c>
      <c r="H3941" s="7" t="s">
        <v>639</v>
      </c>
      <c r="I3941" s="7" t="s">
        <v>60</v>
      </c>
      <c r="J3941" s="7" t="s">
        <v>61</v>
      </c>
      <c r="K3941" s="7" t="s">
        <v>81</v>
      </c>
      <c r="L3941" s="7" t="s">
        <v>20</v>
      </c>
      <c r="M3941" s="7" t="s">
        <v>33</v>
      </c>
      <c r="N3941" s="7" t="s">
        <v>350</v>
      </c>
      <c r="O3941" s="7" t="s">
        <v>35</v>
      </c>
    </row>
    <row r="3942" spans="1:15" x14ac:dyDescent="0.25">
      <c r="A3942" s="9">
        <v>43233</v>
      </c>
      <c r="B3942" s="7">
        <v>2018</v>
      </c>
      <c r="C3942" s="7">
        <v>5</v>
      </c>
      <c r="D3942" s="7">
        <v>1049.5318342027697</v>
      </c>
      <c r="E3942" s="7">
        <v>950</v>
      </c>
      <c r="F3942" s="7">
        <v>-99.531834202769687</v>
      </c>
      <c r="G3942" s="7" t="s">
        <v>15</v>
      </c>
      <c r="H3942" s="7" t="s">
        <v>1080</v>
      </c>
      <c r="I3942" s="7" t="s">
        <v>17</v>
      </c>
      <c r="J3942" s="7" t="s">
        <v>18</v>
      </c>
      <c r="K3942" s="7" t="s">
        <v>78</v>
      </c>
      <c r="L3942" s="7" t="s">
        <v>47</v>
      </c>
      <c r="M3942" s="7" t="s">
        <v>33</v>
      </c>
      <c r="N3942" s="7" t="s">
        <v>490</v>
      </c>
      <c r="O3942" s="7" t="s">
        <v>35</v>
      </c>
    </row>
    <row r="3943" spans="1:15" x14ac:dyDescent="0.25">
      <c r="A3943" s="9">
        <v>43256</v>
      </c>
      <c r="B3943" s="7">
        <v>2018</v>
      </c>
      <c r="C3943" s="7">
        <v>10</v>
      </c>
      <c r="D3943" s="7">
        <v>1915.8335317738934</v>
      </c>
      <c r="E3943" s="7">
        <v>8900</v>
      </c>
      <c r="F3943" s="7">
        <v>6984.1664682261071</v>
      </c>
      <c r="G3943" s="7" t="s">
        <v>15</v>
      </c>
      <c r="H3943" s="7" t="s">
        <v>691</v>
      </c>
      <c r="I3943" s="7" t="s">
        <v>49</v>
      </c>
      <c r="J3943" s="7" t="s">
        <v>50</v>
      </c>
      <c r="K3943" s="7" t="s">
        <v>51</v>
      </c>
      <c r="L3943" s="7" t="s">
        <v>20</v>
      </c>
      <c r="M3943" s="7" t="s">
        <v>33</v>
      </c>
      <c r="N3943" s="7" t="s">
        <v>763</v>
      </c>
      <c r="O3943" s="7" t="s">
        <v>35</v>
      </c>
    </row>
    <row r="3944" spans="1:15" x14ac:dyDescent="0.25">
      <c r="A3944" s="9">
        <v>43429</v>
      </c>
      <c r="B3944" s="7">
        <v>2018</v>
      </c>
      <c r="C3944" s="7">
        <v>8</v>
      </c>
      <c r="D3944" s="7">
        <v>798.93913168741517</v>
      </c>
      <c r="E3944" s="7">
        <v>5032.8</v>
      </c>
      <c r="F3944" s="7">
        <v>4233.8608683125849</v>
      </c>
      <c r="G3944" s="7" t="s">
        <v>15</v>
      </c>
      <c r="H3944" s="7" t="s">
        <v>1606</v>
      </c>
      <c r="I3944" s="7" t="s">
        <v>86</v>
      </c>
      <c r="J3944" s="7" t="s">
        <v>87</v>
      </c>
      <c r="K3944" s="7" t="s">
        <v>88</v>
      </c>
      <c r="L3944" s="7" t="s">
        <v>43</v>
      </c>
      <c r="M3944" s="7" t="s">
        <v>21</v>
      </c>
      <c r="N3944" s="7" t="s">
        <v>191</v>
      </c>
      <c r="O3944" s="7" t="s">
        <v>95</v>
      </c>
    </row>
    <row r="3945" spans="1:15" x14ac:dyDescent="0.25">
      <c r="A3945" s="9">
        <v>43420</v>
      </c>
      <c r="B3945" s="7">
        <v>2018</v>
      </c>
      <c r="C3945" s="7">
        <v>10</v>
      </c>
      <c r="D3945" s="7">
        <v>1562.4534809324036</v>
      </c>
      <c r="E3945" s="7">
        <v>2930</v>
      </c>
      <c r="F3945" s="7">
        <v>1367.5465190675964</v>
      </c>
      <c r="G3945" s="7" t="s">
        <v>15</v>
      </c>
      <c r="H3945" s="7" t="s">
        <v>808</v>
      </c>
      <c r="I3945" s="7" t="s">
        <v>17</v>
      </c>
      <c r="J3945" s="7" t="s">
        <v>18</v>
      </c>
      <c r="K3945" s="7" t="s">
        <v>177</v>
      </c>
      <c r="L3945" s="7" t="s">
        <v>55</v>
      </c>
      <c r="M3945" s="7" t="s">
        <v>33</v>
      </c>
      <c r="N3945" s="7" t="s">
        <v>498</v>
      </c>
      <c r="O3945" s="7" t="s">
        <v>35</v>
      </c>
    </row>
    <row r="3946" spans="1:15" x14ac:dyDescent="0.25">
      <c r="A3946" s="9">
        <v>44133</v>
      </c>
      <c r="B3946" s="7">
        <v>2020</v>
      </c>
      <c r="C3946" s="7">
        <v>20</v>
      </c>
      <c r="D3946" s="7">
        <v>149.79290920676081</v>
      </c>
      <c r="E3946" s="7">
        <v>358</v>
      </c>
      <c r="F3946" s="7">
        <v>208.20709079323919</v>
      </c>
      <c r="G3946" s="7" t="s">
        <v>15</v>
      </c>
      <c r="H3946" s="7" t="s">
        <v>1539</v>
      </c>
      <c r="I3946" s="7" t="s">
        <v>17</v>
      </c>
      <c r="J3946" s="7" t="s">
        <v>18</v>
      </c>
      <c r="K3946" s="7" t="s">
        <v>107</v>
      </c>
      <c r="L3946" s="7" t="s">
        <v>47</v>
      </c>
      <c r="M3946" s="7" t="s">
        <v>37</v>
      </c>
      <c r="N3946" s="7" t="s">
        <v>248</v>
      </c>
      <c r="O3946" s="7" t="s">
        <v>249</v>
      </c>
    </row>
    <row r="3947" spans="1:15" x14ac:dyDescent="0.25">
      <c r="A3947" s="9">
        <v>43133</v>
      </c>
      <c r="B3947" s="7">
        <v>2018</v>
      </c>
      <c r="C3947" s="7">
        <v>13</v>
      </c>
      <c r="D3947" s="7">
        <v>137.18582249274326</v>
      </c>
      <c r="E3947" s="7">
        <v>1455.8</v>
      </c>
      <c r="F3947" s="7">
        <v>1318.6141775072567</v>
      </c>
      <c r="G3947" s="7" t="s">
        <v>15</v>
      </c>
      <c r="H3947" s="7" t="s">
        <v>1094</v>
      </c>
      <c r="I3947" s="7" t="s">
        <v>66</v>
      </c>
      <c r="J3947" s="7" t="s">
        <v>67</v>
      </c>
      <c r="K3947" s="7" t="s">
        <v>68</v>
      </c>
      <c r="L3947" s="7" t="s">
        <v>47</v>
      </c>
      <c r="M3947" s="7" t="s">
        <v>37</v>
      </c>
      <c r="N3947" s="7" t="s">
        <v>264</v>
      </c>
      <c r="O3947" s="7" t="s">
        <v>264</v>
      </c>
    </row>
    <row r="3948" spans="1:15" x14ac:dyDescent="0.25">
      <c r="A3948" s="9">
        <v>43154</v>
      </c>
      <c r="B3948" s="7">
        <v>2018</v>
      </c>
      <c r="C3948" s="7">
        <v>6</v>
      </c>
      <c r="D3948" s="7">
        <v>165.54763558374663</v>
      </c>
      <c r="E3948" s="7">
        <v>1281.1500000000001</v>
      </c>
      <c r="F3948" s="7">
        <v>1115.6023644162535</v>
      </c>
      <c r="G3948" s="7" t="s">
        <v>15</v>
      </c>
      <c r="H3948" s="7" t="s">
        <v>1716</v>
      </c>
      <c r="I3948" s="7" t="s">
        <v>41</v>
      </c>
      <c r="J3948" s="7" t="s">
        <v>41</v>
      </c>
      <c r="K3948" s="7" t="s">
        <v>42</v>
      </c>
      <c r="L3948" s="7" t="s">
        <v>43</v>
      </c>
      <c r="M3948" s="7" t="s">
        <v>37</v>
      </c>
      <c r="N3948" s="7" t="s">
        <v>273</v>
      </c>
      <c r="O3948" s="7" t="s">
        <v>274</v>
      </c>
    </row>
    <row r="3949" spans="1:15" x14ac:dyDescent="0.25">
      <c r="A3949" s="9">
        <v>43513</v>
      </c>
      <c r="B3949" s="7">
        <v>2019</v>
      </c>
      <c r="C3949" s="7">
        <v>13</v>
      </c>
      <c r="D3949" s="7">
        <v>170.99097748142208</v>
      </c>
      <c r="E3949" s="7">
        <v>10768.3</v>
      </c>
      <c r="F3949" s="7">
        <v>10597.309022518577</v>
      </c>
      <c r="G3949" s="7" t="s">
        <v>15</v>
      </c>
      <c r="H3949" s="7" t="s">
        <v>1542</v>
      </c>
      <c r="I3949" s="7" t="s">
        <v>49</v>
      </c>
      <c r="J3949" s="7" t="s">
        <v>50</v>
      </c>
      <c r="K3949" s="7" t="s">
        <v>51</v>
      </c>
      <c r="L3949" s="7" t="s">
        <v>20</v>
      </c>
      <c r="M3949" s="7" t="s">
        <v>37</v>
      </c>
      <c r="N3949" s="7" t="s">
        <v>271</v>
      </c>
      <c r="O3949" s="7" t="s">
        <v>260</v>
      </c>
    </row>
    <row r="3950" spans="1:15" x14ac:dyDescent="0.25">
      <c r="A3950" s="9">
        <v>43489</v>
      </c>
      <c r="B3950" s="7">
        <v>2019</v>
      </c>
      <c r="C3950" s="7">
        <v>24</v>
      </c>
      <c r="D3950" s="7">
        <v>3290.9448077418565</v>
      </c>
      <c r="E3950" s="7">
        <v>7113.6</v>
      </c>
      <c r="F3950" s="7">
        <v>3822.6551922581439</v>
      </c>
      <c r="G3950" s="7" t="s">
        <v>36</v>
      </c>
      <c r="H3950" s="7" t="s">
        <v>1246</v>
      </c>
      <c r="I3950" s="7" t="s">
        <v>60</v>
      </c>
      <c r="J3950" s="7" t="s">
        <v>61</v>
      </c>
      <c r="K3950" s="7" t="s">
        <v>19</v>
      </c>
      <c r="L3950" s="7" t="s">
        <v>20</v>
      </c>
      <c r="M3950" s="7" t="s">
        <v>37</v>
      </c>
      <c r="N3950" s="7" t="s">
        <v>38</v>
      </c>
      <c r="O3950" s="7" t="s">
        <v>39</v>
      </c>
    </row>
    <row r="3951" spans="1:15" x14ac:dyDescent="0.25">
      <c r="A3951" s="9">
        <v>43970</v>
      </c>
      <c r="B3951" s="7">
        <v>2020</v>
      </c>
      <c r="C3951" s="7">
        <v>10</v>
      </c>
      <c r="D3951" s="7">
        <v>31.322732811061037</v>
      </c>
      <c r="E3951" s="7">
        <v>2992.3</v>
      </c>
      <c r="F3951" s="7">
        <v>2960.9772671889391</v>
      </c>
      <c r="G3951" s="7" t="s">
        <v>15</v>
      </c>
      <c r="H3951" s="7" t="s">
        <v>64</v>
      </c>
      <c r="I3951" s="7" t="s">
        <v>17</v>
      </c>
      <c r="J3951" s="7" t="s">
        <v>18</v>
      </c>
      <c r="K3951" s="7" t="s">
        <v>25</v>
      </c>
      <c r="L3951" s="7" t="s">
        <v>26</v>
      </c>
      <c r="M3951" s="7" t="s">
        <v>33</v>
      </c>
      <c r="N3951" s="7" t="s">
        <v>357</v>
      </c>
      <c r="O3951" s="7" t="s">
        <v>35</v>
      </c>
    </row>
    <row r="3952" spans="1:15" x14ac:dyDescent="0.25">
      <c r="A3952" s="9">
        <v>43834</v>
      </c>
      <c r="B3952" s="7">
        <v>2020</v>
      </c>
      <c r="C3952" s="7">
        <v>13</v>
      </c>
      <c r="D3952" s="7">
        <v>144.75956544207645</v>
      </c>
      <c r="E3952" s="7">
        <v>242.78</v>
      </c>
      <c r="F3952" s="7">
        <v>98.020434557923551</v>
      </c>
      <c r="G3952" s="7" t="s">
        <v>204</v>
      </c>
      <c r="H3952" s="7" t="s">
        <v>657</v>
      </c>
      <c r="I3952" s="7" t="s">
        <v>17</v>
      </c>
      <c r="J3952" s="7" t="s">
        <v>18</v>
      </c>
      <c r="K3952" s="7" t="s">
        <v>107</v>
      </c>
      <c r="L3952" s="7" t="s">
        <v>47</v>
      </c>
      <c r="M3952" s="7" t="s">
        <v>33</v>
      </c>
      <c r="N3952" s="7" t="s">
        <v>205</v>
      </c>
      <c r="O3952" s="7" t="s">
        <v>35</v>
      </c>
    </row>
    <row r="3953" spans="1:15" x14ac:dyDescent="0.25">
      <c r="A3953" s="9">
        <v>43584</v>
      </c>
      <c r="B3953" s="7">
        <v>2019</v>
      </c>
      <c r="C3953" s="7">
        <v>12</v>
      </c>
      <c r="D3953" s="7">
        <v>2078.6517331248806</v>
      </c>
      <c r="E3953" s="7">
        <v>2203.5509999999999</v>
      </c>
      <c r="F3953" s="7">
        <v>124.89926687511934</v>
      </c>
      <c r="G3953" s="7" t="s">
        <v>15</v>
      </c>
      <c r="H3953" s="7" t="s">
        <v>1135</v>
      </c>
      <c r="I3953" s="7" t="s">
        <v>60</v>
      </c>
      <c r="J3953" s="7" t="s">
        <v>61</v>
      </c>
      <c r="K3953" s="7" t="s">
        <v>81</v>
      </c>
      <c r="L3953" s="7" t="s">
        <v>20</v>
      </c>
      <c r="M3953" s="7" t="s">
        <v>21</v>
      </c>
      <c r="N3953" s="7" t="s">
        <v>311</v>
      </c>
      <c r="O3953" s="7" t="s">
        <v>312</v>
      </c>
    </row>
    <row r="3954" spans="1:15" x14ac:dyDescent="0.25">
      <c r="A3954" s="9">
        <v>43573</v>
      </c>
      <c r="B3954" s="7">
        <v>2019</v>
      </c>
      <c r="C3954" s="7">
        <v>9</v>
      </c>
      <c r="D3954" s="7">
        <v>11.089717907286268</v>
      </c>
      <c r="E3954" s="7">
        <v>4296</v>
      </c>
      <c r="F3954" s="7">
        <v>4284.9102820927137</v>
      </c>
      <c r="G3954" s="7" t="s">
        <v>15</v>
      </c>
      <c r="H3954" s="7" t="s">
        <v>661</v>
      </c>
      <c r="I3954" s="7" t="s">
        <v>17</v>
      </c>
      <c r="J3954" s="7" t="s">
        <v>18</v>
      </c>
      <c r="K3954" s="7" t="s">
        <v>88</v>
      </c>
      <c r="L3954" s="7" t="s">
        <v>43</v>
      </c>
      <c r="M3954" s="7" t="s">
        <v>33</v>
      </c>
      <c r="N3954" s="7" t="s">
        <v>820</v>
      </c>
      <c r="O3954" s="7" t="s">
        <v>103</v>
      </c>
    </row>
    <row r="3955" spans="1:15" x14ac:dyDescent="0.25">
      <c r="A3955" s="9">
        <v>43258</v>
      </c>
      <c r="B3955" s="7">
        <v>2018</v>
      </c>
      <c r="C3955" s="7">
        <v>5</v>
      </c>
      <c r="D3955" s="7">
        <v>2.6632627449159947</v>
      </c>
      <c r="E3955" s="7">
        <v>65</v>
      </c>
      <c r="F3955" s="7">
        <v>62.336737255084003</v>
      </c>
      <c r="G3955" s="7" t="s">
        <v>15</v>
      </c>
      <c r="H3955" s="7" t="s">
        <v>859</v>
      </c>
      <c r="I3955" s="7" t="s">
        <v>17</v>
      </c>
      <c r="J3955" s="7" t="s">
        <v>18</v>
      </c>
      <c r="K3955" s="7" t="s">
        <v>107</v>
      </c>
      <c r="L3955" s="7" t="s">
        <v>47</v>
      </c>
      <c r="M3955" s="7" t="s">
        <v>33</v>
      </c>
      <c r="N3955" s="7" t="s">
        <v>257</v>
      </c>
      <c r="O3955" s="7" t="s">
        <v>35</v>
      </c>
    </row>
    <row r="3956" spans="1:15" x14ac:dyDescent="0.25">
      <c r="A3956" s="9">
        <v>43370</v>
      </c>
      <c r="B3956" s="7">
        <v>2018</v>
      </c>
      <c r="C3956" s="7">
        <v>12</v>
      </c>
      <c r="D3956" s="7">
        <v>809.99591255101654</v>
      </c>
      <c r="E3956" s="7">
        <v>2360</v>
      </c>
      <c r="F3956" s="7">
        <v>1550.0040874489835</v>
      </c>
      <c r="G3956" s="7" t="s">
        <v>15</v>
      </c>
      <c r="H3956" s="7" t="s">
        <v>1661</v>
      </c>
      <c r="I3956" s="7" t="s">
        <v>60</v>
      </c>
      <c r="J3956" s="7" t="s">
        <v>61</v>
      </c>
      <c r="K3956" s="7" t="s">
        <v>81</v>
      </c>
      <c r="L3956" s="7" t="s">
        <v>20</v>
      </c>
      <c r="M3956" s="7" t="s">
        <v>33</v>
      </c>
      <c r="N3956" s="7" t="s">
        <v>341</v>
      </c>
      <c r="O3956" s="7" t="s">
        <v>35</v>
      </c>
    </row>
    <row r="3957" spans="1:15" x14ac:dyDescent="0.25">
      <c r="A3957" s="9">
        <v>43414</v>
      </c>
      <c r="B3957" s="7">
        <v>2018</v>
      </c>
      <c r="C3957" s="7">
        <v>8</v>
      </c>
      <c r="D3957" s="7">
        <v>940.93199727059903</v>
      </c>
      <c r="E3957" s="7">
        <v>684</v>
      </c>
      <c r="F3957" s="7">
        <v>-256.93199727059903</v>
      </c>
      <c r="G3957" s="7" t="s">
        <v>129</v>
      </c>
      <c r="H3957" s="7" t="s">
        <v>1155</v>
      </c>
      <c r="I3957" s="7" t="s">
        <v>17</v>
      </c>
      <c r="J3957" s="7" t="s">
        <v>18</v>
      </c>
      <c r="K3957" s="7" t="s">
        <v>414</v>
      </c>
      <c r="L3957" s="7" t="s">
        <v>20</v>
      </c>
      <c r="M3957" s="7" t="s">
        <v>21</v>
      </c>
      <c r="N3957" s="7" t="s">
        <v>167</v>
      </c>
      <c r="O3957" s="7" t="s">
        <v>168</v>
      </c>
    </row>
    <row r="3958" spans="1:15" x14ac:dyDescent="0.25">
      <c r="A3958" s="9">
        <v>43711</v>
      </c>
      <c r="B3958" s="7">
        <v>2019</v>
      </c>
      <c r="C3958" s="7">
        <v>12</v>
      </c>
      <c r="D3958" s="7">
        <v>100.22868350315011</v>
      </c>
      <c r="E3958" s="7">
        <v>936</v>
      </c>
      <c r="F3958" s="7">
        <v>835.77131649684986</v>
      </c>
      <c r="G3958" s="7" t="s">
        <v>15</v>
      </c>
      <c r="H3958" s="7" t="s">
        <v>986</v>
      </c>
      <c r="I3958" s="7" t="s">
        <v>66</v>
      </c>
      <c r="J3958" s="7" t="s">
        <v>67</v>
      </c>
      <c r="K3958" s="7" t="s">
        <v>68</v>
      </c>
      <c r="L3958" s="7" t="s">
        <v>47</v>
      </c>
      <c r="M3958" s="7" t="s">
        <v>33</v>
      </c>
      <c r="N3958" s="7" t="s">
        <v>343</v>
      </c>
      <c r="O3958" s="7" t="s">
        <v>35</v>
      </c>
    </row>
    <row r="3959" spans="1:15" x14ac:dyDescent="0.25">
      <c r="A3959" s="9">
        <v>44202</v>
      </c>
      <c r="B3959" s="7">
        <v>2021</v>
      </c>
      <c r="C3959" s="7">
        <v>6</v>
      </c>
      <c r="D3959" s="7">
        <v>2750.4308266777703</v>
      </c>
      <c r="E3959" s="7">
        <v>13311</v>
      </c>
      <c r="F3959" s="7">
        <v>10560.56917332223</v>
      </c>
      <c r="G3959" s="7" t="s">
        <v>15</v>
      </c>
      <c r="H3959" s="7" t="s">
        <v>1054</v>
      </c>
      <c r="I3959" s="7" t="s">
        <v>17</v>
      </c>
      <c r="J3959" s="7" t="s">
        <v>18</v>
      </c>
      <c r="K3959" s="7" t="s">
        <v>78</v>
      </c>
      <c r="L3959" s="7" t="s">
        <v>47</v>
      </c>
      <c r="M3959" s="7" t="s">
        <v>33</v>
      </c>
      <c r="N3959" s="7" t="s">
        <v>266</v>
      </c>
      <c r="O3959" s="7" t="s">
        <v>35</v>
      </c>
    </row>
    <row r="3960" spans="1:15" x14ac:dyDescent="0.25">
      <c r="A3960" s="9">
        <v>44052</v>
      </c>
      <c r="B3960" s="7">
        <v>2020</v>
      </c>
      <c r="C3960" s="7">
        <v>24</v>
      </c>
      <c r="D3960" s="7">
        <v>997.64312666705246</v>
      </c>
      <c r="E3960" s="7">
        <v>3096</v>
      </c>
      <c r="F3960" s="7">
        <v>2098.3568733329475</v>
      </c>
      <c r="G3960" s="7" t="s">
        <v>129</v>
      </c>
      <c r="H3960" s="7" t="s">
        <v>1530</v>
      </c>
      <c r="I3960" s="7" t="s">
        <v>70</v>
      </c>
      <c r="J3960" s="7" t="s">
        <v>70</v>
      </c>
      <c r="K3960" s="7" t="s">
        <v>84</v>
      </c>
      <c r="L3960" s="7" t="s">
        <v>47</v>
      </c>
      <c r="M3960" s="7" t="s">
        <v>37</v>
      </c>
      <c r="N3960" s="7" t="s">
        <v>38</v>
      </c>
      <c r="O3960" s="7" t="s">
        <v>39</v>
      </c>
    </row>
    <row r="3961" spans="1:15" x14ac:dyDescent="0.25">
      <c r="A3961" s="9">
        <v>43691</v>
      </c>
      <c r="B3961" s="7">
        <v>2019</v>
      </c>
      <c r="C3961" s="7">
        <v>12</v>
      </c>
      <c r="D3961" s="7">
        <v>641.46042750272466</v>
      </c>
      <c r="E3961" s="7">
        <v>4164.4049999999997</v>
      </c>
      <c r="F3961" s="7">
        <v>3522.9445724972752</v>
      </c>
      <c r="G3961" s="7" t="s">
        <v>15</v>
      </c>
      <c r="H3961" s="7" t="s">
        <v>1431</v>
      </c>
      <c r="I3961" s="7" t="s">
        <v>45</v>
      </c>
      <c r="J3961" s="7" t="s">
        <v>45</v>
      </c>
      <c r="K3961" s="7" t="s">
        <v>58</v>
      </c>
      <c r="L3961" s="7" t="s">
        <v>43</v>
      </c>
      <c r="M3961" s="7" t="s">
        <v>33</v>
      </c>
      <c r="N3961" s="7" t="s">
        <v>740</v>
      </c>
      <c r="O3961" s="7" t="s">
        <v>35</v>
      </c>
    </row>
    <row r="3962" spans="1:15" x14ac:dyDescent="0.25">
      <c r="A3962" s="9">
        <v>43522</v>
      </c>
      <c r="B3962" s="7">
        <v>2019</v>
      </c>
      <c r="C3962" s="7">
        <v>9</v>
      </c>
      <c r="D3962" s="7">
        <v>73.256904047765573</v>
      </c>
      <c r="E3962" s="7">
        <v>593.12</v>
      </c>
      <c r="F3962" s="7">
        <v>519.8630959522344</v>
      </c>
      <c r="G3962" s="7" t="s">
        <v>204</v>
      </c>
      <c r="H3962" s="7" t="s">
        <v>375</v>
      </c>
      <c r="I3962" s="7" t="s">
        <v>70</v>
      </c>
      <c r="J3962" s="7" t="s">
        <v>70</v>
      </c>
      <c r="K3962" s="7" t="s">
        <v>32</v>
      </c>
      <c r="L3962" s="7" t="s">
        <v>26</v>
      </c>
      <c r="M3962" s="7" t="s">
        <v>33</v>
      </c>
      <c r="N3962" s="7" t="s">
        <v>205</v>
      </c>
      <c r="O3962" s="7" t="s">
        <v>35</v>
      </c>
    </row>
    <row r="3963" spans="1:15" x14ac:dyDescent="0.25">
      <c r="A3963" s="9">
        <v>43944</v>
      </c>
      <c r="B3963" s="7">
        <v>2020</v>
      </c>
      <c r="C3963" s="7">
        <v>12</v>
      </c>
      <c r="D3963" s="7">
        <v>773.54253913610955</v>
      </c>
      <c r="E3963" s="7">
        <v>7459.94</v>
      </c>
      <c r="F3963" s="7">
        <v>6686.39746086389</v>
      </c>
      <c r="G3963" s="7" t="s">
        <v>15</v>
      </c>
      <c r="H3963" s="7" t="s">
        <v>924</v>
      </c>
      <c r="I3963" s="7" t="s">
        <v>49</v>
      </c>
      <c r="J3963" s="7" t="s">
        <v>50</v>
      </c>
      <c r="K3963" s="7" t="s">
        <v>19</v>
      </c>
      <c r="L3963" s="7" t="s">
        <v>20</v>
      </c>
      <c r="M3963" s="7" t="s">
        <v>21</v>
      </c>
      <c r="N3963" s="7" t="s">
        <v>549</v>
      </c>
      <c r="O3963" s="7" t="s">
        <v>168</v>
      </c>
    </row>
    <row r="3964" spans="1:15" x14ac:dyDescent="0.25">
      <c r="A3964" s="9">
        <v>43434</v>
      </c>
      <c r="B3964" s="7">
        <v>2018</v>
      </c>
      <c r="C3964" s="7">
        <v>5</v>
      </c>
      <c r="D3964" s="7">
        <v>200.07483830396683</v>
      </c>
      <c r="E3964" s="7">
        <v>1395</v>
      </c>
      <c r="F3964" s="7">
        <v>1194.9251616960332</v>
      </c>
      <c r="G3964" s="7" t="s">
        <v>15</v>
      </c>
      <c r="H3964" s="7" t="s">
        <v>1670</v>
      </c>
      <c r="I3964" s="7" t="s">
        <v>41</v>
      </c>
      <c r="J3964" s="7" t="s">
        <v>41</v>
      </c>
      <c r="K3964" s="7" t="s">
        <v>42</v>
      </c>
      <c r="L3964" s="7" t="s">
        <v>43</v>
      </c>
      <c r="M3964" s="7" t="s">
        <v>33</v>
      </c>
      <c r="N3964" s="7" t="s">
        <v>676</v>
      </c>
      <c r="O3964" s="7" t="s">
        <v>35</v>
      </c>
    </row>
    <row r="3965" spans="1:15" x14ac:dyDescent="0.25">
      <c r="A3965" s="9">
        <v>44170</v>
      </c>
      <c r="B3965" s="7">
        <v>2020</v>
      </c>
      <c r="C3965" s="7">
        <v>6</v>
      </c>
      <c r="D3965" s="7">
        <v>1465.4885411410598</v>
      </c>
      <c r="E3965" s="7">
        <v>7534.2</v>
      </c>
      <c r="F3965" s="7">
        <v>6068.7114588589402</v>
      </c>
      <c r="G3965" s="7" t="s">
        <v>15</v>
      </c>
      <c r="H3965" s="7" t="s">
        <v>896</v>
      </c>
      <c r="I3965" s="7" t="s">
        <v>45</v>
      </c>
      <c r="J3965" s="7" t="s">
        <v>45</v>
      </c>
      <c r="K3965" s="7" t="s">
        <v>46</v>
      </c>
      <c r="L3965" s="7" t="s">
        <v>47</v>
      </c>
      <c r="M3965" s="7" t="s">
        <v>33</v>
      </c>
      <c r="N3965" s="7" t="s">
        <v>356</v>
      </c>
      <c r="O3965" s="7" t="s">
        <v>103</v>
      </c>
    </row>
    <row r="3966" spans="1:15" x14ac:dyDescent="0.25">
      <c r="A3966" s="9">
        <v>43574</v>
      </c>
      <c r="B3966" s="7">
        <v>2019</v>
      </c>
      <c r="C3966" s="7">
        <v>9</v>
      </c>
      <c r="D3966" s="7">
        <v>25.686783566466865</v>
      </c>
      <c r="E3966" s="7">
        <v>205.76050000000001</v>
      </c>
      <c r="F3966" s="7">
        <v>180.07371643353315</v>
      </c>
      <c r="G3966" s="7" t="s">
        <v>36</v>
      </c>
      <c r="H3966" s="7" t="s">
        <v>889</v>
      </c>
      <c r="I3966" s="7" t="s">
        <v>17</v>
      </c>
      <c r="J3966" s="7" t="s">
        <v>18</v>
      </c>
      <c r="K3966" s="7" t="s">
        <v>98</v>
      </c>
      <c r="L3966" s="7" t="s">
        <v>55</v>
      </c>
      <c r="M3966" s="7" t="s">
        <v>33</v>
      </c>
      <c r="N3966" s="7" t="s">
        <v>149</v>
      </c>
      <c r="O3966" s="7" t="s">
        <v>35</v>
      </c>
    </row>
    <row r="3967" spans="1:15" x14ac:dyDescent="0.25">
      <c r="A3967" s="9">
        <v>44046</v>
      </c>
      <c r="B3967" s="7">
        <v>2020</v>
      </c>
      <c r="C3967" s="7">
        <v>10</v>
      </c>
      <c r="D3967" s="7">
        <v>6085.6011021068662</v>
      </c>
      <c r="E3967" s="7">
        <v>24990</v>
      </c>
      <c r="F3967" s="7">
        <v>18904.398897893134</v>
      </c>
      <c r="G3967" s="7" t="s">
        <v>15</v>
      </c>
      <c r="H3967" s="7" t="s">
        <v>1340</v>
      </c>
      <c r="I3967" s="7" t="s">
        <v>70</v>
      </c>
      <c r="J3967" s="7" t="s">
        <v>70</v>
      </c>
      <c r="K3967" s="7" t="s">
        <v>78</v>
      </c>
      <c r="L3967" s="7" t="s">
        <v>47</v>
      </c>
      <c r="M3967" s="7" t="s">
        <v>21</v>
      </c>
      <c r="N3967" s="7" t="s">
        <v>262</v>
      </c>
      <c r="O3967" s="7" t="s">
        <v>263</v>
      </c>
    </row>
    <row r="3968" spans="1:15" x14ac:dyDescent="0.25">
      <c r="A3968" s="9">
        <v>44181</v>
      </c>
      <c r="B3968" s="7">
        <v>2020</v>
      </c>
      <c r="C3968" s="7">
        <v>8</v>
      </c>
      <c r="D3968" s="7">
        <v>292.6370745221372</v>
      </c>
      <c r="E3968" s="7">
        <v>2644.2</v>
      </c>
      <c r="F3968" s="7">
        <v>2351.5629254778628</v>
      </c>
      <c r="G3968" s="7" t="s">
        <v>15</v>
      </c>
      <c r="H3968" s="7" t="s">
        <v>677</v>
      </c>
      <c r="I3968" s="7" t="s">
        <v>17</v>
      </c>
      <c r="J3968" s="7" t="s">
        <v>18</v>
      </c>
      <c r="K3968" s="7" t="s">
        <v>88</v>
      </c>
      <c r="L3968" s="7" t="s">
        <v>43</v>
      </c>
      <c r="M3968" s="7" t="s">
        <v>21</v>
      </c>
      <c r="N3968" s="7" t="s">
        <v>191</v>
      </c>
      <c r="O3968" s="7" t="s">
        <v>95</v>
      </c>
    </row>
    <row r="3969" spans="1:15" x14ac:dyDescent="0.25">
      <c r="A3969" s="9">
        <v>43294</v>
      </c>
      <c r="B3969" s="7">
        <v>2018</v>
      </c>
      <c r="C3969" s="7">
        <v>10</v>
      </c>
      <c r="D3969" s="7">
        <v>355.54267169828682</v>
      </c>
      <c r="E3969" s="7">
        <v>10000</v>
      </c>
      <c r="F3969" s="7">
        <v>9644.4573283017126</v>
      </c>
      <c r="G3969" s="7" t="s">
        <v>15</v>
      </c>
      <c r="H3969" s="7" t="s">
        <v>1738</v>
      </c>
      <c r="I3969" s="7" t="s">
        <v>49</v>
      </c>
      <c r="J3969" s="7" t="s">
        <v>50</v>
      </c>
      <c r="K3969" s="7" t="s">
        <v>51</v>
      </c>
      <c r="L3969" s="7" t="s">
        <v>20</v>
      </c>
      <c r="M3969" s="7" t="s">
        <v>33</v>
      </c>
      <c r="N3969" s="7" t="s">
        <v>309</v>
      </c>
      <c r="O3969" s="7" t="s">
        <v>35</v>
      </c>
    </row>
    <row r="3970" spans="1:15" x14ac:dyDescent="0.25">
      <c r="A3970" s="9">
        <v>43321</v>
      </c>
      <c r="B3970" s="7">
        <v>2018</v>
      </c>
      <c r="C3970" s="7">
        <v>5</v>
      </c>
      <c r="D3970" s="7">
        <v>48.681703268493891</v>
      </c>
      <c r="E3970" s="7">
        <v>84.5</v>
      </c>
      <c r="F3970" s="7">
        <v>35.818296731506109</v>
      </c>
      <c r="G3970" s="7" t="s">
        <v>36</v>
      </c>
      <c r="H3970" s="7" t="s">
        <v>1590</v>
      </c>
      <c r="I3970" s="7" t="s">
        <v>17</v>
      </c>
      <c r="J3970" s="7" t="s">
        <v>18</v>
      </c>
      <c r="K3970" s="7" t="s">
        <v>107</v>
      </c>
      <c r="L3970" s="7" t="s">
        <v>47</v>
      </c>
      <c r="M3970" s="7" t="s">
        <v>21</v>
      </c>
      <c r="N3970" s="7" t="s">
        <v>111</v>
      </c>
      <c r="O3970" s="7" t="s">
        <v>112</v>
      </c>
    </row>
    <row r="3971" spans="1:15" x14ac:dyDescent="0.25">
      <c r="A3971" s="9">
        <v>44062</v>
      </c>
      <c r="B3971" s="7">
        <v>2020</v>
      </c>
      <c r="C3971" s="7">
        <v>24</v>
      </c>
      <c r="D3971" s="7">
        <v>2887.9728057587172</v>
      </c>
      <c r="E3971" s="7">
        <v>7872</v>
      </c>
      <c r="F3971" s="7">
        <v>4984.0271942412828</v>
      </c>
      <c r="G3971" s="7" t="s">
        <v>15</v>
      </c>
      <c r="H3971" s="7" t="s">
        <v>1277</v>
      </c>
      <c r="I3971" s="7" t="s">
        <v>49</v>
      </c>
      <c r="J3971" s="7" t="s">
        <v>50</v>
      </c>
      <c r="K3971" s="7" t="s">
        <v>19</v>
      </c>
      <c r="L3971" s="7" t="s">
        <v>20</v>
      </c>
      <c r="M3971" s="7" t="s">
        <v>33</v>
      </c>
      <c r="N3971" s="7" t="s">
        <v>951</v>
      </c>
      <c r="O3971" s="7" t="s">
        <v>35</v>
      </c>
    </row>
    <row r="3972" spans="1:15" x14ac:dyDescent="0.25">
      <c r="A3972" s="9">
        <v>44074</v>
      </c>
      <c r="B3972" s="7">
        <v>2020</v>
      </c>
      <c r="C3972" s="7">
        <v>48</v>
      </c>
      <c r="D3972" s="7">
        <v>603.35043423009347</v>
      </c>
      <c r="E3972" s="7">
        <v>9552</v>
      </c>
      <c r="F3972" s="7">
        <v>8948.649565769907</v>
      </c>
      <c r="G3972" s="7" t="s">
        <v>15</v>
      </c>
      <c r="H3972" s="7" t="s">
        <v>1531</v>
      </c>
      <c r="I3972" s="7" t="s">
        <v>17</v>
      </c>
      <c r="J3972" s="7" t="s">
        <v>18</v>
      </c>
      <c r="K3972" s="7" t="s">
        <v>88</v>
      </c>
      <c r="L3972" s="7" t="s">
        <v>43</v>
      </c>
      <c r="M3972" s="7" t="s">
        <v>37</v>
      </c>
      <c r="N3972" s="7" t="s">
        <v>421</v>
      </c>
      <c r="O3972" s="7" t="s">
        <v>422</v>
      </c>
    </row>
    <row r="3973" spans="1:15" x14ac:dyDescent="0.25">
      <c r="A3973" s="9">
        <v>43281</v>
      </c>
      <c r="B3973" s="7">
        <v>2018</v>
      </c>
      <c r="C3973" s="7">
        <v>5</v>
      </c>
      <c r="D3973" s="7">
        <v>1883.4259667994038</v>
      </c>
      <c r="E3973" s="7">
        <v>1560</v>
      </c>
      <c r="F3973" s="7">
        <v>-323.4259667994038</v>
      </c>
      <c r="G3973" s="7" t="s">
        <v>15</v>
      </c>
      <c r="H3973" s="7" t="s">
        <v>921</v>
      </c>
      <c r="I3973" s="7" t="s">
        <v>60</v>
      </c>
      <c r="J3973" s="7" t="s">
        <v>61</v>
      </c>
      <c r="K3973" s="7" t="s">
        <v>19</v>
      </c>
      <c r="L3973" s="7" t="s">
        <v>20</v>
      </c>
      <c r="M3973" s="7" t="s">
        <v>33</v>
      </c>
      <c r="N3973" s="7" t="s">
        <v>635</v>
      </c>
      <c r="O3973" s="7" t="s">
        <v>35</v>
      </c>
    </row>
    <row r="3974" spans="1:15" x14ac:dyDescent="0.25">
      <c r="A3974" s="9">
        <v>43369</v>
      </c>
      <c r="B3974" s="7">
        <v>2018</v>
      </c>
      <c r="C3974" s="7">
        <v>6</v>
      </c>
      <c r="D3974" s="7">
        <v>68.422562679890703</v>
      </c>
      <c r="E3974" s="7">
        <v>77.94</v>
      </c>
      <c r="F3974" s="7">
        <v>9.5174373201092948</v>
      </c>
      <c r="G3974" s="7" t="s">
        <v>15</v>
      </c>
      <c r="H3974" s="7" t="s">
        <v>1061</v>
      </c>
      <c r="I3974" s="7" t="s">
        <v>17</v>
      </c>
      <c r="J3974" s="7" t="s">
        <v>18</v>
      </c>
      <c r="K3974" s="7" t="s">
        <v>98</v>
      </c>
      <c r="L3974" s="7" t="s">
        <v>55</v>
      </c>
      <c r="M3974" s="7" t="s">
        <v>33</v>
      </c>
      <c r="N3974" s="7" t="s">
        <v>99</v>
      </c>
      <c r="O3974" s="7" t="s">
        <v>35</v>
      </c>
    </row>
    <row r="3975" spans="1:15" x14ac:dyDescent="0.25">
      <c r="A3975" s="9">
        <v>44046</v>
      </c>
      <c r="B3975" s="7">
        <v>2020</v>
      </c>
      <c r="C3975" s="7">
        <v>12</v>
      </c>
      <c r="D3975" s="7">
        <v>1.5795808739851394</v>
      </c>
      <c r="E3975" s="7">
        <v>839.88</v>
      </c>
      <c r="F3975" s="7">
        <v>838.30041912601484</v>
      </c>
      <c r="G3975" s="7" t="s">
        <v>36</v>
      </c>
      <c r="H3975" s="7" t="s">
        <v>1363</v>
      </c>
      <c r="I3975" s="7" t="s">
        <v>17</v>
      </c>
      <c r="J3975" s="7" t="s">
        <v>18</v>
      </c>
      <c r="K3975" s="7" t="s">
        <v>107</v>
      </c>
      <c r="L3975" s="7" t="s">
        <v>47</v>
      </c>
      <c r="M3975" s="7" t="s">
        <v>33</v>
      </c>
      <c r="N3975" s="7" t="s">
        <v>149</v>
      </c>
      <c r="O3975" s="7" t="s">
        <v>35</v>
      </c>
    </row>
    <row r="3976" spans="1:15" x14ac:dyDescent="0.25">
      <c r="A3976" s="9">
        <v>43849</v>
      </c>
      <c r="B3976" s="7">
        <v>2020</v>
      </c>
      <c r="C3976" s="7">
        <v>13</v>
      </c>
      <c r="D3976" s="7">
        <v>176.90944040711167</v>
      </c>
      <c r="E3976" s="7">
        <v>1407.8720000000001</v>
      </c>
      <c r="F3976" s="7">
        <v>1230.9625595928883</v>
      </c>
      <c r="G3976" s="7" t="s">
        <v>15</v>
      </c>
      <c r="H3976" s="7" t="s">
        <v>1380</v>
      </c>
      <c r="I3976" s="7" t="s">
        <v>17</v>
      </c>
      <c r="J3976" s="7" t="s">
        <v>18</v>
      </c>
      <c r="K3976" s="7" t="s">
        <v>28</v>
      </c>
      <c r="L3976" s="7" t="s">
        <v>29</v>
      </c>
      <c r="M3976" s="7" t="s">
        <v>33</v>
      </c>
      <c r="N3976" s="7" t="s">
        <v>763</v>
      </c>
      <c r="O3976" s="7" t="s">
        <v>35</v>
      </c>
    </row>
    <row r="3977" spans="1:15" x14ac:dyDescent="0.25">
      <c r="A3977" s="9">
        <v>44048</v>
      </c>
      <c r="B3977" s="7">
        <v>2020</v>
      </c>
      <c r="C3977" s="7">
        <v>10</v>
      </c>
      <c r="D3977" s="7">
        <v>0.37005673033063413</v>
      </c>
      <c r="E3977" s="7">
        <v>9670</v>
      </c>
      <c r="F3977" s="7">
        <v>9669.6299432696687</v>
      </c>
      <c r="G3977" s="7" t="s">
        <v>15</v>
      </c>
      <c r="H3977" s="7" t="s">
        <v>771</v>
      </c>
      <c r="I3977" s="7" t="s">
        <v>49</v>
      </c>
      <c r="J3977" s="7" t="s">
        <v>50</v>
      </c>
      <c r="K3977" s="7" t="s">
        <v>46</v>
      </c>
      <c r="L3977" s="7" t="s">
        <v>47</v>
      </c>
      <c r="M3977" s="7" t="s">
        <v>21</v>
      </c>
      <c r="N3977" s="7" t="s">
        <v>301</v>
      </c>
      <c r="O3977" s="7" t="s">
        <v>112</v>
      </c>
    </row>
    <row r="3978" spans="1:15" x14ac:dyDescent="0.25">
      <c r="A3978" s="9">
        <v>43463</v>
      </c>
      <c r="B3978" s="7">
        <v>2018</v>
      </c>
      <c r="C3978" s="7">
        <v>8</v>
      </c>
      <c r="D3978" s="7">
        <v>457.20716724245506</v>
      </c>
      <c r="E3978" s="7">
        <v>858.4</v>
      </c>
      <c r="F3978" s="7">
        <v>401.19283275754492</v>
      </c>
      <c r="G3978" s="7" t="s">
        <v>15</v>
      </c>
      <c r="H3978" s="7" t="s">
        <v>1558</v>
      </c>
      <c r="I3978" s="7" t="s">
        <v>66</v>
      </c>
      <c r="J3978" s="7" t="s">
        <v>67</v>
      </c>
      <c r="K3978" s="7" t="s">
        <v>68</v>
      </c>
      <c r="L3978" s="7" t="s">
        <v>47</v>
      </c>
      <c r="M3978" s="7" t="s">
        <v>21</v>
      </c>
      <c r="N3978" s="7" t="s">
        <v>167</v>
      </c>
      <c r="O3978" s="7" t="s">
        <v>168</v>
      </c>
    </row>
    <row r="3979" spans="1:15" x14ac:dyDescent="0.25">
      <c r="A3979" s="9">
        <v>43614</v>
      </c>
      <c r="B3979" s="7">
        <v>2019</v>
      </c>
      <c r="C3979" s="7">
        <v>12</v>
      </c>
      <c r="D3979" s="7">
        <v>764.09052966207139</v>
      </c>
      <c r="E3979" s="7">
        <v>1188</v>
      </c>
      <c r="F3979" s="7">
        <v>423.90947033792861</v>
      </c>
      <c r="G3979" s="7" t="s">
        <v>15</v>
      </c>
      <c r="H3979" s="7" t="s">
        <v>1019</v>
      </c>
      <c r="I3979" s="7" t="s">
        <v>70</v>
      </c>
      <c r="J3979" s="7" t="s">
        <v>70</v>
      </c>
      <c r="K3979" s="7" t="s">
        <v>84</v>
      </c>
      <c r="L3979" s="7" t="s">
        <v>47</v>
      </c>
      <c r="M3979" s="7" t="s">
        <v>21</v>
      </c>
      <c r="N3979" s="7" t="s">
        <v>94</v>
      </c>
      <c r="O3979" s="7" t="s">
        <v>95</v>
      </c>
    </row>
    <row r="3980" spans="1:15" x14ac:dyDescent="0.25">
      <c r="A3980" s="9">
        <v>44023</v>
      </c>
      <c r="B3980" s="7">
        <v>2020</v>
      </c>
      <c r="C3980" s="7">
        <v>10</v>
      </c>
      <c r="D3980" s="7">
        <v>2845.1227031579533</v>
      </c>
      <c r="E3980" s="7">
        <v>4110</v>
      </c>
      <c r="F3980" s="7">
        <v>1264.8772968420467</v>
      </c>
      <c r="G3980" s="7" t="s">
        <v>15</v>
      </c>
      <c r="H3980" s="7" t="s">
        <v>1580</v>
      </c>
      <c r="I3980" s="7" t="s">
        <v>49</v>
      </c>
      <c r="J3980" s="7" t="s">
        <v>50</v>
      </c>
      <c r="K3980" s="7" t="s">
        <v>51</v>
      </c>
      <c r="L3980" s="7" t="s">
        <v>20</v>
      </c>
      <c r="M3980" s="7" t="s">
        <v>33</v>
      </c>
      <c r="N3980" s="7" t="s">
        <v>1006</v>
      </c>
      <c r="O3980" s="7" t="s">
        <v>35</v>
      </c>
    </row>
    <row r="3981" spans="1:15" x14ac:dyDescent="0.25">
      <c r="A3981" s="9">
        <v>43332</v>
      </c>
      <c r="B3981" s="7">
        <v>2018</v>
      </c>
      <c r="C3981" s="7">
        <v>12</v>
      </c>
      <c r="D3981" s="7">
        <v>29.709831210665357</v>
      </c>
      <c r="E3981" s="7">
        <v>2690.4</v>
      </c>
      <c r="F3981" s="7">
        <v>2660.6901687893346</v>
      </c>
      <c r="G3981" s="7" t="s">
        <v>15</v>
      </c>
      <c r="H3981" s="7" t="s">
        <v>886</v>
      </c>
      <c r="I3981" s="7" t="s">
        <v>66</v>
      </c>
      <c r="J3981" s="7" t="s">
        <v>67</v>
      </c>
      <c r="K3981" s="7" t="s">
        <v>68</v>
      </c>
      <c r="L3981" s="7" t="s">
        <v>47</v>
      </c>
      <c r="M3981" s="7" t="s">
        <v>33</v>
      </c>
      <c r="N3981" s="7" t="s">
        <v>131</v>
      </c>
      <c r="O3981" s="7" t="s">
        <v>35</v>
      </c>
    </row>
    <row r="3982" spans="1:15" x14ac:dyDescent="0.25">
      <c r="A3982" s="9">
        <v>43609</v>
      </c>
      <c r="B3982" s="7">
        <v>2019</v>
      </c>
      <c r="C3982" s="7">
        <v>9</v>
      </c>
      <c r="D3982" s="7">
        <v>4.4154845801600375</v>
      </c>
      <c r="E3982" s="7">
        <v>2197.6</v>
      </c>
      <c r="F3982" s="7">
        <v>2193.18451541984</v>
      </c>
      <c r="G3982" s="7" t="s">
        <v>15</v>
      </c>
      <c r="H3982" s="7" t="s">
        <v>386</v>
      </c>
      <c r="I3982" s="7" t="s">
        <v>53</v>
      </c>
      <c r="J3982" s="7" t="s">
        <v>53</v>
      </c>
      <c r="K3982" s="7" t="s">
        <v>54</v>
      </c>
      <c r="L3982" s="7" t="s">
        <v>55</v>
      </c>
      <c r="M3982" s="7" t="s">
        <v>37</v>
      </c>
      <c r="N3982" s="7" t="s">
        <v>724</v>
      </c>
      <c r="O3982" s="7" t="s">
        <v>725</v>
      </c>
    </row>
    <row r="3983" spans="1:15" x14ac:dyDescent="0.25">
      <c r="A3983" s="9">
        <v>43290</v>
      </c>
      <c r="B3983" s="7">
        <v>2018</v>
      </c>
      <c r="C3983" s="7">
        <v>10</v>
      </c>
      <c r="D3983" s="7">
        <v>71.886185684713794</v>
      </c>
      <c r="E3983" s="7">
        <v>2660</v>
      </c>
      <c r="F3983" s="7">
        <v>2588.1138143152862</v>
      </c>
      <c r="G3983" s="7" t="s">
        <v>204</v>
      </c>
      <c r="H3983" s="7" t="s">
        <v>1330</v>
      </c>
      <c r="I3983" s="7" t="s">
        <v>53</v>
      </c>
      <c r="J3983" s="7" t="s">
        <v>53</v>
      </c>
      <c r="K3983" s="7" t="s">
        <v>54</v>
      </c>
      <c r="L3983" s="7" t="s">
        <v>55</v>
      </c>
      <c r="M3983" s="7" t="s">
        <v>33</v>
      </c>
      <c r="N3983" s="7" t="s">
        <v>205</v>
      </c>
      <c r="O3983" s="7" t="s">
        <v>35</v>
      </c>
    </row>
    <row r="3984" spans="1:15" x14ac:dyDescent="0.25">
      <c r="A3984" s="9">
        <v>43253</v>
      </c>
      <c r="B3984" s="7">
        <v>2018</v>
      </c>
      <c r="C3984" s="7">
        <v>20</v>
      </c>
      <c r="D3984" s="7">
        <v>14255.744833893314</v>
      </c>
      <c r="E3984" s="7">
        <v>6000</v>
      </c>
      <c r="F3984" s="7">
        <v>-8255.7448338933136</v>
      </c>
      <c r="G3984" s="7" t="s">
        <v>36</v>
      </c>
      <c r="H3984" s="7" t="s">
        <v>658</v>
      </c>
      <c r="I3984" s="7" t="s">
        <v>53</v>
      </c>
      <c r="J3984" s="7" t="s">
        <v>53</v>
      </c>
      <c r="K3984" s="7" t="s">
        <v>54</v>
      </c>
      <c r="L3984" s="7" t="s">
        <v>55</v>
      </c>
      <c r="M3984" s="7" t="s">
        <v>21</v>
      </c>
      <c r="N3984" s="7" t="s">
        <v>111</v>
      </c>
      <c r="O3984" s="7" t="s">
        <v>112</v>
      </c>
    </row>
    <row r="3985" spans="1:15" x14ac:dyDescent="0.25">
      <c r="A3985" s="9">
        <v>43419</v>
      </c>
      <c r="B3985" s="7">
        <v>2018</v>
      </c>
      <c r="C3985" s="7">
        <v>10</v>
      </c>
      <c r="D3985" s="7">
        <v>2445.8005339130173</v>
      </c>
      <c r="E3985" s="7">
        <v>1980</v>
      </c>
      <c r="F3985" s="7">
        <v>-465.80053391301726</v>
      </c>
      <c r="G3985" s="7" t="s">
        <v>15</v>
      </c>
      <c r="H3985" s="7" t="s">
        <v>1084</v>
      </c>
      <c r="I3985" s="7" t="s">
        <v>60</v>
      </c>
      <c r="J3985" s="7" t="s">
        <v>61</v>
      </c>
      <c r="K3985" s="7" t="s">
        <v>81</v>
      </c>
      <c r="L3985" s="7" t="s">
        <v>20</v>
      </c>
      <c r="M3985" s="7" t="s">
        <v>33</v>
      </c>
      <c r="N3985" s="7" t="s">
        <v>1425</v>
      </c>
      <c r="O3985" s="7" t="s">
        <v>35</v>
      </c>
    </row>
    <row r="3986" spans="1:15" x14ac:dyDescent="0.25">
      <c r="A3986" s="9">
        <v>43792</v>
      </c>
      <c r="B3986" s="7">
        <v>2019</v>
      </c>
      <c r="C3986" s="7">
        <v>10</v>
      </c>
      <c r="D3986" s="7">
        <v>73.276998572946681</v>
      </c>
      <c r="E3986" s="7">
        <v>160</v>
      </c>
      <c r="F3986" s="7">
        <v>86.723001427053319</v>
      </c>
      <c r="G3986" s="7" t="s">
        <v>15</v>
      </c>
      <c r="H3986" s="7" t="s">
        <v>1315</v>
      </c>
      <c r="I3986" s="7" t="s">
        <v>17</v>
      </c>
      <c r="J3986" s="7" t="s">
        <v>18</v>
      </c>
      <c r="K3986" s="7" t="s">
        <v>98</v>
      </c>
      <c r="L3986" s="7" t="s">
        <v>55</v>
      </c>
      <c r="M3986" s="7" t="s">
        <v>37</v>
      </c>
      <c r="N3986" s="7" t="s">
        <v>242</v>
      </c>
      <c r="O3986" s="7" t="s">
        <v>243</v>
      </c>
    </row>
    <row r="3987" spans="1:15" x14ac:dyDescent="0.25">
      <c r="A3987" s="9">
        <v>43500</v>
      </c>
      <c r="B3987" s="7">
        <v>2019</v>
      </c>
      <c r="C3987" s="7">
        <v>9</v>
      </c>
      <c r="D3987" s="7">
        <v>1142.0912769288209</v>
      </c>
      <c r="E3987" s="7">
        <v>959.2</v>
      </c>
      <c r="F3987" s="7">
        <v>-182.89127692882084</v>
      </c>
      <c r="G3987" s="7" t="s">
        <v>15</v>
      </c>
      <c r="H3987" s="7" t="s">
        <v>1754</v>
      </c>
      <c r="I3987" s="7" t="s">
        <v>41</v>
      </c>
      <c r="J3987" s="7" t="s">
        <v>41</v>
      </c>
      <c r="K3987" s="7" t="s">
        <v>220</v>
      </c>
      <c r="L3987" s="7" t="s">
        <v>43</v>
      </c>
      <c r="M3987" s="7" t="s">
        <v>33</v>
      </c>
      <c r="N3987" s="7" t="s">
        <v>341</v>
      </c>
      <c r="O3987" s="7" t="s">
        <v>35</v>
      </c>
    </row>
    <row r="3988" spans="1:15" x14ac:dyDescent="0.25">
      <c r="A3988" s="9">
        <v>44168</v>
      </c>
      <c r="B3988" s="7">
        <v>2020</v>
      </c>
      <c r="C3988" s="7">
        <v>26</v>
      </c>
      <c r="D3988" s="7">
        <v>1474.3029970077023</v>
      </c>
      <c r="E3988" s="7">
        <v>8476</v>
      </c>
      <c r="F3988" s="7">
        <v>7001.6970029922977</v>
      </c>
      <c r="G3988" s="7" t="s">
        <v>15</v>
      </c>
      <c r="H3988" s="7" t="s">
        <v>1518</v>
      </c>
      <c r="I3988" s="7" t="s">
        <v>49</v>
      </c>
      <c r="J3988" s="7" t="s">
        <v>50</v>
      </c>
      <c r="K3988" s="7" t="s">
        <v>46</v>
      </c>
      <c r="L3988" s="7" t="s">
        <v>47</v>
      </c>
      <c r="M3988" s="7" t="s">
        <v>33</v>
      </c>
      <c r="N3988" s="7" t="s">
        <v>194</v>
      </c>
      <c r="O3988" s="7" t="s">
        <v>35</v>
      </c>
    </row>
    <row r="3989" spans="1:15" x14ac:dyDescent="0.25">
      <c r="A3989" s="9">
        <v>43461</v>
      </c>
      <c r="B3989" s="7">
        <v>2018</v>
      </c>
      <c r="C3989" s="7">
        <v>6</v>
      </c>
      <c r="D3989" s="7">
        <v>2.1148929587159424</v>
      </c>
      <c r="E3989" s="7">
        <v>75.504000000000005</v>
      </c>
      <c r="F3989" s="7">
        <v>73.389107041284063</v>
      </c>
      <c r="G3989" s="7" t="s">
        <v>15</v>
      </c>
      <c r="H3989" s="7" t="s">
        <v>125</v>
      </c>
      <c r="I3989" s="7" t="s">
        <v>17</v>
      </c>
      <c r="J3989" s="7" t="s">
        <v>18</v>
      </c>
      <c r="K3989" s="7" t="s">
        <v>25</v>
      </c>
      <c r="L3989" s="7" t="s">
        <v>26</v>
      </c>
      <c r="M3989" s="7" t="s">
        <v>33</v>
      </c>
      <c r="N3989" s="7" t="s">
        <v>461</v>
      </c>
      <c r="O3989" s="7" t="s">
        <v>35</v>
      </c>
    </row>
    <row r="3990" spans="1:15" x14ac:dyDescent="0.25">
      <c r="A3990" s="9">
        <v>43480</v>
      </c>
      <c r="B3990" s="7">
        <v>2019</v>
      </c>
      <c r="C3990" s="7">
        <v>6</v>
      </c>
      <c r="D3990" s="7">
        <v>89.698117428410498</v>
      </c>
      <c r="E3990" s="7">
        <v>722.8</v>
      </c>
      <c r="F3990" s="7">
        <v>633.1018825715895</v>
      </c>
      <c r="G3990" s="7" t="s">
        <v>15</v>
      </c>
      <c r="H3990" s="7" t="s">
        <v>587</v>
      </c>
      <c r="I3990" s="7" t="s">
        <v>66</v>
      </c>
      <c r="J3990" s="7" t="s">
        <v>67</v>
      </c>
      <c r="K3990" s="7" t="s">
        <v>78</v>
      </c>
      <c r="L3990" s="7" t="s">
        <v>47</v>
      </c>
      <c r="M3990" s="7" t="s">
        <v>33</v>
      </c>
      <c r="N3990" s="7" t="s">
        <v>750</v>
      </c>
      <c r="O3990" s="7" t="s">
        <v>35</v>
      </c>
    </row>
    <row r="3991" spans="1:15" x14ac:dyDescent="0.25">
      <c r="A3991" s="9">
        <v>43595</v>
      </c>
      <c r="B3991" s="7">
        <v>2019</v>
      </c>
      <c r="C3991" s="7">
        <v>10</v>
      </c>
      <c r="D3991" s="7">
        <v>201.3723701635013</v>
      </c>
      <c r="E3991" s="7">
        <v>1885</v>
      </c>
      <c r="F3991" s="7">
        <v>1683.6276298364987</v>
      </c>
      <c r="G3991" s="7" t="s">
        <v>15</v>
      </c>
      <c r="H3991" s="7" t="s">
        <v>1222</v>
      </c>
      <c r="I3991" s="7" t="s">
        <v>60</v>
      </c>
      <c r="J3991" s="7" t="s">
        <v>61</v>
      </c>
      <c r="K3991" s="7" t="s">
        <v>81</v>
      </c>
      <c r="L3991" s="7" t="s">
        <v>20</v>
      </c>
      <c r="M3991" s="7" t="s">
        <v>33</v>
      </c>
      <c r="N3991" s="7" t="s">
        <v>241</v>
      </c>
      <c r="O3991" s="7" t="s">
        <v>35</v>
      </c>
    </row>
    <row r="3992" spans="1:15" x14ac:dyDescent="0.25">
      <c r="A3992" s="9">
        <v>43329</v>
      </c>
      <c r="B3992" s="7">
        <v>2018</v>
      </c>
      <c r="C3992" s="7">
        <v>6</v>
      </c>
      <c r="D3992" s="7">
        <v>15.497581879842425</v>
      </c>
      <c r="E3992" s="7">
        <v>91.45</v>
      </c>
      <c r="F3992" s="7">
        <v>75.952418120157574</v>
      </c>
      <c r="G3992" s="7" t="s">
        <v>15</v>
      </c>
      <c r="H3992" s="7" t="s">
        <v>1191</v>
      </c>
      <c r="I3992" s="7" t="s">
        <v>17</v>
      </c>
      <c r="J3992" s="7" t="s">
        <v>18</v>
      </c>
      <c r="K3992" s="7" t="s">
        <v>107</v>
      </c>
      <c r="L3992" s="7" t="s">
        <v>47</v>
      </c>
      <c r="M3992" s="7" t="s">
        <v>33</v>
      </c>
      <c r="N3992" s="7" t="s">
        <v>131</v>
      </c>
      <c r="O3992" s="7" t="s">
        <v>35</v>
      </c>
    </row>
    <row r="3993" spans="1:15" x14ac:dyDescent="0.25">
      <c r="A3993" s="9">
        <v>43694</v>
      </c>
      <c r="B3993" s="7">
        <v>2019</v>
      </c>
      <c r="C3993" s="7">
        <v>12</v>
      </c>
      <c r="D3993" s="7">
        <v>46.55351914074447</v>
      </c>
      <c r="E3993" s="7">
        <v>4826.2</v>
      </c>
      <c r="F3993" s="7">
        <v>4779.6464808592555</v>
      </c>
      <c r="G3993" s="7" t="s">
        <v>15</v>
      </c>
      <c r="H3993" s="7" t="s">
        <v>1755</v>
      </c>
      <c r="I3993" s="7" t="s">
        <v>17</v>
      </c>
      <c r="J3993" s="7" t="s">
        <v>18</v>
      </c>
      <c r="K3993" s="7" t="s">
        <v>88</v>
      </c>
      <c r="L3993" s="7" t="s">
        <v>43</v>
      </c>
      <c r="M3993" s="7" t="s">
        <v>33</v>
      </c>
      <c r="N3993" s="7" t="s">
        <v>842</v>
      </c>
      <c r="O3993" s="7" t="s">
        <v>35</v>
      </c>
    </row>
    <row r="3994" spans="1:15" x14ac:dyDescent="0.25">
      <c r="A3994" s="9">
        <v>44001</v>
      </c>
      <c r="B3994" s="7">
        <v>2020</v>
      </c>
      <c r="C3994" s="7">
        <v>10</v>
      </c>
      <c r="D3994" s="7">
        <v>4559.7320682258369</v>
      </c>
      <c r="E3994" s="7">
        <v>3990</v>
      </c>
      <c r="F3994" s="7">
        <v>-569.73206822583688</v>
      </c>
      <c r="G3994" s="7" t="s">
        <v>15</v>
      </c>
      <c r="H3994" s="7" t="s">
        <v>656</v>
      </c>
      <c r="I3994" s="7" t="s">
        <v>17</v>
      </c>
      <c r="J3994" s="7" t="s">
        <v>18</v>
      </c>
      <c r="K3994" s="7" t="s">
        <v>88</v>
      </c>
      <c r="L3994" s="7" t="s">
        <v>43</v>
      </c>
      <c r="M3994" s="7" t="s">
        <v>33</v>
      </c>
      <c r="N3994" s="7" t="s">
        <v>360</v>
      </c>
      <c r="O3994" s="7" t="s">
        <v>35</v>
      </c>
    </row>
    <row r="3995" spans="1:15" x14ac:dyDescent="0.25">
      <c r="A3995" s="9">
        <v>44161</v>
      </c>
      <c r="B3995" s="7">
        <v>2020</v>
      </c>
      <c r="C3995" s="7">
        <v>10</v>
      </c>
      <c r="D3995" s="7">
        <v>96.37924253630861</v>
      </c>
      <c r="E3995" s="7">
        <v>126.6</v>
      </c>
      <c r="F3995" s="7">
        <v>30.220757463691385</v>
      </c>
      <c r="G3995" s="7" t="s">
        <v>15</v>
      </c>
      <c r="H3995" s="7" t="s">
        <v>918</v>
      </c>
      <c r="I3995" s="7" t="s">
        <v>41</v>
      </c>
      <c r="J3995" s="7" t="s">
        <v>41</v>
      </c>
      <c r="K3995" s="7" t="s">
        <v>28</v>
      </c>
      <c r="L3995" s="7" t="s">
        <v>29</v>
      </c>
      <c r="M3995" s="7" t="s">
        <v>33</v>
      </c>
      <c r="N3995" s="7" t="s">
        <v>288</v>
      </c>
      <c r="O3995" s="7" t="s">
        <v>35</v>
      </c>
    </row>
    <row r="3996" spans="1:15" x14ac:dyDescent="0.25">
      <c r="A3996" s="9">
        <v>44045</v>
      </c>
      <c r="B3996" s="7">
        <v>2020</v>
      </c>
      <c r="C3996" s="7">
        <v>20</v>
      </c>
      <c r="D3996" s="7">
        <v>675.59482850058987</v>
      </c>
      <c r="E3996" s="7">
        <v>719.8</v>
      </c>
      <c r="F3996" s="7">
        <v>44.205171499410085</v>
      </c>
      <c r="G3996" s="7" t="s">
        <v>36</v>
      </c>
      <c r="H3996" s="7" t="s">
        <v>1307</v>
      </c>
      <c r="I3996" s="7" t="s">
        <v>17</v>
      </c>
      <c r="J3996" s="7" t="s">
        <v>18</v>
      </c>
      <c r="K3996" s="7" t="s">
        <v>98</v>
      </c>
      <c r="L3996" s="7" t="s">
        <v>55</v>
      </c>
      <c r="M3996" s="7" t="s">
        <v>21</v>
      </c>
      <c r="N3996" s="7" t="s">
        <v>111</v>
      </c>
      <c r="O3996" s="7" t="s">
        <v>112</v>
      </c>
    </row>
    <row r="3997" spans="1:15" x14ac:dyDescent="0.25">
      <c r="A3997" s="9">
        <v>43772</v>
      </c>
      <c r="B3997" s="7">
        <v>2019</v>
      </c>
      <c r="C3997" s="7">
        <v>10</v>
      </c>
      <c r="D3997" s="7">
        <v>3039.5542605028795</v>
      </c>
      <c r="E3997" s="7">
        <v>6550</v>
      </c>
      <c r="F3997" s="7">
        <v>3510.4457394971205</v>
      </c>
      <c r="G3997" s="7" t="s">
        <v>129</v>
      </c>
      <c r="H3997" s="7" t="s">
        <v>1159</v>
      </c>
      <c r="I3997" s="7" t="s">
        <v>49</v>
      </c>
      <c r="J3997" s="7" t="s">
        <v>50</v>
      </c>
      <c r="K3997" s="7" t="s">
        <v>51</v>
      </c>
      <c r="L3997" s="7" t="s">
        <v>20</v>
      </c>
      <c r="M3997" s="7" t="s">
        <v>37</v>
      </c>
      <c r="N3997" s="7" t="s">
        <v>38</v>
      </c>
      <c r="O3997" s="7" t="s">
        <v>39</v>
      </c>
    </row>
    <row r="3998" spans="1:15" x14ac:dyDescent="0.25">
      <c r="A3998" s="9">
        <v>43249</v>
      </c>
      <c r="B3998" s="7">
        <v>2018</v>
      </c>
      <c r="C3998" s="7">
        <v>10</v>
      </c>
      <c r="D3998" s="7">
        <v>1.9427179182691507E-2</v>
      </c>
      <c r="E3998" s="7">
        <v>2680</v>
      </c>
      <c r="F3998" s="7">
        <v>2679.9805728208171</v>
      </c>
      <c r="G3998" s="7" t="s">
        <v>15</v>
      </c>
      <c r="H3998" s="7" t="s">
        <v>1585</v>
      </c>
      <c r="I3998" s="7" t="s">
        <v>53</v>
      </c>
      <c r="J3998" s="7" t="s">
        <v>53</v>
      </c>
      <c r="K3998" s="7" t="s">
        <v>54</v>
      </c>
      <c r="L3998" s="7" t="s">
        <v>55</v>
      </c>
      <c r="M3998" s="7" t="s">
        <v>33</v>
      </c>
      <c r="N3998" s="7" t="s">
        <v>598</v>
      </c>
      <c r="O3998" s="7" t="s">
        <v>35</v>
      </c>
    </row>
    <row r="3999" spans="1:15" x14ac:dyDescent="0.25">
      <c r="A3999" s="9">
        <v>44004</v>
      </c>
      <c r="B3999" s="7">
        <v>2020</v>
      </c>
      <c r="C3999" s="7">
        <v>12</v>
      </c>
      <c r="D3999" s="7">
        <v>66.899012423187486</v>
      </c>
      <c r="E3999" s="7">
        <v>5081.3</v>
      </c>
      <c r="F3999" s="7">
        <v>5014.4009875768124</v>
      </c>
      <c r="G3999" s="7" t="s">
        <v>15</v>
      </c>
      <c r="H3999" s="7" t="s">
        <v>1399</v>
      </c>
      <c r="I3999" s="7" t="s">
        <v>17</v>
      </c>
      <c r="J3999" s="7" t="s">
        <v>18</v>
      </c>
      <c r="K3999" s="7" t="s">
        <v>19</v>
      </c>
      <c r="L3999" s="7" t="s">
        <v>20</v>
      </c>
      <c r="M3999" s="7" t="s">
        <v>37</v>
      </c>
      <c r="N3999" s="7" t="s">
        <v>256</v>
      </c>
      <c r="O3999" s="7" t="s">
        <v>249</v>
      </c>
    </row>
    <row r="4000" spans="1:15" x14ac:dyDescent="0.25">
      <c r="A4000" s="9">
        <v>44110</v>
      </c>
      <c r="B4000" s="7">
        <v>2020</v>
      </c>
      <c r="C4000" s="7">
        <v>12</v>
      </c>
      <c r="D4000" s="7">
        <v>8602.4383835866538</v>
      </c>
      <c r="E4000" s="7">
        <v>8388</v>
      </c>
      <c r="F4000" s="7">
        <v>-214.4383835866538</v>
      </c>
      <c r="G4000" s="7" t="s">
        <v>15</v>
      </c>
      <c r="H4000" s="7" t="s">
        <v>845</v>
      </c>
      <c r="I4000" s="7" t="s">
        <v>17</v>
      </c>
      <c r="J4000" s="7" t="s">
        <v>18</v>
      </c>
      <c r="K4000" s="7" t="s">
        <v>78</v>
      </c>
      <c r="L4000" s="7" t="s">
        <v>47</v>
      </c>
      <c r="M4000" s="7" t="s">
        <v>33</v>
      </c>
      <c r="N4000" s="7" t="s">
        <v>238</v>
      </c>
      <c r="O4000" s="7" t="s">
        <v>35</v>
      </c>
    </row>
    <row r="4001" spans="1:15" x14ac:dyDescent="0.25">
      <c r="A4001" s="9">
        <v>43445</v>
      </c>
      <c r="B4001" s="7">
        <v>2018</v>
      </c>
      <c r="C4001" s="7">
        <v>8</v>
      </c>
      <c r="D4001" s="7">
        <v>270.20557502005965</v>
      </c>
      <c r="E4001" s="7">
        <v>168</v>
      </c>
      <c r="F4001" s="7">
        <v>-102.20557502005965</v>
      </c>
      <c r="G4001" s="7" t="s">
        <v>15</v>
      </c>
      <c r="H4001" s="7" t="s">
        <v>1694</v>
      </c>
      <c r="I4001" s="7" t="s">
        <v>17</v>
      </c>
      <c r="J4001" s="7" t="s">
        <v>18</v>
      </c>
      <c r="K4001" s="7" t="s">
        <v>98</v>
      </c>
      <c r="L4001" s="7" t="s">
        <v>55</v>
      </c>
      <c r="M4001" s="7" t="s">
        <v>21</v>
      </c>
      <c r="N4001" s="7" t="s">
        <v>305</v>
      </c>
      <c r="O4001" s="7" t="s">
        <v>95</v>
      </c>
    </row>
    <row r="4002" spans="1:15" x14ac:dyDescent="0.25">
      <c r="A4002" s="9">
        <v>44097</v>
      </c>
      <c r="B4002" s="7">
        <v>2020</v>
      </c>
      <c r="C4002" s="7">
        <v>12</v>
      </c>
      <c r="D4002" s="7">
        <v>1020.1258405258775</v>
      </c>
      <c r="E4002" s="7">
        <v>3468.4</v>
      </c>
      <c r="F4002" s="7">
        <v>2448.2741594741228</v>
      </c>
      <c r="G4002" s="7" t="s">
        <v>129</v>
      </c>
      <c r="H4002" s="7" t="s">
        <v>1756</v>
      </c>
      <c r="I4002" s="7" t="s">
        <v>66</v>
      </c>
      <c r="J4002" s="7" t="s">
        <v>67</v>
      </c>
      <c r="K4002" s="7" t="s">
        <v>78</v>
      </c>
      <c r="L4002" s="7" t="s">
        <v>47</v>
      </c>
      <c r="M4002" s="7" t="s">
        <v>33</v>
      </c>
      <c r="N4002" s="7" t="s">
        <v>131</v>
      </c>
      <c r="O4002" s="7" t="s">
        <v>35</v>
      </c>
    </row>
    <row r="4003" spans="1:15" x14ac:dyDescent="0.25">
      <c r="A4003" s="9">
        <v>44126</v>
      </c>
      <c r="B4003" s="7">
        <v>2020</v>
      </c>
      <c r="C4003" s="7">
        <v>12</v>
      </c>
      <c r="D4003" s="7">
        <v>187.95459448660128</v>
      </c>
      <c r="E4003" s="7">
        <v>471.88200000000001</v>
      </c>
      <c r="F4003" s="7">
        <v>283.92740551339875</v>
      </c>
      <c r="G4003" s="7" t="s">
        <v>15</v>
      </c>
      <c r="H4003" s="7" t="s">
        <v>157</v>
      </c>
      <c r="I4003" s="7" t="s">
        <v>17</v>
      </c>
      <c r="J4003" s="7" t="s">
        <v>18</v>
      </c>
      <c r="K4003" s="7" t="s">
        <v>98</v>
      </c>
      <c r="L4003" s="7" t="s">
        <v>55</v>
      </c>
      <c r="M4003" s="7" t="s">
        <v>33</v>
      </c>
      <c r="N4003" s="7" t="s">
        <v>99</v>
      </c>
      <c r="O4003" s="7" t="s">
        <v>35</v>
      </c>
    </row>
    <row r="4004" spans="1:15" x14ac:dyDescent="0.25">
      <c r="A4004" s="9">
        <v>43286</v>
      </c>
      <c r="B4004" s="7">
        <v>2018</v>
      </c>
      <c r="C4004" s="7">
        <v>5</v>
      </c>
      <c r="D4004" s="7">
        <v>904.18606985884026</v>
      </c>
      <c r="E4004" s="7">
        <v>599.95000000000005</v>
      </c>
      <c r="F4004" s="7">
        <v>-304.23606985884021</v>
      </c>
      <c r="G4004" s="7" t="s">
        <v>36</v>
      </c>
      <c r="H4004" s="7" t="s">
        <v>403</v>
      </c>
      <c r="I4004" s="7" t="s">
        <v>45</v>
      </c>
      <c r="J4004" s="7" t="s">
        <v>45</v>
      </c>
      <c r="K4004" s="7" t="s">
        <v>58</v>
      </c>
      <c r="L4004" s="7" t="s">
        <v>43</v>
      </c>
      <c r="M4004" s="7" t="s">
        <v>33</v>
      </c>
      <c r="N4004" s="7" t="s">
        <v>149</v>
      </c>
      <c r="O4004" s="7" t="s">
        <v>35</v>
      </c>
    </row>
    <row r="4005" spans="1:15" x14ac:dyDescent="0.25">
      <c r="A4005" s="9">
        <v>43785</v>
      </c>
      <c r="B4005" s="7">
        <v>2019</v>
      </c>
      <c r="C4005" s="7">
        <v>10</v>
      </c>
      <c r="D4005" s="7">
        <v>502.32427081042471</v>
      </c>
      <c r="E4005" s="7">
        <v>3090</v>
      </c>
      <c r="F4005" s="7">
        <v>2587.6757291895751</v>
      </c>
      <c r="G4005" s="7" t="s">
        <v>36</v>
      </c>
      <c r="H4005" s="7" t="s">
        <v>706</v>
      </c>
      <c r="I4005" s="7" t="s">
        <v>41</v>
      </c>
      <c r="J4005" s="7" t="s">
        <v>41</v>
      </c>
      <c r="K4005" s="7" t="s">
        <v>42</v>
      </c>
      <c r="L4005" s="7" t="s">
        <v>43</v>
      </c>
      <c r="M4005" s="7" t="s">
        <v>33</v>
      </c>
      <c r="N4005" s="7" t="s">
        <v>149</v>
      </c>
      <c r="O4005" s="7" t="s">
        <v>35</v>
      </c>
    </row>
    <row r="4006" spans="1:15" x14ac:dyDescent="0.25">
      <c r="A4006" s="9">
        <v>43751</v>
      </c>
      <c r="B4006" s="7">
        <v>2019</v>
      </c>
      <c r="C4006" s="7">
        <v>12</v>
      </c>
      <c r="D4006" s="7">
        <v>1.8636816600922435</v>
      </c>
      <c r="E4006" s="7">
        <v>172.78800000000001</v>
      </c>
      <c r="F4006" s="7">
        <v>170.92431833990776</v>
      </c>
      <c r="G4006" s="7" t="s">
        <v>15</v>
      </c>
      <c r="H4006" s="7" t="s">
        <v>125</v>
      </c>
      <c r="I4006" s="7" t="s">
        <v>17</v>
      </c>
      <c r="J4006" s="7" t="s">
        <v>18</v>
      </c>
      <c r="K4006" s="7" t="s">
        <v>25</v>
      </c>
      <c r="L4006" s="7" t="s">
        <v>26</v>
      </c>
      <c r="M4006" s="7" t="s">
        <v>21</v>
      </c>
      <c r="N4006" s="7" t="s">
        <v>124</v>
      </c>
      <c r="O4006" s="7" t="s">
        <v>95</v>
      </c>
    </row>
    <row r="4007" spans="1:15" x14ac:dyDescent="0.25">
      <c r="A4007" s="9">
        <v>43554</v>
      </c>
      <c r="B4007" s="7">
        <v>2019</v>
      </c>
      <c r="C4007" s="7">
        <v>9</v>
      </c>
      <c r="D4007" s="7">
        <v>1382.1594844309293</v>
      </c>
      <c r="E4007" s="7">
        <v>3586.8</v>
      </c>
      <c r="F4007" s="7">
        <v>2204.6405155690709</v>
      </c>
      <c r="G4007" s="7" t="s">
        <v>36</v>
      </c>
      <c r="H4007" s="7" t="s">
        <v>1263</v>
      </c>
      <c r="I4007" s="7" t="s">
        <v>60</v>
      </c>
      <c r="J4007" s="7" t="s">
        <v>61</v>
      </c>
      <c r="K4007" s="7" t="s">
        <v>19</v>
      </c>
      <c r="L4007" s="7" t="s">
        <v>20</v>
      </c>
      <c r="M4007" s="7" t="s">
        <v>37</v>
      </c>
      <c r="N4007" s="7" t="s">
        <v>38</v>
      </c>
      <c r="O4007" s="7" t="s">
        <v>39</v>
      </c>
    </row>
    <row r="4008" spans="1:15" x14ac:dyDescent="0.25">
      <c r="A4008" s="9">
        <v>43243</v>
      </c>
      <c r="B4008" s="7">
        <v>2018</v>
      </c>
      <c r="C4008" s="7">
        <v>10</v>
      </c>
      <c r="D4008" s="7">
        <v>1608.7192290091252</v>
      </c>
      <c r="E4008" s="7">
        <v>2990</v>
      </c>
      <c r="F4008" s="7">
        <v>1381.2807709908748</v>
      </c>
      <c r="G4008" s="7" t="s">
        <v>15</v>
      </c>
      <c r="H4008" s="7" t="s">
        <v>669</v>
      </c>
      <c r="I4008" s="7" t="s">
        <v>53</v>
      </c>
      <c r="J4008" s="7" t="s">
        <v>53</v>
      </c>
      <c r="K4008" s="7" t="s">
        <v>54</v>
      </c>
      <c r="L4008" s="7" t="s">
        <v>55</v>
      </c>
      <c r="M4008" s="7" t="s">
        <v>33</v>
      </c>
      <c r="N4008" s="7" t="s">
        <v>332</v>
      </c>
      <c r="O4008" s="7" t="s">
        <v>35</v>
      </c>
    </row>
    <row r="4009" spans="1:15" x14ac:dyDescent="0.25">
      <c r="A4009" s="9">
        <v>43231</v>
      </c>
      <c r="B4009" s="7">
        <v>2018</v>
      </c>
      <c r="C4009" s="7">
        <v>10</v>
      </c>
      <c r="D4009" s="7">
        <v>7050.494831904387</v>
      </c>
      <c r="E4009" s="7">
        <v>4699.7</v>
      </c>
      <c r="F4009" s="7">
        <v>-2350.7948319043871</v>
      </c>
      <c r="G4009" s="7" t="s">
        <v>15</v>
      </c>
      <c r="H4009" s="7" t="s">
        <v>471</v>
      </c>
      <c r="I4009" s="7" t="s">
        <v>45</v>
      </c>
      <c r="J4009" s="7" t="s">
        <v>45</v>
      </c>
      <c r="K4009" s="7" t="s">
        <v>58</v>
      </c>
      <c r="L4009" s="7" t="s">
        <v>43</v>
      </c>
      <c r="M4009" s="7" t="s">
        <v>33</v>
      </c>
      <c r="N4009" s="7" t="s">
        <v>467</v>
      </c>
      <c r="O4009" s="7" t="s">
        <v>35</v>
      </c>
    </row>
    <row r="4010" spans="1:15" x14ac:dyDescent="0.25">
      <c r="A4010" s="9">
        <v>43250</v>
      </c>
      <c r="B4010" s="7">
        <v>2018</v>
      </c>
      <c r="C4010" s="7">
        <v>4</v>
      </c>
      <c r="D4010" s="7">
        <v>153.4874517838474</v>
      </c>
      <c r="E4010" s="7">
        <v>182.21</v>
      </c>
      <c r="F4010" s="7">
        <v>28.722548216152603</v>
      </c>
      <c r="G4010" s="7" t="s">
        <v>15</v>
      </c>
      <c r="H4010" s="7" t="s">
        <v>159</v>
      </c>
      <c r="I4010" s="7" t="s">
        <v>31</v>
      </c>
      <c r="J4010" s="7" t="s">
        <v>31</v>
      </c>
      <c r="K4010" s="7" t="s">
        <v>32</v>
      </c>
      <c r="L4010" s="7" t="s">
        <v>26</v>
      </c>
      <c r="M4010" s="7" t="s">
        <v>37</v>
      </c>
      <c r="N4010" s="7" t="s">
        <v>271</v>
      </c>
      <c r="O4010" s="7" t="s">
        <v>260</v>
      </c>
    </row>
    <row r="4011" spans="1:15" x14ac:dyDescent="0.25">
      <c r="A4011" s="9">
        <v>44007</v>
      </c>
      <c r="B4011" s="7">
        <v>2020</v>
      </c>
      <c r="C4011" s="7">
        <v>10</v>
      </c>
      <c r="D4011" s="7">
        <v>432.86652370642554</v>
      </c>
      <c r="E4011" s="7">
        <v>2992.3</v>
      </c>
      <c r="F4011" s="7">
        <v>2559.4334762935746</v>
      </c>
      <c r="G4011" s="7" t="s">
        <v>15</v>
      </c>
      <c r="H4011" s="7" t="s">
        <v>63</v>
      </c>
      <c r="I4011" s="7" t="s">
        <v>17</v>
      </c>
      <c r="J4011" s="7" t="s">
        <v>18</v>
      </c>
      <c r="K4011" s="7" t="s">
        <v>25</v>
      </c>
      <c r="L4011" s="7" t="s">
        <v>26</v>
      </c>
      <c r="M4011" s="7" t="s">
        <v>21</v>
      </c>
      <c r="N4011" s="7" t="s">
        <v>305</v>
      </c>
      <c r="O4011" s="7" t="s">
        <v>95</v>
      </c>
    </row>
    <row r="4012" spans="1:15" x14ac:dyDescent="0.25">
      <c r="A4012" s="9">
        <v>44073</v>
      </c>
      <c r="B4012" s="7">
        <v>2020</v>
      </c>
      <c r="C4012" s="7">
        <v>60</v>
      </c>
      <c r="D4012" s="7">
        <v>271.69393806001779</v>
      </c>
      <c r="E4012" s="7">
        <v>960</v>
      </c>
      <c r="F4012" s="7">
        <v>688.30606193998221</v>
      </c>
      <c r="G4012" s="7" t="s">
        <v>36</v>
      </c>
      <c r="H4012" s="7" t="s">
        <v>1757</v>
      </c>
      <c r="I4012" s="7" t="s">
        <v>17</v>
      </c>
      <c r="J4012" s="7" t="s">
        <v>18</v>
      </c>
      <c r="K4012" s="7" t="s">
        <v>98</v>
      </c>
      <c r="L4012" s="7" t="s">
        <v>55</v>
      </c>
      <c r="M4012" s="7" t="s">
        <v>21</v>
      </c>
      <c r="N4012" s="7" t="s">
        <v>111</v>
      </c>
      <c r="O4012" s="7" t="s">
        <v>112</v>
      </c>
    </row>
    <row r="4013" spans="1:15" x14ac:dyDescent="0.25">
      <c r="A4013" s="9">
        <v>43207</v>
      </c>
      <c r="B4013" s="7">
        <v>2018</v>
      </c>
      <c r="C4013" s="7">
        <v>12</v>
      </c>
      <c r="D4013" s="7">
        <v>52.888934827173607</v>
      </c>
      <c r="E4013" s="7">
        <v>2463.44</v>
      </c>
      <c r="F4013" s="7">
        <v>2410.5510651728264</v>
      </c>
      <c r="G4013" s="7" t="s">
        <v>129</v>
      </c>
      <c r="H4013" s="7" t="s">
        <v>837</v>
      </c>
      <c r="I4013" s="7" t="s">
        <v>70</v>
      </c>
      <c r="J4013" s="7" t="s">
        <v>70</v>
      </c>
      <c r="K4013" s="7" t="s">
        <v>101</v>
      </c>
      <c r="L4013" s="7" t="s">
        <v>47</v>
      </c>
      <c r="M4013" s="7" t="s">
        <v>37</v>
      </c>
      <c r="N4013" s="7" t="s">
        <v>38</v>
      </c>
      <c r="O4013" s="7" t="s">
        <v>39</v>
      </c>
    </row>
    <row r="4014" spans="1:15" x14ac:dyDescent="0.25">
      <c r="A4014" s="9">
        <v>43347</v>
      </c>
      <c r="B4014" s="7">
        <v>2018</v>
      </c>
      <c r="C4014" s="7">
        <v>24</v>
      </c>
      <c r="D4014" s="7">
        <v>2641.7129124115804</v>
      </c>
      <c r="E4014" s="7">
        <v>37280</v>
      </c>
      <c r="F4014" s="7">
        <v>34638.287087588418</v>
      </c>
      <c r="G4014" s="7" t="s">
        <v>204</v>
      </c>
      <c r="H4014" s="7" t="s">
        <v>1261</v>
      </c>
      <c r="I4014" s="7" t="s">
        <v>49</v>
      </c>
      <c r="J4014" s="7" t="s">
        <v>50</v>
      </c>
      <c r="K4014" s="7" t="s">
        <v>51</v>
      </c>
      <c r="L4014" s="7" t="s">
        <v>20</v>
      </c>
      <c r="M4014" s="7" t="s">
        <v>33</v>
      </c>
      <c r="N4014" s="7" t="s">
        <v>205</v>
      </c>
      <c r="O4014" s="7" t="s">
        <v>35</v>
      </c>
    </row>
    <row r="4015" spans="1:15" x14ac:dyDescent="0.25">
      <c r="A4015" s="9">
        <v>43482</v>
      </c>
      <c r="B4015" s="7">
        <v>2019</v>
      </c>
      <c r="C4015" s="7">
        <v>13</v>
      </c>
      <c r="D4015" s="7">
        <v>450.46580494159906</v>
      </c>
      <c r="E4015" s="7">
        <v>3171.8780000000002</v>
      </c>
      <c r="F4015" s="7">
        <v>2721.4121950584013</v>
      </c>
      <c r="G4015" s="7" t="s">
        <v>15</v>
      </c>
      <c r="H4015" s="7" t="s">
        <v>1310</v>
      </c>
      <c r="I4015" s="7" t="s">
        <v>41</v>
      </c>
      <c r="J4015" s="7" t="s">
        <v>41</v>
      </c>
      <c r="K4015" s="7" t="s">
        <v>28</v>
      </c>
      <c r="L4015" s="7" t="s">
        <v>29</v>
      </c>
      <c r="M4015" s="7" t="s">
        <v>33</v>
      </c>
      <c r="N4015" s="7" t="s">
        <v>309</v>
      </c>
      <c r="O4015" s="7" t="s">
        <v>35</v>
      </c>
    </row>
    <row r="4016" spans="1:15" x14ac:dyDescent="0.25">
      <c r="A4016" s="9">
        <v>44023</v>
      </c>
      <c r="B4016" s="7">
        <v>2020</v>
      </c>
      <c r="C4016" s="7">
        <v>20</v>
      </c>
      <c r="D4016" s="7">
        <v>232.05829878043363</v>
      </c>
      <c r="E4016" s="7">
        <v>3600</v>
      </c>
      <c r="F4016" s="7">
        <v>3367.9417012195663</v>
      </c>
      <c r="G4016" s="7" t="s">
        <v>15</v>
      </c>
      <c r="H4016" s="7" t="s">
        <v>1458</v>
      </c>
      <c r="I4016" s="7" t="s">
        <v>49</v>
      </c>
      <c r="J4016" s="7" t="s">
        <v>50</v>
      </c>
      <c r="K4016" s="7" t="s">
        <v>51</v>
      </c>
      <c r="L4016" s="7" t="s">
        <v>20</v>
      </c>
      <c r="M4016" s="7" t="s">
        <v>33</v>
      </c>
      <c r="N4016" s="7" t="s">
        <v>358</v>
      </c>
      <c r="O4016" s="7" t="s">
        <v>35</v>
      </c>
    </row>
    <row r="4017" spans="1:15" x14ac:dyDescent="0.25">
      <c r="A4017" s="9">
        <v>43419</v>
      </c>
      <c r="B4017" s="7">
        <v>2018</v>
      </c>
      <c r="C4017" s="7">
        <v>8</v>
      </c>
      <c r="D4017" s="7">
        <v>149.11664440953129</v>
      </c>
      <c r="E4017" s="7">
        <v>79.92</v>
      </c>
      <c r="F4017" s="7">
        <v>-69.196644409531288</v>
      </c>
      <c r="G4017" s="7" t="s">
        <v>129</v>
      </c>
      <c r="H4017" s="7" t="s">
        <v>1383</v>
      </c>
      <c r="I4017" s="7" t="s">
        <v>17</v>
      </c>
      <c r="J4017" s="7" t="s">
        <v>18</v>
      </c>
      <c r="K4017" s="7" t="s">
        <v>28</v>
      </c>
      <c r="L4017" s="7" t="s">
        <v>29</v>
      </c>
      <c r="M4017" s="7" t="s">
        <v>21</v>
      </c>
      <c r="N4017" s="7" t="s">
        <v>167</v>
      </c>
      <c r="O4017" s="7" t="s">
        <v>168</v>
      </c>
    </row>
    <row r="4018" spans="1:15" x14ac:dyDescent="0.25">
      <c r="A4018" s="9">
        <v>43619</v>
      </c>
      <c r="B4018" s="7">
        <v>2019</v>
      </c>
      <c r="C4018" s="7">
        <v>10</v>
      </c>
      <c r="D4018" s="7">
        <v>16.89527483393638</v>
      </c>
      <c r="E4018" s="7">
        <v>339.9</v>
      </c>
      <c r="F4018" s="7">
        <v>323.00472516606362</v>
      </c>
      <c r="G4018" s="7" t="s">
        <v>15</v>
      </c>
      <c r="H4018" s="7" t="s">
        <v>806</v>
      </c>
      <c r="I4018" s="7" t="s">
        <v>41</v>
      </c>
      <c r="J4018" s="7" t="s">
        <v>41</v>
      </c>
      <c r="K4018" s="7" t="s">
        <v>107</v>
      </c>
      <c r="L4018" s="7" t="s">
        <v>47</v>
      </c>
      <c r="M4018" s="7" t="s">
        <v>21</v>
      </c>
      <c r="N4018" s="7" t="s">
        <v>190</v>
      </c>
      <c r="O4018" s="7" t="s">
        <v>112</v>
      </c>
    </row>
    <row r="4019" spans="1:15" x14ac:dyDescent="0.25">
      <c r="A4019" s="9">
        <v>43969</v>
      </c>
      <c r="B4019" s="7">
        <v>2020</v>
      </c>
      <c r="C4019" s="7">
        <v>180</v>
      </c>
      <c r="D4019" s="7">
        <v>1231.2737042059168</v>
      </c>
      <c r="E4019" s="7">
        <v>23346.204000000002</v>
      </c>
      <c r="F4019" s="7">
        <v>22114.930295794085</v>
      </c>
      <c r="G4019" s="7" t="s">
        <v>15</v>
      </c>
      <c r="H4019" s="7" t="s">
        <v>1648</v>
      </c>
      <c r="I4019" s="7" t="s">
        <v>17</v>
      </c>
      <c r="J4019" s="7" t="s">
        <v>18</v>
      </c>
      <c r="K4019" s="7" t="s">
        <v>144</v>
      </c>
      <c r="L4019" s="7" t="s">
        <v>55</v>
      </c>
      <c r="M4019" s="7" t="s">
        <v>37</v>
      </c>
      <c r="N4019" s="7" t="s">
        <v>236</v>
      </c>
      <c r="O4019" s="7" t="s">
        <v>173</v>
      </c>
    </row>
    <row r="4020" spans="1:15" x14ac:dyDescent="0.25">
      <c r="A4020" s="9">
        <v>43524</v>
      </c>
      <c r="B4020" s="7">
        <v>2019</v>
      </c>
      <c r="C4020" s="7">
        <v>9</v>
      </c>
      <c r="D4020" s="7">
        <v>90.81783821378518</v>
      </c>
      <c r="E4020" s="7">
        <v>1332</v>
      </c>
      <c r="F4020" s="7">
        <v>1241.1821617862149</v>
      </c>
      <c r="G4020" s="7" t="s">
        <v>15</v>
      </c>
      <c r="H4020" s="7" t="s">
        <v>1050</v>
      </c>
      <c r="I4020" s="7" t="s">
        <v>60</v>
      </c>
      <c r="J4020" s="7" t="s">
        <v>61</v>
      </c>
      <c r="K4020" s="7" t="s">
        <v>81</v>
      </c>
      <c r="L4020" s="7" t="s">
        <v>20</v>
      </c>
      <c r="M4020" s="7" t="s">
        <v>33</v>
      </c>
      <c r="N4020" s="7" t="s">
        <v>617</v>
      </c>
      <c r="O4020" s="7" t="s">
        <v>103</v>
      </c>
    </row>
    <row r="4021" spans="1:15" x14ac:dyDescent="0.25">
      <c r="A4021" s="9">
        <v>43231</v>
      </c>
      <c r="B4021" s="7">
        <v>2018</v>
      </c>
      <c r="C4021" s="7">
        <v>12</v>
      </c>
      <c r="D4021" s="7">
        <v>3385.5250509483294</v>
      </c>
      <c r="E4021" s="7">
        <v>4788</v>
      </c>
      <c r="F4021" s="7">
        <v>1402.4749490516706</v>
      </c>
      <c r="G4021" s="7" t="s">
        <v>15</v>
      </c>
      <c r="H4021" s="7" t="s">
        <v>623</v>
      </c>
      <c r="I4021" s="7" t="s">
        <v>17</v>
      </c>
      <c r="J4021" s="7" t="s">
        <v>18</v>
      </c>
      <c r="K4021" s="7" t="s">
        <v>88</v>
      </c>
      <c r="L4021" s="7" t="s">
        <v>43</v>
      </c>
      <c r="M4021" s="7" t="s">
        <v>21</v>
      </c>
      <c r="N4021" s="7" t="s">
        <v>562</v>
      </c>
      <c r="O4021" s="7" t="s">
        <v>563</v>
      </c>
    </row>
    <row r="4022" spans="1:15" x14ac:dyDescent="0.25">
      <c r="A4022" s="9">
        <v>43324</v>
      </c>
      <c r="B4022" s="7">
        <v>2018</v>
      </c>
      <c r="C4022" s="7">
        <v>24</v>
      </c>
      <c r="D4022" s="7">
        <v>387.9636758412779</v>
      </c>
      <c r="E4022" s="7">
        <v>552</v>
      </c>
      <c r="F4022" s="7">
        <v>164.0363241587221</v>
      </c>
      <c r="G4022" s="7" t="s">
        <v>129</v>
      </c>
      <c r="H4022" s="7" t="s">
        <v>985</v>
      </c>
      <c r="I4022" s="7" t="s">
        <v>17</v>
      </c>
      <c r="J4022" s="7" t="s">
        <v>18</v>
      </c>
      <c r="K4022" s="7" t="s">
        <v>98</v>
      </c>
      <c r="L4022" s="7" t="s">
        <v>55</v>
      </c>
      <c r="M4022" s="7" t="s">
        <v>37</v>
      </c>
      <c r="N4022" s="7" t="s">
        <v>38</v>
      </c>
      <c r="O4022" s="7" t="s">
        <v>39</v>
      </c>
    </row>
    <row r="4023" spans="1:15" x14ac:dyDescent="0.25">
      <c r="A4023" s="9">
        <v>43470</v>
      </c>
      <c r="B4023" s="7">
        <v>2019</v>
      </c>
      <c r="C4023" s="7">
        <v>8</v>
      </c>
      <c r="D4023" s="7">
        <v>25.903862348685347</v>
      </c>
      <c r="E4023" s="7">
        <v>2636.4</v>
      </c>
      <c r="F4023" s="7">
        <v>2610.4961376513147</v>
      </c>
      <c r="G4023" s="7" t="s">
        <v>15</v>
      </c>
      <c r="H4023" s="7" t="s">
        <v>971</v>
      </c>
      <c r="I4023" s="7" t="s">
        <v>60</v>
      </c>
      <c r="J4023" s="7" t="s">
        <v>61</v>
      </c>
      <c r="K4023" s="7" t="s">
        <v>19</v>
      </c>
      <c r="L4023" s="7" t="s">
        <v>20</v>
      </c>
      <c r="M4023" s="7" t="s">
        <v>21</v>
      </c>
      <c r="N4023" s="7" t="s">
        <v>836</v>
      </c>
      <c r="O4023" s="7" t="s">
        <v>95</v>
      </c>
    </row>
    <row r="4024" spans="1:15" x14ac:dyDescent="0.25">
      <c r="A4024" s="9">
        <v>43695</v>
      </c>
      <c r="B4024" s="7">
        <v>2019</v>
      </c>
      <c r="C4024" s="7">
        <v>12</v>
      </c>
      <c r="D4024" s="7">
        <v>151.04229876058002</v>
      </c>
      <c r="E4024" s="7">
        <v>578.20000000000005</v>
      </c>
      <c r="F4024" s="7">
        <v>427.15770123942002</v>
      </c>
      <c r="G4024" s="7" t="s">
        <v>15</v>
      </c>
      <c r="H4024" s="7" t="s">
        <v>809</v>
      </c>
      <c r="I4024" s="7" t="s">
        <v>66</v>
      </c>
      <c r="J4024" s="7" t="s">
        <v>67</v>
      </c>
      <c r="K4024" s="7" t="s">
        <v>84</v>
      </c>
      <c r="L4024" s="7" t="s">
        <v>47</v>
      </c>
      <c r="M4024" s="7" t="s">
        <v>33</v>
      </c>
      <c r="N4024" s="7" t="s">
        <v>234</v>
      </c>
      <c r="O4024" s="7" t="s">
        <v>35</v>
      </c>
    </row>
    <row r="4025" spans="1:15" x14ac:dyDescent="0.25">
      <c r="A4025" s="9">
        <v>44001</v>
      </c>
      <c r="B4025" s="7">
        <v>2020</v>
      </c>
      <c r="C4025" s="7">
        <v>10</v>
      </c>
      <c r="D4025" s="7">
        <v>189.00898759156169</v>
      </c>
      <c r="E4025" s="7">
        <v>2000</v>
      </c>
      <c r="F4025" s="7">
        <v>1810.9910124084383</v>
      </c>
      <c r="G4025" s="7" t="s">
        <v>15</v>
      </c>
      <c r="H4025" s="7" t="s">
        <v>1218</v>
      </c>
      <c r="I4025" s="7" t="s">
        <v>60</v>
      </c>
      <c r="J4025" s="7" t="s">
        <v>61</v>
      </c>
      <c r="K4025" s="7" t="s">
        <v>81</v>
      </c>
      <c r="L4025" s="7" t="s">
        <v>20</v>
      </c>
      <c r="M4025" s="7" t="s">
        <v>21</v>
      </c>
      <c r="N4025" s="7" t="s">
        <v>671</v>
      </c>
      <c r="O4025" s="7" t="s">
        <v>112</v>
      </c>
    </row>
    <row r="4026" spans="1:15" x14ac:dyDescent="0.25">
      <c r="A4026" s="9">
        <v>43848</v>
      </c>
      <c r="B4026" s="7">
        <v>2020</v>
      </c>
      <c r="C4026" s="7">
        <v>13</v>
      </c>
      <c r="D4026" s="7">
        <v>149.36716468218449</v>
      </c>
      <c r="E4026" s="7">
        <v>635.98599999999999</v>
      </c>
      <c r="F4026" s="7">
        <v>486.61883531781552</v>
      </c>
      <c r="G4026" s="7" t="s">
        <v>15</v>
      </c>
      <c r="H4026" s="7" t="s">
        <v>1758</v>
      </c>
      <c r="I4026" s="7" t="s">
        <v>17</v>
      </c>
      <c r="J4026" s="7" t="s">
        <v>18</v>
      </c>
      <c r="K4026" s="7" t="s">
        <v>414</v>
      </c>
      <c r="L4026" s="7" t="s">
        <v>20</v>
      </c>
      <c r="M4026" s="7" t="s">
        <v>33</v>
      </c>
      <c r="N4026" s="7" t="s">
        <v>307</v>
      </c>
      <c r="O4026" s="7" t="s">
        <v>35</v>
      </c>
    </row>
    <row r="4027" spans="1:15" x14ac:dyDescent="0.25">
      <c r="A4027" s="9">
        <v>43149</v>
      </c>
      <c r="B4027" s="7">
        <v>2018</v>
      </c>
      <c r="C4027" s="7">
        <v>8</v>
      </c>
      <c r="D4027" s="7">
        <v>9.1523168475716332</v>
      </c>
      <c r="E4027" s="7">
        <v>1984</v>
      </c>
      <c r="F4027" s="7">
        <v>1974.8476831524283</v>
      </c>
      <c r="G4027" s="7" t="s">
        <v>15</v>
      </c>
      <c r="H4027" s="7" t="s">
        <v>197</v>
      </c>
      <c r="I4027" s="7" t="s">
        <v>66</v>
      </c>
      <c r="J4027" s="7" t="s">
        <v>67</v>
      </c>
      <c r="K4027" s="7" t="s">
        <v>68</v>
      </c>
      <c r="L4027" s="7" t="s">
        <v>47</v>
      </c>
      <c r="M4027" s="7" t="s">
        <v>21</v>
      </c>
      <c r="N4027" s="7" t="s">
        <v>190</v>
      </c>
      <c r="O4027" s="7" t="s">
        <v>112</v>
      </c>
    </row>
    <row r="4028" spans="1:15" x14ac:dyDescent="0.25">
      <c r="A4028" s="9">
        <v>43877</v>
      </c>
      <c r="B4028" s="7">
        <v>2020</v>
      </c>
      <c r="C4028" s="7">
        <v>18</v>
      </c>
      <c r="D4028" s="7">
        <v>164.58764901305452</v>
      </c>
      <c r="E4028" s="7">
        <v>385.02449999999999</v>
      </c>
      <c r="F4028" s="7">
        <v>220.43685098694547</v>
      </c>
      <c r="G4028" s="7" t="s">
        <v>36</v>
      </c>
      <c r="H4028" s="7" t="s">
        <v>130</v>
      </c>
      <c r="I4028" s="7" t="s">
        <v>17</v>
      </c>
      <c r="J4028" s="7" t="s">
        <v>18</v>
      </c>
      <c r="K4028" s="7" t="s">
        <v>25</v>
      </c>
      <c r="L4028" s="7" t="s">
        <v>26</v>
      </c>
      <c r="M4028" s="7" t="s">
        <v>33</v>
      </c>
      <c r="N4028" s="7" t="s">
        <v>149</v>
      </c>
      <c r="O4028" s="7" t="s">
        <v>35</v>
      </c>
    </row>
    <row r="4029" spans="1:15" x14ac:dyDescent="0.25">
      <c r="A4029" s="9">
        <v>43870</v>
      </c>
      <c r="B4029" s="7">
        <v>2020</v>
      </c>
      <c r="C4029" s="7">
        <v>27</v>
      </c>
      <c r="D4029" s="7">
        <v>1326.4837015956925</v>
      </c>
      <c r="E4029" s="7">
        <v>775.48249999999996</v>
      </c>
      <c r="F4029" s="7">
        <v>-551.00120159569258</v>
      </c>
      <c r="G4029" s="7" t="s">
        <v>204</v>
      </c>
      <c r="H4029" s="7" t="s">
        <v>717</v>
      </c>
      <c r="I4029" s="7" t="s">
        <v>17</v>
      </c>
      <c r="J4029" s="7" t="s">
        <v>18</v>
      </c>
      <c r="K4029" s="7" t="s">
        <v>98</v>
      </c>
      <c r="L4029" s="7" t="s">
        <v>55</v>
      </c>
      <c r="M4029" s="7" t="s">
        <v>33</v>
      </c>
      <c r="N4029" s="7" t="s">
        <v>205</v>
      </c>
      <c r="O4029" s="7" t="s">
        <v>35</v>
      </c>
    </row>
    <row r="4030" spans="1:15" x14ac:dyDescent="0.25">
      <c r="A4030" s="9">
        <v>43323</v>
      </c>
      <c r="B4030" s="7">
        <v>2018</v>
      </c>
      <c r="C4030" s="7">
        <v>5</v>
      </c>
      <c r="D4030" s="7">
        <v>69.223927780794909</v>
      </c>
      <c r="E4030" s="7">
        <v>169.95</v>
      </c>
      <c r="F4030" s="7">
        <v>100.72607221920508</v>
      </c>
      <c r="G4030" s="7" t="s">
        <v>129</v>
      </c>
      <c r="H4030" s="7" t="s">
        <v>1752</v>
      </c>
      <c r="I4030" s="7" t="s">
        <v>41</v>
      </c>
      <c r="J4030" s="7" t="s">
        <v>41</v>
      </c>
      <c r="K4030" s="7" t="s">
        <v>107</v>
      </c>
      <c r="L4030" s="7" t="s">
        <v>47</v>
      </c>
      <c r="M4030" s="7" t="s">
        <v>21</v>
      </c>
      <c r="N4030" s="7" t="s">
        <v>167</v>
      </c>
      <c r="O4030" s="7" t="s">
        <v>168</v>
      </c>
    </row>
    <row r="4031" spans="1:15" x14ac:dyDescent="0.25">
      <c r="A4031" s="9">
        <v>43732</v>
      </c>
      <c r="B4031" s="7">
        <v>2019</v>
      </c>
      <c r="C4031" s="7">
        <v>12</v>
      </c>
      <c r="D4031" s="7">
        <v>691.24848970564074</v>
      </c>
      <c r="E4031" s="7">
        <v>802.06</v>
      </c>
      <c r="F4031" s="7">
        <v>110.81151029435921</v>
      </c>
      <c r="G4031" s="7" t="s">
        <v>15</v>
      </c>
      <c r="H4031" s="7" t="s">
        <v>1537</v>
      </c>
      <c r="I4031" s="7" t="s">
        <v>70</v>
      </c>
      <c r="J4031" s="7" t="s">
        <v>70</v>
      </c>
      <c r="K4031" s="7" t="s">
        <v>32</v>
      </c>
      <c r="L4031" s="7" t="s">
        <v>26</v>
      </c>
      <c r="M4031" s="7" t="s">
        <v>33</v>
      </c>
      <c r="N4031" s="7" t="s">
        <v>811</v>
      </c>
      <c r="O4031" s="7" t="s">
        <v>35</v>
      </c>
    </row>
    <row r="4032" spans="1:15" x14ac:dyDescent="0.25">
      <c r="A4032" s="9">
        <v>44016</v>
      </c>
      <c r="B4032" s="7">
        <v>2020</v>
      </c>
      <c r="C4032" s="7">
        <v>40</v>
      </c>
      <c r="D4032" s="7">
        <v>156.8708106144463</v>
      </c>
      <c r="E4032" s="7">
        <v>519.6</v>
      </c>
      <c r="F4032" s="7">
        <v>362.7291893855537</v>
      </c>
      <c r="G4032" s="7" t="s">
        <v>129</v>
      </c>
      <c r="H4032" s="7" t="s">
        <v>24</v>
      </c>
      <c r="I4032" s="7" t="s">
        <v>17</v>
      </c>
      <c r="J4032" s="7" t="s">
        <v>18</v>
      </c>
      <c r="K4032" s="7" t="s">
        <v>25</v>
      </c>
      <c r="L4032" s="7" t="s">
        <v>26</v>
      </c>
      <c r="M4032" s="7" t="s">
        <v>21</v>
      </c>
      <c r="N4032" s="7" t="s">
        <v>167</v>
      </c>
      <c r="O4032" s="7" t="s">
        <v>168</v>
      </c>
    </row>
    <row r="4033" spans="1:15" x14ac:dyDescent="0.25">
      <c r="A4033" s="9">
        <v>44191</v>
      </c>
      <c r="B4033" s="7">
        <v>2020</v>
      </c>
      <c r="C4033" s="7">
        <v>13</v>
      </c>
      <c r="D4033" s="7">
        <v>130.2952791958935</v>
      </c>
      <c r="E4033" s="7">
        <v>560.76800000000003</v>
      </c>
      <c r="F4033" s="7">
        <v>430.47272080410653</v>
      </c>
      <c r="G4033" s="7" t="s">
        <v>15</v>
      </c>
      <c r="H4033" s="7" t="s">
        <v>1319</v>
      </c>
      <c r="I4033" s="7" t="s">
        <v>17</v>
      </c>
      <c r="J4033" s="7" t="s">
        <v>18</v>
      </c>
      <c r="K4033" s="7" t="s">
        <v>98</v>
      </c>
      <c r="L4033" s="7" t="s">
        <v>55</v>
      </c>
      <c r="M4033" s="7" t="s">
        <v>33</v>
      </c>
      <c r="N4033" s="7" t="s">
        <v>99</v>
      </c>
      <c r="O4033" s="7" t="s">
        <v>35</v>
      </c>
    </row>
    <row r="4034" spans="1:15" x14ac:dyDescent="0.25">
      <c r="A4034" s="9">
        <v>43477</v>
      </c>
      <c r="B4034" s="7">
        <v>2019</v>
      </c>
      <c r="C4034" s="7">
        <v>13</v>
      </c>
      <c r="D4034" s="7">
        <v>506.73454828816307</v>
      </c>
      <c r="E4034" s="7">
        <v>4723.2</v>
      </c>
      <c r="F4034" s="7">
        <v>4216.465451711837</v>
      </c>
      <c r="G4034" s="7" t="s">
        <v>15</v>
      </c>
      <c r="H4034" s="7" t="s">
        <v>1359</v>
      </c>
      <c r="I4034" s="7" t="s">
        <v>41</v>
      </c>
      <c r="J4034" s="7" t="s">
        <v>41</v>
      </c>
      <c r="K4034" s="7" t="s">
        <v>42</v>
      </c>
      <c r="L4034" s="7" t="s">
        <v>43</v>
      </c>
      <c r="M4034" s="7" t="s">
        <v>33</v>
      </c>
      <c r="N4034" s="7" t="s">
        <v>230</v>
      </c>
      <c r="O4034" s="7" t="s">
        <v>35</v>
      </c>
    </row>
    <row r="4035" spans="1:15" x14ac:dyDescent="0.25">
      <c r="A4035" s="9">
        <v>43616</v>
      </c>
      <c r="B4035" s="7">
        <v>2019</v>
      </c>
      <c r="C4035" s="7">
        <v>9</v>
      </c>
      <c r="D4035" s="7">
        <v>359.15797644952465</v>
      </c>
      <c r="E4035" s="7">
        <v>3267.6</v>
      </c>
      <c r="F4035" s="7">
        <v>2908.4420235504754</v>
      </c>
      <c r="G4035" s="7" t="s">
        <v>15</v>
      </c>
      <c r="H4035" s="7" t="s">
        <v>1574</v>
      </c>
      <c r="I4035" s="7" t="s">
        <v>53</v>
      </c>
      <c r="J4035" s="7" t="s">
        <v>53</v>
      </c>
      <c r="K4035" s="7" t="s">
        <v>54</v>
      </c>
      <c r="L4035" s="7" t="s">
        <v>55</v>
      </c>
      <c r="M4035" s="7" t="s">
        <v>37</v>
      </c>
      <c r="N4035" s="7" t="s">
        <v>252</v>
      </c>
      <c r="O4035" s="7" t="s">
        <v>249</v>
      </c>
    </row>
    <row r="4036" spans="1:15" x14ac:dyDescent="0.25">
      <c r="A4036" s="9">
        <v>43685</v>
      </c>
      <c r="B4036" s="7">
        <v>2019</v>
      </c>
      <c r="C4036" s="7">
        <v>12</v>
      </c>
      <c r="D4036" s="7">
        <v>1256.916767085032</v>
      </c>
      <c r="E4036" s="7">
        <v>2123.8820000000001</v>
      </c>
      <c r="F4036" s="7">
        <v>866.96523291496806</v>
      </c>
      <c r="G4036" s="7" t="s">
        <v>15</v>
      </c>
      <c r="H4036" s="7" t="s">
        <v>858</v>
      </c>
      <c r="I4036" s="7" t="s">
        <v>41</v>
      </c>
      <c r="J4036" s="7" t="s">
        <v>41</v>
      </c>
      <c r="K4036" s="7" t="s">
        <v>28</v>
      </c>
      <c r="L4036" s="7" t="s">
        <v>29</v>
      </c>
      <c r="M4036" s="7" t="s">
        <v>33</v>
      </c>
      <c r="N4036" s="7" t="s">
        <v>1152</v>
      </c>
      <c r="O4036" s="7" t="s">
        <v>35</v>
      </c>
    </row>
    <row r="4037" spans="1:15" x14ac:dyDescent="0.25">
      <c r="A4037" s="9">
        <v>43420</v>
      </c>
      <c r="B4037" s="7">
        <v>2018</v>
      </c>
      <c r="C4037" s="7">
        <v>5</v>
      </c>
      <c r="D4037" s="7">
        <v>2.3098079049811089</v>
      </c>
      <c r="E4037" s="7">
        <v>840</v>
      </c>
      <c r="F4037" s="7">
        <v>837.69019209501892</v>
      </c>
      <c r="G4037" s="7" t="s">
        <v>204</v>
      </c>
      <c r="H4037" s="7" t="s">
        <v>1284</v>
      </c>
      <c r="I4037" s="7" t="s">
        <v>49</v>
      </c>
      <c r="J4037" s="7" t="s">
        <v>50</v>
      </c>
      <c r="K4037" s="7" t="s">
        <v>51</v>
      </c>
      <c r="L4037" s="7" t="s">
        <v>20</v>
      </c>
      <c r="M4037" s="7" t="s">
        <v>33</v>
      </c>
      <c r="N4037" s="7" t="s">
        <v>205</v>
      </c>
      <c r="O4037" s="7" t="s">
        <v>35</v>
      </c>
    </row>
    <row r="4038" spans="1:15" x14ac:dyDescent="0.25">
      <c r="A4038" s="9">
        <v>43968</v>
      </c>
      <c r="B4038" s="7">
        <v>2020</v>
      </c>
      <c r="C4038" s="7">
        <v>20</v>
      </c>
      <c r="D4038" s="7">
        <v>217.76498652154712</v>
      </c>
      <c r="E4038" s="7">
        <v>739.8</v>
      </c>
      <c r="F4038" s="7">
        <v>522.03501347845281</v>
      </c>
      <c r="G4038" s="7" t="s">
        <v>15</v>
      </c>
      <c r="H4038" s="7" t="s">
        <v>1572</v>
      </c>
      <c r="I4038" s="7" t="s">
        <v>17</v>
      </c>
      <c r="J4038" s="7" t="s">
        <v>18</v>
      </c>
      <c r="K4038" s="7" t="s">
        <v>414</v>
      </c>
      <c r="L4038" s="7" t="s">
        <v>20</v>
      </c>
      <c r="M4038" s="7" t="s">
        <v>33</v>
      </c>
      <c r="N4038" s="7" t="s">
        <v>339</v>
      </c>
      <c r="O4038" s="7" t="s">
        <v>35</v>
      </c>
    </row>
    <row r="4039" spans="1:15" x14ac:dyDescent="0.25">
      <c r="A4039" s="9">
        <v>44013</v>
      </c>
      <c r="B4039" s="7">
        <v>2020</v>
      </c>
      <c r="C4039" s="7">
        <v>20</v>
      </c>
      <c r="D4039" s="7">
        <v>397.99838463093397</v>
      </c>
      <c r="E4039" s="7">
        <v>278</v>
      </c>
      <c r="F4039" s="7">
        <v>-119.99838463093397</v>
      </c>
      <c r="G4039" s="7" t="s">
        <v>15</v>
      </c>
      <c r="H4039" s="7" t="s">
        <v>1759</v>
      </c>
      <c r="I4039" s="7" t="s">
        <v>17</v>
      </c>
      <c r="J4039" s="7" t="s">
        <v>18</v>
      </c>
      <c r="K4039" s="7" t="s">
        <v>107</v>
      </c>
      <c r="L4039" s="7" t="s">
        <v>47</v>
      </c>
      <c r="M4039" s="7" t="s">
        <v>33</v>
      </c>
      <c r="N4039" s="7" t="s">
        <v>335</v>
      </c>
      <c r="O4039" s="7" t="s">
        <v>35</v>
      </c>
    </row>
    <row r="4040" spans="1:15" x14ac:dyDescent="0.25">
      <c r="A4040" s="9">
        <v>44037</v>
      </c>
      <c r="B4040" s="7">
        <v>2020</v>
      </c>
      <c r="C4040" s="7">
        <v>20</v>
      </c>
      <c r="D4040" s="7">
        <v>27.447741812207706</v>
      </c>
      <c r="E4040" s="7">
        <v>759</v>
      </c>
      <c r="F4040" s="7">
        <v>731.55225818779229</v>
      </c>
      <c r="G4040" s="7" t="s">
        <v>15</v>
      </c>
      <c r="H4040" s="7" t="s">
        <v>331</v>
      </c>
      <c r="I4040" s="7" t="s">
        <v>31</v>
      </c>
      <c r="J4040" s="7" t="s">
        <v>31</v>
      </c>
      <c r="K4040" s="7" t="s">
        <v>32</v>
      </c>
      <c r="L4040" s="7" t="s">
        <v>26</v>
      </c>
      <c r="M4040" s="7" t="s">
        <v>33</v>
      </c>
      <c r="N4040" s="7" t="s">
        <v>356</v>
      </c>
      <c r="O4040" s="7" t="s">
        <v>103</v>
      </c>
    </row>
    <row r="4041" spans="1:15" x14ac:dyDescent="0.25">
      <c r="A4041" s="9">
        <v>43812</v>
      </c>
      <c r="B4041" s="7">
        <v>2019</v>
      </c>
      <c r="C4041" s="7">
        <v>13</v>
      </c>
      <c r="D4041" s="7">
        <v>2189.1447692730435</v>
      </c>
      <c r="E4041" s="7">
        <v>2030.3</v>
      </c>
      <c r="F4041" s="7">
        <v>-158.84476927304354</v>
      </c>
      <c r="G4041" s="7" t="s">
        <v>15</v>
      </c>
      <c r="H4041" s="7" t="s">
        <v>1567</v>
      </c>
      <c r="I4041" s="7" t="s">
        <v>49</v>
      </c>
      <c r="J4041" s="7" t="s">
        <v>50</v>
      </c>
      <c r="K4041" s="7" t="s">
        <v>51</v>
      </c>
      <c r="L4041" s="7" t="s">
        <v>20</v>
      </c>
      <c r="M4041" s="7" t="s">
        <v>37</v>
      </c>
      <c r="N4041" s="7" t="s">
        <v>251</v>
      </c>
      <c r="O4041" s="7" t="s">
        <v>39</v>
      </c>
    </row>
    <row r="4042" spans="1:15" x14ac:dyDescent="0.25">
      <c r="A4042" s="9">
        <v>43141</v>
      </c>
      <c r="B4042" s="7">
        <v>2018</v>
      </c>
      <c r="C4042" s="7">
        <v>16</v>
      </c>
      <c r="D4042" s="7">
        <v>148.39536269728063</v>
      </c>
      <c r="E4042" s="7">
        <v>14585.4</v>
      </c>
      <c r="F4042" s="7">
        <v>14437.00463730272</v>
      </c>
      <c r="G4042" s="7" t="s">
        <v>36</v>
      </c>
      <c r="H4042" s="7" t="s">
        <v>910</v>
      </c>
      <c r="I4042" s="7" t="s">
        <v>49</v>
      </c>
      <c r="J4042" s="7" t="s">
        <v>50</v>
      </c>
      <c r="K4042" s="7" t="s">
        <v>51</v>
      </c>
      <c r="L4042" s="7" t="s">
        <v>20</v>
      </c>
      <c r="M4042" s="7" t="s">
        <v>21</v>
      </c>
      <c r="N4042" s="7" t="s">
        <v>111</v>
      </c>
      <c r="O4042" s="7" t="s">
        <v>112</v>
      </c>
    </row>
    <row r="4043" spans="1:15" x14ac:dyDescent="0.25">
      <c r="A4043" s="9">
        <v>43252</v>
      </c>
      <c r="B4043" s="7">
        <v>2018</v>
      </c>
      <c r="C4043" s="7">
        <v>10</v>
      </c>
      <c r="D4043" s="7">
        <v>1803.1376492271957</v>
      </c>
      <c r="E4043" s="7">
        <v>9980</v>
      </c>
      <c r="F4043" s="7">
        <v>8176.8623507728043</v>
      </c>
      <c r="G4043" s="7" t="s">
        <v>15</v>
      </c>
      <c r="H4043" s="7" t="s">
        <v>1696</v>
      </c>
      <c r="I4043" s="7" t="s">
        <v>49</v>
      </c>
      <c r="J4043" s="7" t="s">
        <v>50</v>
      </c>
      <c r="K4043" s="7" t="s">
        <v>51</v>
      </c>
      <c r="L4043" s="7" t="s">
        <v>20</v>
      </c>
      <c r="M4043" s="7" t="s">
        <v>33</v>
      </c>
      <c r="N4043" s="7" t="s">
        <v>360</v>
      </c>
      <c r="O4043" s="7" t="s">
        <v>35</v>
      </c>
    </row>
    <row r="4044" spans="1:15" x14ac:dyDescent="0.25">
      <c r="A4044" s="9">
        <v>43230</v>
      </c>
      <c r="B4044" s="7">
        <v>2018</v>
      </c>
      <c r="C4044" s="7">
        <v>5</v>
      </c>
      <c r="D4044" s="7">
        <v>223.62960392800991</v>
      </c>
      <c r="E4044" s="7">
        <v>390</v>
      </c>
      <c r="F4044" s="7">
        <v>166.37039607199009</v>
      </c>
      <c r="G4044" s="7" t="s">
        <v>204</v>
      </c>
      <c r="H4044" s="7" t="s">
        <v>1400</v>
      </c>
      <c r="I4044" s="7" t="s">
        <v>66</v>
      </c>
      <c r="J4044" s="7" t="s">
        <v>67</v>
      </c>
      <c r="K4044" s="7" t="s">
        <v>68</v>
      </c>
      <c r="L4044" s="7" t="s">
        <v>47</v>
      </c>
      <c r="M4044" s="7" t="s">
        <v>33</v>
      </c>
      <c r="N4044" s="7" t="s">
        <v>205</v>
      </c>
      <c r="O4044" s="7" t="s">
        <v>35</v>
      </c>
    </row>
    <row r="4045" spans="1:15" x14ac:dyDescent="0.25">
      <c r="A4045" s="9">
        <v>43639</v>
      </c>
      <c r="B4045" s="7">
        <v>2019</v>
      </c>
      <c r="C4045" s="7">
        <v>10</v>
      </c>
      <c r="D4045" s="7">
        <v>267.48338438432472</v>
      </c>
      <c r="E4045" s="7">
        <v>4890</v>
      </c>
      <c r="F4045" s="7">
        <v>4622.5166156156756</v>
      </c>
      <c r="G4045" s="7" t="s">
        <v>15</v>
      </c>
      <c r="H4045" s="7" t="s">
        <v>1702</v>
      </c>
      <c r="I4045" s="7" t="s">
        <v>17</v>
      </c>
      <c r="J4045" s="7" t="s">
        <v>18</v>
      </c>
      <c r="K4045" s="7" t="s">
        <v>88</v>
      </c>
      <c r="L4045" s="7" t="s">
        <v>43</v>
      </c>
      <c r="M4045" s="7" t="s">
        <v>33</v>
      </c>
      <c r="N4045" s="7" t="s">
        <v>364</v>
      </c>
      <c r="O4045" s="7" t="s">
        <v>35</v>
      </c>
    </row>
    <row r="4046" spans="1:15" x14ac:dyDescent="0.25">
      <c r="A4046" s="9">
        <v>44059</v>
      </c>
      <c r="B4046" s="7">
        <v>2020</v>
      </c>
      <c r="C4046" s="7">
        <v>480</v>
      </c>
      <c r="D4046" s="7">
        <v>853.05281118233347</v>
      </c>
      <c r="E4046" s="7">
        <v>4795.2</v>
      </c>
      <c r="F4046" s="7">
        <v>3942.1471888176666</v>
      </c>
      <c r="G4046" s="7" t="s">
        <v>36</v>
      </c>
      <c r="H4046" s="7" t="s">
        <v>1695</v>
      </c>
      <c r="I4046" s="7" t="s">
        <v>17</v>
      </c>
      <c r="J4046" s="7" t="s">
        <v>18</v>
      </c>
      <c r="K4046" s="7" t="s">
        <v>144</v>
      </c>
      <c r="L4046" s="7" t="s">
        <v>55</v>
      </c>
      <c r="M4046" s="7" t="s">
        <v>37</v>
      </c>
      <c r="N4046" s="7" t="s">
        <v>38</v>
      </c>
      <c r="O4046" s="7" t="s">
        <v>39</v>
      </c>
    </row>
    <row r="4047" spans="1:15" x14ac:dyDescent="0.25">
      <c r="A4047" s="9">
        <v>43142</v>
      </c>
      <c r="B4047" s="7">
        <v>2018</v>
      </c>
      <c r="C4047" s="7">
        <v>9</v>
      </c>
      <c r="D4047" s="7">
        <v>0.35138411960069232</v>
      </c>
      <c r="E4047" s="7">
        <v>112.67400000000001</v>
      </c>
      <c r="F4047" s="7">
        <v>112.32261588039931</v>
      </c>
      <c r="G4047" s="7" t="s">
        <v>15</v>
      </c>
      <c r="H4047" s="7" t="s">
        <v>1121</v>
      </c>
      <c r="I4047" s="7" t="s">
        <v>41</v>
      </c>
      <c r="J4047" s="7" t="s">
        <v>41</v>
      </c>
      <c r="K4047" s="7" t="s">
        <v>28</v>
      </c>
      <c r="L4047" s="7" t="s">
        <v>29</v>
      </c>
      <c r="M4047" s="7" t="s">
        <v>33</v>
      </c>
      <c r="N4047" s="7" t="s">
        <v>314</v>
      </c>
      <c r="O4047" s="7" t="s">
        <v>35</v>
      </c>
    </row>
    <row r="4048" spans="1:15" x14ac:dyDescent="0.25">
      <c r="A4048" s="9">
        <v>43677</v>
      </c>
      <c r="B4048" s="7">
        <v>2019</v>
      </c>
      <c r="C4048" s="7">
        <v>10</v>
      </c>
      <c r="D4048" s="7">
        <v>155.70752410657718</v>
      </c>
      <c r="E4048" s="7">
        <v>500</v>
      </c>
      <c r="F4048" s="7">
        <v>344.29247589342282</v>
      </c>
      <c r="G4048" s="7" t="s">
        <v>15</v>
      </c>
      <c r="H4048" s="7" t="s">
        <v>871</v>
      </c>
      <c r="I4048" s="7" t="s">
        <v>17</v>
      </c>
      <c r="J4048" s="7" t="s">
        <v>18</v>
      </c>
      <c r="K4048" s="7" t="s">
        <v>107</v>
      </c>
      <c r="L4048" s="7" t="s">
        <v>47</v>
      </c>
      <c r="M4048" s="7" t="s">
        <v>33</v>
      </c>
      <c r="N4048" s="7" t="s">
        <v>288</v>
      </c>
      <c r="O4048" s="7" t="s">
        <v>35</v>
      </c>
    </row>
    <row r="4049" spans="1:15" x14ac:dyDescent="0.25">
      <c r="A4049" s="9">
        <v>43794</v>
      </c>
      <c r="B4049" s="7">
        <v>2019</v>
      </c>
      <c r="C4049" s="7">
        <v>10</v>
      </c>
      <c r="D4049" s="7">
        <v>9.7472307631958088</v>
      </c>
      <c r="E4049" s="7">
        <v>3260</v>
      </c>
      <c r="F4049" s="7">
        <v>3250.2527692368044</v>
      </c>
      <c r="G4049" s="7" t="s">
        <v>15</v>
      </c>
      <c r="H4049" s="7" t="s">
        <v>821</v>
      </c>
      <c r="I4049" s="7" t="s">
        <v>45</v>
      </c>
      <c r="J4049" s="7" t="s">
        <v>45</v>
      </c>
      <c r="K4049" s="7" t="s">
        <v>46</v>
      </c>
      <c r="L4049" s="7" t="s">
        <v>47</v>
      </c>
      <c r="M4049" s="7" t="s">
        <v>33</v>
      </c>
      <c r="N4049" s="7" t="s">
        <v>842</v>
      </c>
      <c r="O4049" s="7" t="s">
        <v>35</v>
      </c>
    </row>
    <row r="4050" spans="1:15" x14ac:dyDescent="0.25">
      <c r="A4050" s="9">
        <v>43256</v>
      </c>
      <c r="B4050" s="7">
        <v>2018</v>
      </c>
      <c r="C4050" s="7">
        <v>6</v>
      </c>
      <c r="D4050" s="7">
        <v>248.02823688203728</v>
      </c>
      <c r="E4050" s="7">
        <v>843.6</v>
      </c>
      <c r="F4050" s="7">
        <v>595.57176311796275</v>
      </c>
      <c r="G4050" s="7" t="s">
        <v>15</v>
      </c>
      <c r="H4050" s="7" t="s">
        <v>1050</v>
      </c>
      <c r="I4050" s="7" t="s">
        <v>60</v>
      </c>
      <c r="J4050" s="7" t="s">
        <v>61</v>
      </c>
      <c r="K4050" s="7" t="s">
        <v>81</v>
      </c>
      <c r="L4050" s="7" t="s">
        <v>20</v>
      </c>
      <c r="M4050" s="7" t="s">
        <v>37</v>
      </c>
      <c r="N4050" s="7" t="s">
        <v>242</v>
      </c>
      <c r="O4050" s="7" t="s">
        <v>243</v>
      </c>
    </row>
    <row r="4051" spans="1:15" x14ac:dyDescent="0.25">
      <c r="A4051" s="9">
        <v>43333</v>
      </c>
      <c r="B4051" s="7">
        <v>2018</v>
      </c>
      <c r="C4051" s="7">
        <v>10</v>
      </c>
      <c r="D4051" s="7">
        <v>33.862046709301417</v>
      </c>
      <c r="E4051" s="7">
        <v>289.89999999999998</v>
      </c>
      <c r="F4051" s="7">
        <v>256.03795329069857</v>
      </c>
      <c r="G4051" s="7" t="s">
        <v>15</v>
      </c>
      <c r="H4051" s="7" t="s">
        <v>1298</v>
      </c>
      <c r="I4051" s="7" t="s">
        <v>17</v>
      </c>
      <c r="J4051" s="7" t="s">
        <v>18</v>
      </c>
      <c r="K4051" s="7" t="s">
        <v>98</v>
      </c>
      <c r="L4051" s="7" t="s">
        <v>55</v>
      </c>
      <c r="M4051" s="7" t="s">
        <v>21</v>
      </c>
      <c r="N4051" s="7" t="s">
        <v>517</v>
      </c>
      <c r="O4051" s="7" t="s">
        <v>168</v>
      </c>
    </row>
    <row r="4052" spans="1:15" x14ac:dyDescent="0.25">
      <c r="A4052" s="9">
        <v>43395</v>
      </c>
      <c r="B4052" s="7">
        <v>2018</v>
      </c>
      <c r="C4052" s="7">
        <v>5</v>
      </c>
      <c r="D4052" s="7">
        <v>38.37715049249686</v>
      </c>
      <c r="E4052" s="7">
        <v>1560</v>
      </c>
      <c r="F4052" s="7">
        <v>1521.6228495075031</v>
      </c>
      <c r="G4052" s="7" t="s">
        <v>15</v>
      </c>
      <c r="H4052" s="7" t="s">
        <v>921</v>
      </c>
      <c r="I4052" s="7" t="s">
        <v>60</v>
      </c>
      <c r="J4052" s="7" t="s">
        <v>61</v>
      </c>
      <c r="K4052" s="7" t="s">
        <v>19</v>
      </c>
      <c r="L4052" s="7" t="s">
        <v>20</v>
      </c>
      <c r="M4052" s="7" t="s">
        <v>37</v>
      </c>
      <c r="N4052" s="7" t="s">
        <v>273</v>
      </c>
      <c r="O4052" s="7" t="s">
        <v>274</v>
      </c>
    </row>
    <row r="4053" spans="1:15" x14ac:dyDescent="0.25">
      <c r="A4053" s="9">
        <v>44129</v>
      </c>
      <c r="B4053" s="7">
        <v>2020</v>
      </c>
      <c r="C4053" s="7">
        <v>20</v>
      </c>
      <c r="D4053" s="7">
        <v>2548.2607484072055</v>
      </c>
      <c r="E4053" s="7">
        <v>11980</v>
      </c>
      <c r="F4053" s="7">
        <v>9431.739251592795</v>
      </c>
      <c r="G4053" s="7" t="s">
        <v>36</v>
      </c>
      <c r="H4053" s="7" t="s">
        <v>520</v>
      </c>
      <c r="I4053" s="7" t="s">
        <v>66</v>
      </c>
      <c r="J4053" s="7" t="s">
        <v>67</v>
      </c>
      <c r="K4053" s="7" t="s">
        <v>46</v>
      </c>
      <c r="L4053" s="7" t="s">
        <v>47</v>
      </c>
      <c r="M4053" s="7" t="s">
        <v>37</v>
      </c>
      <c r="N4053" s="7" t="s">
        <v>38</v>
      </c>
      <c r="O4053" s="7" t="s">
        <v>39</v>
      </c>
    </row>
    <row r="4054" spans="1:15" x14ac:dyDescent="0.25">
      <c r="A4054" s="9">
        <v>44202</v>
      </c>
      <c r="B4054" s="7">
        <v>2021</v>
      </c>
      <c r="C4054" s="7">
        <v>13</v>
      </c>
      <c r="D4054" s="7">
        <v>500.59501922046115</v>
      </c>
      <c r="E4054" s="7">
        <v>4608</v>
      </c>
      <c r="F4054" s="7">
        <v>4107.4049807795391</v>
      </c>
      <c r="G4054" s="7" t="s">
        <v>15</v>
      </c>
      <c r="H4054" s="7" t="s">
        <v>663</v>
      </c>
      <c r="I4054" s="7" t="s">
        <v>17</v>
      </c>
      <c r="J4054" s="7" t="s">
        <v>18</v>
      </c>
      <c r="K4054" s="7" t="s">
        <v>88</v>
      </c>
      <c r="L4054" s="7" t="s">
        <v>43</v>
      </c>
      <c r="M4054" s="7" t="s">
        <v>33</v>
      </c>
      <c r="N4054" s="7" t="s">
        <v>314</v>
      </c>
      <c r="O4054" s="7" t="s">
        <v>35</v>
      </c>
    </row>
    <row r="4055" spans="1:15" x14ac:dyDescent="0.25">
      <c r="A4055" s="9">
        <v>43801</v>
      </c>
      <c r="B4055" s="7">
        <v>2019</v>
      </c>
      <c r="C4055" s="7">
        <v>10</v>
      </c>
      <c r="D4055" s="7">
        <v>23.67684506770081</v>
      </c>
      <c r="E4055" s="7">
        <v>169.9</v>
      </c>
      <c r="F4055" s="7">
        <v>146.2231549322992</v>
      </c>
      <c r="G4055" s="7" t="s">
        <v>15</v>
      </c>
      <c r="H4055" s="7" t="s">
        <v>1103</v>
      </c>
      <c r="I4055" s="7" t="s">
        <v>17</v>
      </c>
      <c r="J4055" s="7" t="s">
        <v>18</v>
      </c>
      <c r="K4055" s="7" t="s">
        <v>98</v>
      </c>
      <c r="L4055" s="7" t="s">
        <v>55</v>
      </c>
      <c r="M4055" s="7" t="s">
        <v>33</v>
      </c>
      <c r="N4055" s="7" t="s">
        <v>997</v>
      </c>
      <c r="O4055" s="7" t="s">
        <v>35</v>
      </c>
    </row>
    <row r="4056" spans="1:15" x14ac:dyDescent="0.25">
      <c r="A4056" s="9">
        <v>43571</v>
      </c>
      <c r="B4056" s="7">
        <v>2019</v>
      </c>
      <c r="C4056" s="7">
        <v>12</v>
      </c>
      <c r="D4056" s="7">
        <v>1567.7652798740876</v>
      </c>
      <c r="E4056" s="7">
        <v>2715.94</v>
      </c>
      <c r="F4056" s="7">
        <v>1148.1747201259125</v>
      </c>
      <c r="G4056" s="7" t="s">
        <v>129</v>
      </c>
      <c r="H4056" s="7" t="s">
        <v>848</v>
      </c>
      <c r="I4056" s="7" t="s">
        <v>17</v>
      </c>
      <c r="J4056" s="7" t="s">
        <v>18</v>
      </c>
      <c r="K4056" s="7" t="s">
        <v>78</v>
      </c>
      <c r="L4056" s="7" t="s">
        <v>47</v>
      </c>
      <c r="M4056" s="7" t="s">
        <v>21</v>
      </c>
      <c r="N4056" s="7" t="s">
        <v>167</v>
      </c>
      <c r="O4056" s="7" t="s">
        <v>168</v>
      </c>
    </row>
    <row r="4057" spans="1:15" x14ac:dyDescent="0.25">
      <c r="A4057" s="9">
        <v>43395</v>
      </c>
      <c r="B4057" s="7">
        <v>2018</v>
      </c>
      <c r="C4057" s="7">
        <v>18</v>
      </c>
      <c r="D4057" s="7">
        <v>3140.2759494685829</v>
      </c>
      <c r="E4057" s="7">
        <v>4778.1149999999998</v>
      </c>
      <c r="F4057" s="7">
        <v>1637.8390505314169</v>
      </c>
      <c r="G4057" s="7" t="s">
        <v>15</v>
      </c>
      <c r="H4057" s="7" t="s">
        <v>934</v>
      </c>
      <c r="I4057" s="7" t="s">
        <v>45</v>
      </c>
      <c r="J4057" s="7" t="s">
        <v>45</v>
      </c>
      <c r="K4057" s="7" t="s">
        <v>101</v>
      </c>
      <c r="L4057" s="7" t="s">
        <v>47</v>
      </c>
      <c r="M4057" s="7" t="s">
        <v>33</v>
      </c>
      <c r="N4057" s="7" t="s">
        <v>353</v>
      </c>
      <c r="O4057" s="7" t="s">
        <v>35</v>
      </c>
    </row>
    <row r="4058" spans="1:15" x14ac:dyDescent="0.25">
      <c r="A4058" s="9">
        <v>43148</v>
      </c>
      <c r="B4058" s="7">
        <v>2018</v>
      </c>
      <c r="C4058" s="7">
        <v>8</v>
      </c>
      <c r="D4058" s="7">
        <v>1005.6290057281967</v>
      </c>
      <c r="E4058" s="7">
        <v>2160</v>
      </c>
      <c r="F4058" s="7">
        <v>1154.3709942718033</v>
      </c>
      <c r="G4058" s="7" t="s">
        <v>15</v>
      </c>
      <c r="H4058" s="7" t="s">
        <v>658</v>
      </c>
      <c r="I4058" s="7" t="s">
        <v>53</v>
      </c>
      <c r="J4058" s="7" t="s">
        <v>53</v>
      </c>
      <c r="K4058" s="7" t="s">
        <v>54</v>
      </c>
      <c r="L4058" s="7" t="s">
        <v>55</v>
      </c>
      <c r="M4058" s="7" t="s">
        <v>21</v>
      </c>
      <c r="N4058" s="7" t="s">
        <v>836</v>
      </c>
      <c r="O4058" s="7" t="s">
        <v>95</v>
      </c>
    </row>
    <row r="4059" spans="1:15" x14ac:dyDescent="0.25">
      <c r="A4059" s="9">
        <v>43246</v>
      </c>
      <c r="B4059" s="7">
        <v>2018</v>
      </c>
      <c r="C4059" s="7">
        <v>5</v>
      </c>
      <c r="D4059" s="7">
        <v>6.5708284087915247</v>
      </c>
      <c r="E4059" s="7">
        <v>128.44999999999999</v>
      </c>
      <c r="F4059" s="7">
        <v>121.87917159120846</v>
      </c>
      <c r="G4059" s="7" t="s">
        <v>129</v>
      </c>
      <c r="H4059" s="7" t="s">
        <v>30</v>
      </c>
      <c r="I4059" s="7" t="s">
        <v>31</v>
      </c>
      <c r="J4059" s="7" t="s">
        <v>31</v>
      </c>
      <c r="K4059" s="7" t="s">
        <v>32</v>
      </c>
      <c r="L4059" s="7" t="s">
        <v>26</v>
      </c>
      <c r="M4059" s="7" t="s">
        <v>33</v>
      </c>
      <c r="N4059" s="7" t="s">
        <v>131</v>
      </c>
      <c r="O4059" s="7" t="s">
        <v>35</v>
      </c>
    </row>
    <row r="4060" spans="1:15" x14ac:dyDescent="0.25">
      <c r="A4060" s="9">
        <v>43491</v>
      </c>
      <c r="B4060" s="7">
        <v>2019</v>
      </c>
      <c r="C4060" s="7">
        <v>6</v>
      </c>
      <c r="D4060" s="7">
        <v>7.0083800944526313</v>
      </c>
      <c r="E4060" s="7">
        <v>88.347999999999999</v>
      </c>
      <c r="F4060" s="7">
        <v>81.339619905547366</v>
      </c>
      <c r="G4060" s="7" t="s">
        <v>15</v>
      </c>
      <c r="H4060" s="7" t="s">
        <v>1575</v>
      </c>
      <c r="I4060" s="7" t="s">
        <v>17</v>
      </c>
      <c r="J4060" s="7" t="s">
        <v>18</v>
      </c>
      <c r="K4060" s="7" t="s">
        <v>98</v>
      </c>
      <c r="L4060" s="7" t="s">
        <v>55</v>
      </c>
      <c r="M4060" s="7" t="s">
        <v>33</v>
      </c>
      <c r="N4060" s="7" t="s">
        <v>344</v>
      </c>
      <c r="O4060" s="7" t="s">
        <v>35</v>
      </c>
    </row>
    <row r="4061" spans="1:15" x14ac:dyDescent="0.25">
      <c r="A4061" s="9">
        <v>43696</v>
      </c>
      <c r="B4061" s="7">
        <v>2019</v>
      </c>
      <c r="C4061" s="7">
        <v>12</v>
      </c>
      <c r="D4061" s="7">
        <v>56.534794925674113</v>
      </c>
      <c r="E4061" s="7">
        <v>166.8</v>
      </c>
      <c r="F4061" s="7">
        <v>110.26520507432591</v>
      </c>
      <c r="G4061" s="7" t="s">
        <v>129</v>
      </c>
      <c r="H4061" s="7" t="s">
        <v>560</v>
      </c>
      <c r="I4061" s="7" t="s">
        <v>17</v>
      </c>
      <c r="J4061" s="7" t="s">
        <v>18</v>
      </c>
      <c r="K4061" s="7" t="s">
        <v>107</v>
      </c>
      <c r="L4061" s="7" t="s">
        <v>47</v>
      </c>
      <c r="M4061" s="7" t="s">
        <v>37</v>
      </c>
      <c r="N4061" s="7" t="s">
        <v>38</v>
      </c>
      <c r="O4061" s="7" t="s">
        <v>39</v>
      </c>
    </row>
    <row r="4062" spans="1:15" x14ac:dyDescent="0.25">
      <c r="A4062" s="9">
        <v>43441</v>
      </c>
      <c r="B4062" s="7">
        <v>2018</v>
      </c>
      <c r="C4062" s="7">
        <v>12</v>
      </c>
      <c r="D4062" s="7">
        <v>100.14515043987936</v>
      </c>
      <c r="E4062" s="7">
        <v>3618.6</v>
      </c>
      <c r="F4062" s="7">
        <v>3518.4548495601207</v>
      </c>
      <c r="G4062" s="7" t="s">
        <v>129</v>
      </c>
      <c r="H4062" s="7" t="s">
        <v>879</v>
      </c>
      <c r="I4062" s="7" t="s">
        <v>45</v>
      </c>
      <c r="J4062" s="7" t="s">
        <v>45</v>
      </c>
      <c r="K4062" s="7" t="s">
        <v>46</v>
      </c>
      <c r="L4062" s="7" t="s">
        <v>47</v>
      </c>
      <c r="M4062" s="7" t="s">
        <v>37</v>
      </c>
      <c r="N4062" s="7" t="s">
        <v>38</v>
      </c>
      <c r="O4062" s="7" t="s">
        <v>39</v>
      </c>
    </row>
    <row r="4063" spans="1:15" x14ac:dyDescent="0.25">
      <c r="A4063" s="9">
        <v>43541</v>
      </c>
      <c r="B4063" s="7">
        <v>2019</v>
      </c>
      <c r="C4063" s="7">
        <v>12</v>
      </c>
      <c r="D4063" s="7">
        <v>240.78871120805923</v>
      </c>
      <c r="E4063" s="7">
        <v>2695.6</v>
      </c>
      <c r="F4063" s="7">
        <v>2454.8112887919406</v>
      </c>
      <c r="G4063" s="7" t="s">
        <v>15</v>
      </c>
      <c r="H4063" s="7" t="s">
        <v>1288</v>
      </c>
      <c r="I4063" s="7" t="s">
        <v>53</v>
      </c>
      <c r="J4063" s="7" t="s">
        <v>53</v>
      </c>
      <c r="K4063" s="7" t="s">
        <v>177</v>
      </c>
      <c r="L4063" s="7" t="s">
        <v>55</v>
      </c>
      <c r="M4063" s="7" t="s">
        <v>21</v>
      </c>
      <c r="N4063" s="7" t="s">
        <v>276</v>
      </c>
      <c r="O4063" s="7" t="s">
        <v>277</v>
      </c>
    </row>
    <row r="4064" spans="1:15" x14ac:dyDescent="0.25">
      <c r="A4064" s="9">
        <v>43702</v>
      </c>
      <c r="B4064" s="7">
        <v>2019</v>
      </c>
      <c r="C4064" s="7">
        <v>12</v>
      </c>
      <c r="D4064" s="7">
        <v>741.29969918575671</v>
      </c>
      <c r="E4064" s="7">
        <v>486.6</v>
      </c>
      <c r="F4064" s="7">
        <v>-254.69969918575669</v>
      </c>
      <c r="G4064" s="7" t="s">
        <v>15</v>
      </c>
      <c r="H4064" s="7" t="s">
        <v>334</v>
      </c>
      <c r="I4064" s="7" t="s">
        <v>31</v>
      </c>
      <c r="J4064" s="7" t="s">
        <v>31</v>
      </c>
      <c r="K4064" s="7" t="s">
        <v>32</v>
      </c>
      <c r="L4064" s="7" t="s">
        <v>26</v>
      </c>
      <c r="M4064" s="7" t="s">
        <v>37</v>
      </c>
      <c r="N4064" s="7" t="s">
        <v>259</v>
      </c>
      <c r="O4064" s="7" t="s">
        <v>260</v>
      </c>
    </row>
    <row r="4065" spans="1:15" x14ac:dyDescent="0.25">
      <c r="A4065" s="9">
        <v>43690</v>
      </c>
      <c r="B4065" s="7">
        <v>2019</v>
      </c>
      <c r="C4065" s="7">
        <v>12</v>
      </c>
      <c r="D4065" s="7">
        <v>198.85289257091372</v>
      </c>
      <c r="E4065" s="7">
        <v>463.98099999999999</v>
      </c>
      <c r="F4065" s="7">
        <v>265.1281074290863</v>
      </c>
      <c r="G4065" s="7" t="s">
        <v>15</v>
      </c>
      <c r="H4065" s="7" t="s">
        <v>881</v>
      </c>
      <c r="I4065" s="7" t="s">
        <v>17</v>
      </c>
      <c r="J4065" s="7" t="s">
        <v>18</v>
      </c>
      <c r="K4065" s="7" t="s">
        <v>98</v>
      </c>
      <c r="L4065" s="7" t="s">
        <v>55</v>
      </c>
      <c r="M4065" s="7" t="s">
        <v>33</v>
      </c>
      <c r="N4065" s="7" t="s">
        <v>302</v>
      </c>
      <c r="O4065" s="7" t="s">
        <v>35</v>
      </c>
    </row>
    <row r="4066" spans="1:15" x14ac:dyDescent="0.25">
      <c r="A4066" s="9">
        <v>43207</v>
      </c>
      <c r="B4066" s="7">
        <v>2018</v>
      </c>
      <c r="C4066" s="7">
        <v>9</v>
      </c>
      <c r="D4066" s="7">
        <v>340.95531436082706</v>
      </c>
      <c r="E4066" s="7">
        <v>1407.15</v>
      </c>
      <c r="F4066" s="7">
        <v>1066.194685639173</v>
      </c>
      <c r="G4066" s="7" t="s">
        <v>15</v>
      </c>
      <c r="H4066" s="7" t="s">
        <v>1657</v>
      </c>
      <c r="I4066" s="7" t="s">
        <v>66</v>
      </c>
      <c r="J4066" s="7" t="s">
        <v>67</v>
      </c>
      <c r="K4066" s="7" t="s">
        <v>68</v>
      </c>
      <c r="L4066" s="7" t="s">
        <v>47</v>
      </c>
      <c r="M4066" s="7" t="s">
        <v>33</v>
      </c>
      <c r="N4066" s="7" t="s">
        <v>759</v>
      </c>
      <c r="O4066" s="7" t="s">
        <v>35</v>
      </c>
    </row>
    <row r="4067" spans="1:15" x14ac:dyDescent="0.25">
      <c r="A4067" s="9">
        <v>43865</v>
      </c>
      <c r="B4067" s="7">
        <v>2020</v>
      </c>
      <c r="C4067" s="7">
        <v>9</v>
      </c>
      <c r="D4067" s="7">
        <v>3.7354504893484464</v>
      </c>
      <c r="E4067" s="7">
        <v>1799.55</v>
      </c>
      <c r="F4067" s="7">
        <v>1795.8145495106514</v>
      </c>
      <c r="G4067" s="7" t="s">
        <v>129</v>
      </c>
      <c r="H4067" s="7" t="s">
        <v>1676</v>
      </c>
      <c r="I4067" s="7" t="s">
        <v>70</v>
      </c>
      <c r="J4067" s="7" t="s">
        <v>70</v>
      </c>
      <c r="K4067" s="7" t="s">
        <v>71</v>
      </c>
      <c r="L4067" s="7" t="s">
        <v>26</v>
      </c>
      <c r="M4067" s="7" t="s">
        <v>33</v>
      </c>
      <c r="N4067" s="7" t="s">
        <v>131</v>
      </c>
      <c r="O4067" s="7" t="s">
        <v>35</v>
      </c>
    </row>
    <row r="4068" spans="1:15" x14ac:dyDescent="0.25">
      <c r="A4068" s="9">
        <v>43675</v>
      </c>
      <c r="B4068" s="7">
        <v>2019</v>
      </c>
      <c r="C4068" s="7">
        <v>240</v>
      </c>
      <c r="D4068" s="7">
        <v>42.507587980494044</v>
      </c>
      <c r="E4068" s="7">
        <v>3591.6039999999998</v>
      </c>
      <c r="F4068" s="7">
        <v>3549.0964120195058</v>
      </c>
      <c r="G4068" s="7" t="s">
        <v>36</v>
      </c>
      <c r="H4068" s="7" t="s">
        <v>1273</v>
      </c>
      <c r="I4068" s="7" t="s">
        <v>17</v>
      </c>
      <c r="J4068" s="7" t="s">
        <v>18</v>
      </c>
      <c r="K4068" s="7" t="s">
        <v>144</v>
      </c>
      <c r="L4068" s="7" t="s">
        <v>55</v>
      </c>
      <c r="M4068" s="7" t="s">
        <v>37</v>
      </c>
      <c r="N4068" s="7" t="s">
        <v>38</v>
      </c>
      <c r="O4068" s="7" t="s">
        <v>39</v>
      </c>
    </row>
    <row r="4069" spans="1:15" x14ac:dyDescent="0.25">
      <c r="A4069" s="9">
        <v>43918</v>
      </c>
      <c r="B4069" s="7">
        <v>2020</v>
      </c>
      <c r="C4069" s="7">
        <v>12</v>
      </c>
      <c r="D4069" s="7">
        <v>4481.6929197130567</v>
      </c>
      <c r="E4069" s="7">
        <v>11604</v>
      </c>
      <c r="F4069" s="7">
        <v>7122.3070802869433</v>
      </c>
      <c r="G4069" s="7" t="s">
        <v>129</v>
      </c>
      <c r="H4069" s="7" t="s">
        <v>771</v>
      </c>
      <c r="I4069" s="7" t="s">
        <v>49</v>
      </c>
      <c r="J4069" s="7" t="s">
        <v>50</v>
      </c>
      <c r="K4069" s="7" t="s">
        <v>46</v>
      </c>
      <c r="L4069" s="7" t="s">
        <v>47</v>
      </c>
      <c r="M4069" s="7" t="s">
        <v>21</v>
      </c>
      <c r="N4069" s="7" t="s">
        <v>167</v>
      </c>
      <c r="O4069" s="7" t="s">
        <v>168</v>
      </c>
    </row>
    <row r="4070" spans="1:15" x14ac:dyDescent="0.25">
      <c r="A4070" s="9">
        <v>43314</v>
      </c>
      <c r="B4070" s="7">
        <v>2018</v>
      </c>
      <c r="C4070" s="7">
        <v>12</v>
      </c>
      <c r="D4070" s="7">
        <v>239.47861433468648</v>
      </c>
      <c r="E4070" s="7">
        <v>7461.3</v>
      </c>
      <c r="F4070" s="7">
        <v>7221.8213856653138</v>
      </c>
      <c r="G4070" s="7" t="s">
        <v>15</v>
      </c>
      <c r="H4070" s="7" t="s">
        <v>1049</v>
      </c>
      <c r="I4070" s="7" t="s">
        <v>60</v>
      </c>
      <c r="J4070" s="7" t="s">
        <v>61</v>
      </c>
      <c r="K4070" s="7" t="s">
        <v>19</v>
      </c>
      <c r="L4070" s="7" t="s">
        <v>20</v>
      </c>
      <c r="M4070" s="7" t="s">
        <v>33</v>
      </c>
      <c r="N4070" s="7" t="s">
        <v>362</v>
      </c>
      <c r="O4070" s="7" t="s">
        <v>35</v>
      </c>
    </row>
    <row r="4071" spans="1:15" x14ac:dyDescent="0.25">
      <c r="A4071" s="9">
        <v>43757</v>
      </c>
      <c r="B4071" s="7">
        <v>2019</v>
      </c>
      <c r="C4071" s="7">
        <v>12</v>
      </c>
      <c r="D4071" s="7">
        <v>3.6927311002020215E-2</v>
      </c>
      <c r="E4071" s="7">
        <v>82.01</v>
      </c>
      <c r="F4071" s="7">
        <v>81.973072688997988</v>
      </c>
      <c r="G4071" s="7" t="s">
        <v>15</v>
      </c>
      <c r="H4071" s="7" t="s">
        <v>999</v>
      </c>
      <c r="I4071" s="7" t="s">
        <v>17</v>
      </c>
      <c r="J4071" s="7" t="s">
        <v>18</v>
      </c>
      <c r="K4071" s="7" t="s">
        <v>414</v>
      </c>
      <c r="L4071" s="7" t="s">
        <v>20</v>
      </c>
      <c r="M4071" s="7" t="s">
        <v>33</v>
      </c>
      <c r="N4071" s="7" t="s">
        <v>611</v>
      </c>
      <c r="O4071" s="7" t="s">
        <v>35</v>
      </c>
    </row>
    <row r="4072" spans="1:15" x14ac:dyDescent="0.25">
      <c r="A4072" s="9">
        <v>43139</v>
      </c>
      <c r="B4072" s="7">
        <v>2018</v>
      </c>
      <c r="C4072" s="7">
        <v>8</v>
      </c>
      <c r="D4072" s="7">
        <v>891.30767558940931</v>
      </c>
      <c r="E4072" s="7">
        <v>1368</v>
      </c>
      <c r="F4072" s="7">
        <v>476.69232441059069</v>
      </c>
      <c r="G4072" s="7" t="s">
        <v>15</v>
      </c>
      <c r="H4072" s="7" t="s">
        <v>1120</v>
      </c>
      <c r="I4072" s="7" t="s">
        <v>66</v>
      </c>
      <c r="J4072" s="7" t="s">
        <v>67</v>
      </c>
      <c r="K4072" s="7" t="s">
        <v>68</v>
      </c>
      <c r="L4072" s="7" t="s">
        <v>47</v>
      </c>
      <c r="M4072" s="7" t="s">
        <v>21</v>
      </c>
      <c r="N4072" s="7" t="s">
        <v>311</v>
      </c>
      <c r="O4072" s="7" t="s">
        <v>312</v>
      </c>
    </row>
    <row r="4073" spans="1:15" x14ac:dyDescent="0.25">
      <c r="A4073" s="9">
        <v>43557</v>
      </c>
      <c r="B4073" s="7">
        <v>2019</v>
      </c>
      <c r="C4073" s="7">
        <v>18</v>
      </c>
      <c r="D4073" s="7">
        <v>765.66751604235958</v>
      </c>
      <c r="E4073" s="7">
        <v>995.83399999999995</v>
      </c>
      <c r="F4073" s="7">
        <v>230.16648395764037</v>
      </c>
      <c r="G4073" s="7" t="s">
        <v>36</v>
      </c>
      <c r="H4073" s="7" t="s">
        <v>174</v>
      </c>
      <c r="I4073" s="7" t="s">
        <v>17</v>
      </c>
      <c r="J4073" s="7" t="s">
        <v>18</v>
      </c>
      <c r="K4073" s="7" t="s">
        <v>25</v>
      </c>
      <c r="L4073" s="7" t="s">
        <v>26</v>
      </c>
      <c r="M4073" s="7" t="s">
        <v>37</v>
      </c>
      <c r="N4073" s="7" t="s">
        <v>38</v>
      </c>
      <c r="O4073" s="7" t="s">
        <v>39</v>
      </c>
    </row>
    <row r="4074" spans="1:15" x14ac:dyDescent="0.25">
      <c r="A4074" s="9">
        <v>43315</v>
      </c>
      <c r="B4074" s="7">
        <v>2018</v>
      </c>
      <c r="C4074" s="7">
        <v>6</v>
      </c>
      <c r="D4074" s="7">
        <v>2.2628411054323276</v>
      </c>
      <c r="E4074" s="7">
        <v>58.941000000000003</v>
      </c>
      <c r="F4074" s="7">
        <v>56.678158894567673</v>
      </c>
      <c r="G4074" s="7" t="s">
        <v>15</v>
      </c>
      <c r="H4074" s="7" t="s">
        <v>1352</v>
      </c>
      <c r="I4074" s="7" t="s">
        <v>41</v>
      </c>
      <c r="J4074" s="7" t="s">
        <v>41</v>
      </c>
      <c r="K4074" s="7" t="s">
        <v>28</v>
      </c>
      <c r="L4074" s="7" t="s">
        <v>29</v>
      </c>
      <c r="M4074" s="7" t="s">
        <v>33</v>
      </c>
      <c r="N4074" s="7" t="s">
        <v>582</v>
      </c>
      <c r="O4074" s="7" t="s">
        <v>35</v>
      </c>
    </row>
    <row r="4075" spans="1:15" x14ac:dyDescent="0.25">
      <c r="A4075" s="9">
        <v>43484</v>
      </c>
      <c r="B4075" s="7">
        <v>2019</v>
      </c>
      <c r="C4075" s="7">
        <v>13</v>
      </c>
      <c r="D4075" s="7">
        <v>369.9627079813597</v>
      </c>
      <c r="E4075" s="7">
        <v>2574</v>
      </c>
      <c r="F4075" s="7">
        <v>2204.0372920186401</v>
      </c>
      <c r="G4075" s="7" t="s">
        <v>204</v>
      </c>
      <c r="H4075" s="7" t="s">
        <v>675</v>
      </c>
      <c r="I4075" s="7" t="s">
        <v>60</v>
      </c>
      <c r="J4075" s="7" t="s">
        <v>61</v>
      </c>
      <c r="K4075" s="7" t="s">
        <v>81</v>
      </c>
      <c r="L4075" s="7" t="s">
        <v>20</v>
      </c>
      <c r="M4075" s="7" t="s">
        <v>33</v>
      </c>
      <c r="N4075" s="7" t="s">
        <v>205</v>
      </c>
      <c r="O4075" s="7" t="s">
        <v>35</v>
      </c>
    </row>
    <row r="4076" spans="1:15" x14ac:dyDescent="0.25">
      <c r="A4076" s="9">
        <v>43675</v>
      </c>
      <c r="B4076" s="7">
        <v>2019</v>
      </c>
      <c r="C4076" s="7">
        <v>12</v>
      </c>
      <c r="D4076" s="7">
        <v>85.706058229713776</v>
      </c>
      <c r="E4076" s="7">
        <v>245.232</v>
      </c>
      <c r="F4076" s="7">
        <v>159.52594177028624</v>
      </c>
      <c r="G4076" s="7" t="s">
        <v>15</v>
      </c>
      <c r="H4076" s="7" t="s">
        <v>1376</v>
      </c>
      <c r="I4076" s="7" t="s">
        <v>17</v>
      </c>
      <c r="J4076" s="7" t="s">
        <v>18</v>
      </c>
      <c r="K4076" s="7" t="s">
        <v>107</v>
      </c>
      <c r="L4076" s="7" t="s">
        <v>47</v>
      </c>
      <c r="M4076" s="7" t="s">
        <v>37</v>
      </c>
      <c r="N4076" s="7" t="s">
        <v>264</v>
      </c>
      <c r="O4076" s="7" t="s">
        <v>264</v>
      </c>
    </row>
    <row r="4077" spans="1:15" x14ac:dyDescent="0.25">
      <c r="A4077" s="9">
        <v>44102</v>
      </c>
      <c r="B4077" s="7">
        <v>2020</v>
      </c>
      <c r="C4077" s="7">
        <v>24</v>
      </c>
      <c r="D4077" s="7">
        <v>210.73703052132339</v>
      </c>
      <c r="E4077" s="7">
        <v>330.82</v>
      </c>
      <c r="F4077" s="7">
        <v>120.0829694786766</v>
      </c>
      <c r="G4077" s="7" t="s">
        <v>15</v>
      </c>
      <c r="H4077" s="7" t="s">
        <v>1187</v>
      </c>
      <c r="I4077" s="7" t="s">
        <v>17</v>
      </c>
      <c r="J4077" s="7" t="s">
        <v>18</v>
      </c>
      <c r="K4077" s="7" t="s">
        <v>107</v>
      </c>
      <c r="L4077" s="7" t="s">
        <v>47</v>
      </c>
      <c r="M4077" s="7" t="s">
        <v>33</v>
      </c>
      <c r="N4077" s="7" t="s">
        <v>1152</v>
      </c>
      <c r="O4077" s="7" t="s">
        <v>35</v>
      </c>
    </row>
    <row r="4078" spans="1:15" x14ac:dyDescent="0.25">
      <c r="A4078" s="9">
        <v>43863</v>
      </c>
      <c r="B4078" s="7">
        <v>2020</v>
      </c>
      <c r="C4078" s="7">
        <v>13</v>
      </c>
      <c r="D4078" s="7">
        <v>3519.6313682799664</v>
      </c>
      <c r="E4078" s="7">
        <v>4132.8</v>
      </c>
      <c r="F4078" s="7">
        <v>613.16863172003377</v>
      </c>
      <c r="G4078" s="7" t="s">
        <v>15</v>
      </c>
      <c r="H4078" s="7" t="s">
        <v>1414</v>
      </c>
      <c r="I4078" s="7" t="s">
        <v>49</v>
      </c>
      <c r="J4078" s="7" t="s">
        <v>50</v>
      </c>
      <c r="K4078" s="7" t="s">
        <v>19</v>
      </c>
      <c r="L4078" s="7" t="s">
        <v>20</v>
      </c>
      <c r="M4078" s="7" t="s">
        <v>33</v>
      </c>
      <c r="N4078" s="7" t="s">
        <v>302</v>
      </c>
      <c r="O4078" s="7" t="s">
        <v>35</v>
      </c>
    </row>
    <row r="4079" spans="1:15" x14ac:dyDescent="0.25">
      <c r="A4079" s="9">
        <v>43762</v>
      </c>
      <c r="B4079" s="7">
        <v>2019</v>
      </c>
      <c r="C4079" s="7">
        <v>10</v>
      </c>
      <c r="D4079" s="7">
        <v>20.970318445640885</v>
      </c>
      <c r="E4079" s="7">
        <v>660</v>
      </c>
      <c r="F4079" s="7">
        <v>639.02968155435906</v>
      </c>
      <c r="G4079" s="7" t="s">
        <v>15</v>
      </c>
      <c r="H4079" s="7" t="s">
        <v>516</v>
      </c>
      <c r="I4079" s="7" t="s">
        <v>41</v>
      </c>
      <c r="J4079" s="7" t="s">
        <v>41</v>
      </c>
      <c r="K4079" s="7" t="s">
        <v>220</v>
      </c>
      <c r="L4079" s="7" t="s">
        <v>43</v>
      </c>
      <c r="M4079" s="7" t="s">
        <v>37</v>
      </c>
      <c r="N4079" s="7" t="s">
        <v>271</v>
      </c>
      <c r="O4079" s="7" t="s">
        <v>260</v>
      </c>
    </row>
    <row r="4080" spans="1:15" x14ac:dyDescent="0.25">
      <c r="A4080" s="9">
        <v>43186</v>
      </c>
      <c r="B4080" s="7">
        <v>2018</v>
      </c>
      <c r="C4080" s="7">
        <v>9</v>
      </c>
      <c r="D4080" s="7">
        <v>107.18117331684729</v>
      </c>
      <c r="E4080" s="7">
        <v>2588.6</v>
      </c>
      <c r="F4080" s="7">
        <v>2481.4188266831525</v>
      </c>
      <c r="G4080" s="7" t="s">
        <v>15</v>
      </c>
      <c r="H4080" s="7" t="s">
        <v>1122</v>
      </c>
      <c r="I4080" s="7" t="s">
        <v>53</v>
      </c>
      <c r="J4080" s="7" t="s">
        <v>53</v>
      </c>
      <c r="K4080" s="7" t="s">
        <v>177</v>
      </c>
      <c r="L4080" s="7" t="s">
        <v>55</v>
      </c>
      <c r="M4080" s="7" t="s">
        <v>37</v>
      </c>
      <c r="N4080" s="7" t="s">
        <v>172</v>
      </c>
      <c r="O4080" s="7" t="s">
        <v>173</v>
      </c>
    </row>
    <row r="4081" spans="1:15" x14ac:dyDescent="0.25">
      <c r="A4081" s="9">
        <v>43213</v>
      </c>
      <c r="B4081" s="7">
        <v>2018</v>
      </c>
      <c r="C4081" s="7">
        <v>9</v>
      </c>
      <c r="D4081" s="7">
        <v>54.380450130242892</v>
      </c>
      <c r="E4081" s="7">
        <v>205.85</v>
      </c>
      <c r="F4081" s="7">
        <v>151.46954986975709</v>
      </c>
      <c r="G4081" s="7" t="s">
        <v>15</v>
      </c>
      <c r="H4081" s="7" t="s">
        <v>523</v>
      </c>
      <c r="I4081" s="7" t="s">
        <v>17</v>
      </c>
      <c r="J4081" s="7" t="s">
        <v>18</v>
      </c>
      <c r="K4081" s="7" t="s">
        <v>98</v>
      </c>
      <c r="L4081" s="7" t="s">
        <v>55</v>
      </c>
      <c r="M4081" s="7" t="s">
        <v>33</v>
      </c>
      <c r="N4081" s="7" t="s">
        <v>763</v>
      </c>
      <c r="O4081" s="7" t="s">
        <v>35</v>
      </c>
    </row>
    <row r="4082" spans="1:15" x14ac:dyDescent="0.25">
      <c r="A4082" s="9">
        <v>43925</v>
      </c>
      <c r="B4082" s="7">
        <v>2020</v>
      </c>
      <c r="C4082" s="7">
        <v>18</v>
      </c>
      <c r="D4082" s="7">
        <v>1621.3026824523652</v>
      </c>
      <c r="E4082" s="7">
        <v>5851.7</v>
      </c>
      <c r="F4082" s="7">
        <v>4230.3973175476349</v>
      </c>
      <c r="G4082" s="7" t="s">
        <v>15</v>
      </c>
      <c r="H4082" s="7" t="s">
        <v>1518</v>
      </c>
      <c r="I4082" s="7" t="s">
        <v>49</v>
      </c>
      <c r="J4082" s="7" t="s">
        <v>50</v>
      </c>
      <c r="K4082" s="7" t="s">
        <v>46</v>
      </c>
      <c r="L4082" s="7" t="s">
        <v>47</v>
      </c>
      <c r="M4082" s="7" t="s">
        <v>33</v>
      </c>
      <c r="N4082" s="7" t="s">
        <v>320</v>
      </c>
      <c r="O4082" s="7" t="s">
        <v>35</v>
      </c>
    </row>
    <row r="4083" spans="1:15" x14ac:dyDescent="0.25">
      <c r="A4083" s="9">
        <v>43234</v>
      </c>
      <c r="B4083" s="7">
        <v>2018</v>
      </c>
      <c r="C4083" s="7">
        <v>10</v>
      </c>
      <c r="D4083" s="7">
        <v>1982.1896052516661</v>
      </c>
      <c r="E4083" s="7">
        <v>4020</v>
      </c>
      <c r="F4083" s="7">
        <v>2037.8103947483339</v>
      </c>
      <c r="G4083" s="7" t="s">
        <v>15</v>
      </c>
      <c r="H4083" s="7" t="s">
        <v>1060</v>
      </c>
      <c r="I4083" s="7" t="s">
        <v>53</v>
      </c>
      <c r="J4083" s="7" t="s">
        <v>53</v>
      </c>
      <c r="K4083" s="7" t="s">
        <v>54</v>
      </c>
      <c r="L4083" s="7" t="s">
        <v>55</v>
      </c>
      <c r="M4083" s="7" t="s">
        <v>33</v>
      </c>
      <c r="N4083" s="7" t="s">
        <v>187</v>
      </c>
      <c r="O4083" s="7" t="s">
        <v>103</v>
      </c>
    </row>
    <row r="4084" spans="1:15" x14ac:dyDescent="0.25">
      <c r="A4084" s="9">
        <v>43239</v>
      </c>
      <c r="B4084" s="7">
        <v>2018</v>
      </c>
      <c r="C4084" s="7">
        <v>10</v>
      </c>
      <c r="D4084" s="7">
        <v>2240.799700462755</v>
      </c>
      <c r="E4084" s="7">
        <v>2900</v>
      </c>
      <c r="F4084" s="7">
        <v>659.20029953724497</v>
      </c>
      <c r="G4084" s="7" t="s">
        <v>129</v>
      </c>
      <c r="H4084" s="7" t="s">
        <v>141</v>
      </c>
      <c r="I4084" s="7" t="s">
        <v>60</v>
      </c>
      <c r="J4084" s="7" t="s">
        <v>61</v>
      </c>
      <c r="K4084" s="7" t="s">
        <v>81</v>
      </c>
      <c r="L4084" s="7" t="s">
        <v>20</v>
      </c>
      <c r="M4084" s="7" t="s">
        <v>33</v>
      </c>
      <c r="N4084" s="7" t="s">
        <v>131</v>
      </c>
      <c r="O4084" s="7" t="s">
        <v>35</v>
      </c>
    </row>
    <row r="4085" spans="1:15" x14ac:dyDescent="0.25">
      <c r="A4085" s="9">
        <v>43285</v>
      </c>
      <c r="B4085" s="7">
        <v>2018</v>
      </c>
      <c r="C4085" s="7">
        <v>5</v>
      </c>
      <c r="D4085" s="7">
        <v>106.91733239764586</v>
      </c>
      <c r="E4085" s="7">
        <v>645</v>
      </c>
      <c r="F4085" s="7">
        <v>538.08266760235415</v>
      </c>
      <c r="G4085" s="7" t="s">
        <v>15</v>
      </c>
      <c r="H4085" s="7" t="s">
        <v>1253</v>
      </c>
      <c r="I4085" s="7" t="s">
        <v>60</v>
      </c>
      <c r="J4085" s="7" t="s">
        <v>61</v>
      </c>
      <c r="K4085" s="7" t="s">
        <v>81</v>
      </c>
      <c r="L4085" s="7" t="s">
        <v>20</v>
      </c>
      <c r="M4085" s="7" t="s">
        <v>33</v>
      </c>
      <c r="N4085" s="7" t="s">
        <v>313</v>
      </c>
      <c r="O4085" s="7" t="s">
        <v>35</v>
      </c>
    </row>
    <row r="4086" spans="1:15" x14ac:dyDescent="0.25">
      <c r="A4086" s="9">
        <v>43419</v>
      </c>
      <c r="B4086" s="7">
        <v>2018</v>
      </c>
      <c r="C4086" s="7">
        <v>8</v>
      </c>
      <c r="D4086" s="7">
        <v>572.3877952444351</v>
      </c>
      <c r="E4086" s="7">
        <v>1648.8</v>
      </c>
      <c r="F4086" s="7">
        <v>1076.4122047555647</v>
      </c>
      <c r="G4086" s="7" t="s">
        <v>15</v>
      </c>
      <c r="H4086" s="7" t="s">
        <v>848</v>
      </c>
      <c r="I4086" s="7" t="s">
        <v>17</v>
      </c>
      <c r="J4086" s="7" t="s">
        <v>18</v>
      </c>
      <c r="K4086" s="7" t="s">
        <v>78</v>
      </c>
      <c r="L4086" s="7" t="s">
        <v>47</v>
      </c>
      <c r="M4086" s="7" t="s">
        <v>21</v>
      </c>
      <c r="N4086" s="7" t="s">
        <v>562</v>
      </c>
      <c r="O4086" s="7" t="s">
        <v>563</v>
      </c>
    </row>
    <row r="4087" spans="1:15" x14ac:dyDescent="0.25">
      <c r="A4087" s="9">
        <v>43474</v>
      </c>
      <c r="B4087" s="7">
        <v>2019</v>
      </c>
      <c r="C4087" s="7">
        <v>13</v>
      </c>
      <c r="D4087" s="7">
        <v>4548.1963940824444</v>
      </c>
      <c r="E4087" s="7">
        <v>3782</v>
      </c>
      <c r="F4087" s="7">
        <v>-766.19639408244439</v>
      </c>
      <c r="G4087" s="7" t="s">
        <v>204</v>
      </c>
      <c r="H4087" s="7" t="s">
        <v>756</v>
      </c>
      <c r="I4087" s="7" t="s">
        <v>53</v>
      </c>
      <c r="J4087" s="7" t="s">
        <v>53</v>
      </c>
      <c r="K4087" s="7" t="s">
        <v>54</v>
      </c>
      <c r="L4087" s="7" t="s">
        <v>55</v>
      </c>
      <c r="M4087" s="7" t="s">
        <v>33</v>
      </c>
      <c r="N4087" s="7" t="s">
        <v>205</v>
      </c>
      <c r="O4087" s="7" t="s">
        <v>35</v>
      </c>
    </row>
    <row r="4088" spans="1:15" x14ac:dyDescent="0.25">
      <c r="A4088" s="9">
        <v>43959</v>
      </c>
      <c r="B4088" s="7">
        <v>2020</v>
      </c>
      <c r="C4088" s="7">
        <v>12</v>
      </c>
      <c r="D4088" s="7">
        <v>230.61458665303061</v>
      </c>
      <c r="E4088" s="7">
        <v>948</v>
      </c>
      <c r="F4088" s="7">
        <v>717.38541334696936</v>
      </c>
      <c r="G4088" s="7" t="s">
        <v>36</v>
      </c>
      <c r="H4088" s="7" t="s">
        <v>446</v>
      </c>
      <c r="I4088" s="7" t="s">
        <v>41</v>
      </c>
      <c r="J4088" s="7" t="s">
        <v>41</v>
      </c>
      <c r="K4088" s="7" t="s">
        <v>107</v>
      </c>
      <c r="L4088" s="7" t="s">
        <v>47</v>
      </c>
      <c r="M4088" s="7" t="s">
        <v>21</v>
      </c>
      <c r="N4088" s="7" t="s">
        <v>111</v>
      </c>
      <c r="O4088" s="7" t="s">
        <v>112</v>
      </c>
    </row>
    <row r="4089" spans="1:15" x14ac:dyDescent="0.25">
      <c r="A4089" s="9">
        <v>43536</v>
      </c>
      <c r="B4089" s="7">
        <v>2019</v>
      </c>
      <c r="C4089" s="7">
        <v>9</v>
      </c>
      <c r="D4089" s="7">
        <v>29.499180667037088</v>
      </c>
      <c r="E4089" s="7">
        <v>2412</v>
      </c>
      <c r="F4089" s="7">
        <v>2382.5008193329627</v>
      </c>
      <c r="G4089" s="7" t="s">
        <v>15</v>
      </c>
      <c r="H4089" s="7" t="s">
        <v>1219</v>
      </c>
      <c r="I4089" s="7" t="s">
        <v>60</v>
      </c>
      <c r="J4089" s="7" t="s">
        <v>61</v>
      </c>
      <c r="K4089" s="7" t="s">
        <v>81</v>
      </c>
      <c r="L4089" s="7" t="s">
        <v>20</v>
      </c>
      <c r="M4089" s="7" t="s">
        <v>37</v>
      </c>
      <c r="N4089" s="7" t="s">
        <v>271</v>
      </c>
      <c r="O4089" s="7" t="s">
        <v>260</v>
      </c>
    </row>
    <row r="4090" spans="1:15" x14ac:dyDescent="0.25">
      <c r="A4090" s="9">
        <v>43568</v>
      </c>
      <c r="B4090" s="7">
        <v>2019</v>
      </c>
      <c r="C4090" s="7">
        <v>12</v>
      </c>
      <c r="D4090" s="7">
        <v>834.36252631887135</v>
      </c>
      <c r="E4090" s="7">
        <v>3996.81</v>
      </c>
      <c r="F4090" s="7">
        <v>3162.4474736811285</v>
      </c>
      <c r="G4090" s="7" t="s">
        <v>36</v>
      </c>
      <c r="H4090" s="7" t="s">
        <v>655</v>
      </c>
      <c r="I4090" s="7" t="s">
        <v>17</v>
      </c>
      <c r="J4090" s="7" t="s">
        <v>18</v>
      </c>
      <c r="K4090" s="7" t="s">
        <v>88</v>
      </c>
      <c r="L4090" s="7" t="s">
        <v>43</v>
      </c>
      <c r="M4090" s="7" t="s">
        <v>21</v>
      </c>
      <c r="N4090" s="7" t="s">
        <v>111</v>
      </c>
      <c r="O4090" s="7" t="s">
        <v>112</v>
      </c>
    </row>
    <row r="4091" spans="1:15" x14ac:dyDescent="0.25">
      <c r="A4091" s="9">
        <v>43460</v>
      </c>
      <c r="B4091" s="7">
        <v>2018</v>
      </c>
      <c r="C4091" s="7">
        <v>13</v>
      </c>
      <c r="D4091" s="7">
        <v>3601.962643825128</v>
      </c>
      <c r="E4091" s="7">
        <v>7169.4</v>
      </c>
      <c r="F4091" s="7">
        <v>3567.4373561748716</v>
      </c>
      <c r="G4091" s="7" t="s">
        <v>15</v>
      </c>
      <c r="H4091" s="7" t="s">
        <v>1760</v>
      </c>
      <c r="I4091" s="7" t="s">
        <v>86</v>
      </c>
      <c r="J4091" s="7" t="s">
        <v>87</v>
      </c>
      <c r="K4091" s="7" t="s">
        <v>88</v>
      </c>
      <c r="L4091" s="7" t="s">
        <v>43</v>
      </c>
      <c r="M4091" s="7" t="s">
        <v>33</v>
      </c>
      <c r="N4091" s="7" t="s">
        <v>1424</v>
      </c>
      <c r="O4091" s="7" t="s">
        <v>35</v>
      </c>
    </row>
    <row r="4092" spans="1:15" x14ac:dyDescent="0.25">
      <c r="A4092" s="9">
        <v>44021</v>
      </c>
      <c r="B4092" s="7">
        <v>2020</v>
      </c>
      <c r="C4092" s="7">
        <v>10</v>
      </c>
      <c r="D4092" s="7">
        <v>945.13612771003466</v>
      </c>
      <c r="E4092" s="7">
        <v>2900</v>
      </c>
      <c r="F4092" s="7">
        <v>1954.8638722899655</v>
      </c>
      <c r="G4092" s="7" t="s">
        <v>15</v>
      </c>
      <c r="H4092" s="7" t="s">
        <v>1490</v>
      </c>
      <c r="I4092" s="7" t="s">
        <v>60</v>
      </c>
      <c r="J4092" s="7" t="s">
        <v>61</v>
      </c>
      <c r="K4092" s="7" t="s">
        <v>81</v>
      </c>
      <c r="L4092" s="7" t="s">
        <v>20</v>
      </c>
      <c r="M4092" s="7" t="s">
        <v>33</v>
      </c>
      <c r="N4092" s="7" t="s">
        <v>685</v>
      </c>
      <c r="O4092" s="7" t="s">
        <v>35</v>
      </c>
    </row>
    <row r="4093" spans="1:15" x14ac:dyDescent="0.25">
      <c r="A4093" s="9">
        <v>43134</v>
      </c>
      <c r="B4093" s="7">
        <v>2018</v>
      </c>
      <c r="C4093" s="7">
        <v>9</v>
      </c>
      <c r="D4093" s="7">
        <v>1249.3235352021522</v>
      </c>
      <c r="E4093" s="7">
        <v>5262.6</v>
      </c>
      <c r="F4093" s="7">
        <v>4013.2764647978483</v>
      </c>
      <c r="G4093" s="7" t="s">
        <v>15</v>
      </c>
      <c r="H4093" s="7" t="s">
        <v>670</v>
      </c>
      <c r="I4093" s="7" t="s">
        <v>60</v>
      </c>
      <c r="J4093" s="7" t="s">
        <v>61</v>
      </c>
      <c r="K4093" s="7" t="s">
        <v>19</v>
      </c>
      <c r="L4093" s="7" t="s">
        <v>20</v>
      </c>
      <c r="M4093" s="7" t="s">
        <v>33</v>
      </c>
      <c r="N4093" s="7" t="s">
        <v>850</v>
      </c>
      <c r="O4093" s="7" t="s">
        <v>35</v>
      </c>
    </row>
    <row r="4094" spans="1:15" x14ac:dyDescent="0.25">
      <c r="A4094" s="9">
        <v>43466</v>
      </c>
      <c r="B4094" s="7">
        <v>2019</v>
      </c>
      <c r="C4094" s="7">
        <v>8</v>
      </c>
      <c r="D4094" s="7">
        <v>255.32815907629083</v>
      </c>
      <c r="E4094" s="7">
        <v>1174.8</v>
      </c>
      <c r="F4094" s="7">
        <v>919.47184092370912</v>
      </c>
      <c r="G4094" s="7" t="s">
        <v>36</v>
      </c>
      <c r="H4094" s="7" t="s">
        <v>48</v>
      </c>
      <c r="I4094" s="7" t="s">
        <v>49</v>
      </c>
      <c r="J4094" s="7" t="s">
        <v>50</v>
      </c>
      <c r="K4094" s="7" t="s">
        <v>51</v>
      </c>
      <c r="L4094" s="7" t="s">
        <v>20</v>
      </c>
      <c r="M4094" s="7" t="s">
        <v>21</v>
      </c>
      <c r="N4094" s="7" t="s">
        <v>111</v>
      </c>
      <c r="O4094" s="7" t="s">
        <v>112</v>
      </c>
    </row>
    <row r="4095" spans="1:15" x14ac:dyDescent="0.25">
      <c r="A4095" s="9">
        <v>44163</v>
      </c>
      <c r="B4095" s="7">
        <v>2020</v>
      </c>
      <c r="C4095" s="7">
        <v>20</v>
      </c>
      <c r="D4095" s="7">
        <v>2343.8834345661066</v>
      </c>
      <c r="E4095" s="7">
        <v>4160</v>
      </c>
      <c r="F4095" s="7">
        <v>1816.1165654338934</v>
      </c>
      <c r="G4095" s="7" t="s">
        <v>36</v>
      </c>
      <c r="H4095" s="7" t="s">
        <v>942</v>
      </c>
      <c r="I4095" s="7" t="s">
        <v>53</v>
      </c>
      <c r="J4095" s="7" t="s">
        <v>53</v>
      </c>
      <c r="K4095" s="7" t="s">
        <v>54</v>
      </c>
      <c r="L4095" s="7" t="s">
        <v>55</v>
      </c>
      <c r="M4095" s="7" t="s">
        <v>33</v>
      </c>
      <c r="N4095" s="7" t="s">
        <v>149</v>
      </c>
      <c r="O4095" s="7" t="s">
        <v>35</v>
      </c>
    </row>
    <row r="4096" spans="1:15" x14ac:dyDescent="0.25">
      <c r="A4096" s="9">
        <v>43166</v>
      </c>
      <c r="B4096" s="7">
        <v>2018</v>
      </c>
      <c r="C4096" s="7">
        <v>9</v>
      </c>
      <c r="D4096" s="7">
        <v>310.20242259536343</v>
      </c>
      <c r="E4096" s="7">
        <v>2358.4</v>
      </c>
      <c r="F4096" s="7">
        <v>2048.1975774046368</v>
      </c>
      <c r="G4096" s="7" t="s">
        <v>15</v>
      </c>
      <c r="H4096" s="7" t="s">
        <v>638</v>
      </c>
      <c r="I4096" s="7" t="s">
        <v>53</v>
      </c>
      <c r="J4096" s="7" t="s">
        <v>53</v>
      </c>
      <c r="K4096" s="7" t="s">
        <v>54</v>
      </c>
      <c r="L4096" s="7" t="s">
        <v>55</v>
      </c>
      <c r="M4096" s="7" t="s">
        <v>33</v>
      </c>
      <c r="N4096" s="7" t="s">
        <v>820</v>
      </c>
      <c r="O4096" s="7" t="s">
        <v>103</v>
      </c>
    </row>
    <row r="4097" spans="1:15" x14ac:dyDescent="0.25">
      <c r="A4097" s="9">
        <v>43276</v>
      </c>
      <c r="B4097" s="7">
        <v>2018</v>
      </c>
      <c r="C4097" s="7">
        <v>10</v>
      </c>
      <c r="D4097" s="7">
        <v>11919.682696819866</v>
      </c>
      <c r="E4097" s="7">
        <v>6990</v>
      </c>
      <c r="F4097" s="7">
        <v>-4929.6826968198657</v>
      </c>
      <c r="G4097" s="7" t="s">
        <v>15</v>
      </c>
      <c r="H4097" s="7" t="s">
        <v>1761</v>
      </c>
      <c r="I4097" s="7" t="s">
        <v>70</v>
      </c>
      <c r="J4097" s="7" t="s">
        <v>70</v>
      </c>
      <c r="K4097" s="7" t="s">
        <v>78</v>
      </c>
      <c r="L4097" s="7" t="s">
        <v>47</v>
      </c>
      <c r="M4097" s="7" t="s">
        <v>33</v>
      </c>
      <c r="N4097" s="7" t="s">
        <v>102</v>
      </c>
      <c r="O4097" s="7" t="s">
        <v>103</v>
      </c>
    </row>
    <row r="4098" spans="1:15" x14ac:dyDescent="0.25">
      <c r="A4098" s="9">
        <v>43357</v>
      </c>
      <c r="B4098" s="7">
        <v>2018</v>
      </c>
      <c r="C4098" s="7">
        <v>12</v>
      </c>
      <c r="D4098" s="7">
        <v>696.97491475041375</v>
      </c>
      <c r="E4098" s="7">
        <v>3131.42</v>
      </c>
      <c r="F4098" s="7">
        <v>2434.4450852495866</v>
      </c>
      <c r="G4098" s="7" t="s">
        <v>15</v>
      </c>
      <c r="H4098" s="7" t="s">
        <v>1498</v>
      </c>
      <c r="I4098" s="7" t="s">
        <v>45</v>
      </c>
      <c r="J4098" s="7" t="s">
        <v>45</v>
      </c>
      <c r="K4098" s="7" t="s">
        <v>101</v>
      </c>
      <c r="L4098" s="7" t="s">
        <v>47</v>
      </c>
      <c r="M4098" s="7" t="s">
        <v>21</v>
      </c>
      <c r="N4098" s="7" t="s">
        <v>292</v>
      </c>
      <c r="O4098" s="7" t="s">
        <v>95</v>
      </c>
    </row>
    <row r="4099" spans="1:15" x14ac:dyDescent="0.25">
      <c r="A4099" s="9">
        <v>43638</v>
      </c>
      <c r="B4099" s="7">
        <v>2019</v>
      </c>
      <c r="C4099" s="7">
        <v>10</v>
      </c>
      <c r="D4099" s="7">
        <v>181.2996331755387</v>
      </c>
      <c r="E4099" s="7">
        <v>3190</v>
      </c>
      <c r="F4099" s="7">
        <v>3008.7003668244615</v>
      </c>
      <c r="G4099" s="7" t="s">
        <v>15</v>
      </c>
      <c r="H4099" s="7" t="s">
        <v>709</v>
      </c>
      <c r="I4099" s="7" t="s">
        <v>41</v>
      </c>
      <c r="J4099" s="7" t="s">
        <v>41</v>
      </c>
      <c r="K4099" s="7" t="s">
        <v>42</v>
      </c>
      <c r="L4099" s="7" t="s">
        <v>43</v>
      </c>
      <c r="M4099" s="7" t="s">
        <v>21</v>
      </c>
      <c r="N4099" s="7" t="s">
        <v>379</v>
      </c>
      <c r="O4099" s="7" t="s">
        <v>295</v>
      </c>
    </row>
    <row r="4100" spans="1:15" x14ac:dyDescent="0.25">
      <c r="A4100" s="9">
        <v>43687</v>
      </c>
      <c r="B4100" s="7">
        <v>2019</v>
      </c>
      <c r="C4100" s="7">
        <v>12</v>
      </c>
      <c r="D4100" s="7">
        <v>9.0852263087218006</v>
      </c>
      <c r="E4100" s="7">
        <v>330.4</v>
      </c>
      <c r="F4100" s="7">
        <v>321.31477369127816</v>
      </c>
      <c r="G4100" s="7" t="s">
        <v>15</v>
      </c>
      <c r="H4100" s="7" t="s">
        <v>1289</v>
      </c>
      <c r="I4100" s="7" t="s">
        <v>17</v>
      </c>
      <c r="J4100" s="7" t="s">
        <v>18</v>
      </c>
      <c r="K4100" s="7" t="s">
        <v>414</v>
      </c>
      <c r="L4100" s="7" t="s">
        <v>20</v>
      </c>
      <c r="M4100" s="7" t="s">
        <v>33</v>
      </c>
      <c r="N4100" s="7" t="s">
        <v>223</v>
      </c>
      <c r="O4100" s="7" t="s">
        <v>35</v>
      </c>
    </row>
    <row r="4101" spans="1:15" x14ac:dyDescent="0.25">
      <c r="A4101" s="9">
        <v>44037</v>
      </c>
      <c r="B4101" s="7">
        <v>2020</v>
      </c>
      <c r="C4101" s="7">
        <v>10</v>
      </c>
      <c r="D4101" s="7">
        <v>107.50610934615797</v>
      </c>
      <c r="E4101" s="7">
        <v>5990</v>
      </c>
      <c r="F4101" s="7">
        <v>5882.4938906538418</v>
      </c>
      <c r="G4101" s="7" t="s">
        <v>15</v>
      </c>
      <c r="H4101" s="7" t="s">
        <v>404</v>
      </c>
      <c r="I4101" s="7" t="s">
        <v>49</v>
      </c>
      <c r="J4101" s="7" t="s">
        <v>50</v>
      </c>
      <c r="K4101" s="7" t="s">
        <v>46</v>
      </c>
      <c r="L4101" s="7" t="s">
        <v>47</v>
      </c>
      <c r="M4101" s="7" t="s">
        <v>33</v>
      </c>
      <c r="N4101" s="7" t="s">
        <v>371</v>
      </c>
      <c r="O4101" s="7" t="s">
        <v>35</v>
      </c>
    </row>
    <row r="4102" spans="1:15" x14ac:dyDescent="0.25">
      <c r="A4102" s="9">
        <v>43314</v>
      </c>
      <c r="B4102" s="7">
        <v>2018</v>
      </c>
      <c r="C4102" s="7">
        <v>18</v>
      </c>
      <c r="D4102" s="7">
        <v>143.33829247717352</v>
      </c>
      <c r="E4102" s="7">
        <v>3915.11</v>
      </c>
      <c r="F4102" s="7">
        <v>3771.7717075228265</v>
      </c>
      <c r="G4102" s="7" t="s">
        <v>15</v>
      </c>
      <c r="H4102" s="7" t="s">
        <v>627</v>
      </c>
      <c r="I4102" s="7" t="s">
        <v>70</v>
      </c>
      <c r="J4102" s="7" t="s">
        <v>70</v>
      </c>
      <c r="K4102" s="7" t="s">
        <v>101</v>
      </c>
      <c r="L4102" s="7" t="s">
        <v>47</v>
      </c>
      <c r="M4102" s="7" t="s">
        <v>33</v>
      </c>
      <c r="N4102" s="7" t="s">
        <v>348</v>
      </c>
      <c r="O4102" s="7" t="s">
        <v>35</v>
      </c>
    </row>
    <row r="4103" spans="1:15" x14ac:dyDescent="0.25">
      <c r="A4103" s="9">
        <v>43451</v>
      </c>
      <c r="B4103" s="7">
        <v>2018</v>
      </c>
      <c r="C4103" s="7">
        <v>6</v>
      </c>
      <c r="D4103" s="7">
        <v>450.91248600322893</v>
      </c>
      <c r="E4103" s="7">
        <v>1554.8</v>
      </c>
      <c r="F4103" s="7">
        <v>1103.8875139967711</v>
      </c>
      <c r="G4103" s="7" t="s">
        <v>15</v>
      </c>
      <c r="H4103" s="7" t="s">
        <v>613</v>
      </c>
      <c r="I4103" s="7" t="s">
        <v>17</v>
      </c>
      <c r="J4103" s="7" t="s">
        <v>18</v>
      </c>
      <c r="K4103" s="7" t="s">
        <v>88</v>
      </c>
      <c r="L4103" s="7" t="s">
        <v>43</v>
      </c>
      <c r="M4103" s="7" t="s">
        <v>33</v>
      </c>
      <c r="N4103" s="7" t="s">
        <v>582</v>
      </c>
      <c r="O4103" s="7" t="s">
        <v>35</v>
      </c>
    </row>
    <row r="4104" spans="1:15" x14ac:dyDescent="0.25">
      <c r="A4104" s="9">
        <v>43437</v>
      </c>
      <c r="B4104" s="7">
        <v>2018</v>
      </c>
      <c r="C4104" s="7">
        <v>12</v>
      </c>
      <c r="D4104" s="7">
        <v>244.62121733723305</v>
      </c>
      <c r="E4104" s="7">
        <v>399.49200000000002</v>
      </c>
      <c r="F4104" s="7">
        <v>154.87078266276697</v>
      </c>
      <c r="G4104" s="7" t="s">
        <v>36</v>
      </c>
      <c r="H4104" s="7" t="s">
        <v>1572</v>
      </c>
      <c r="I4104" s="7" t="s">
        <v>17</v>
      </c>
      <c r="J4104" s="7" t="s">
        <v>18</v>
      </c>
      <c r="K4104" s="7" t="s">
        <v>414</v>
      </c>
      <c r="L4104" s="7" t="s">
        <v>20</v>
      </c>
      <c r="M4104" s="7" t="s">
        <v>33</v>
      </c>
      <c r="N4104" s="7" t="s">
        <v>149</v>
      </c>
      <c r="O4104" s="7" t="s">
        <v>35</v>
      </c>
    </row>
    <row r="4105" spans="1:15" x14ac:dyDescent="0.25">
      <c r="A4105" s="9">
        <v>43595</v>
      </c>
      <c r="B4105" s="7">
        <v>2019</v>
      </c>
      <c r="C4105" s="7">
        <v>9</v>
      </c>
      <c r="D4105" s="7">
        <v>694.53851810827382</v>
      </c>
      <c r="E4105" s="7">
        <v>2352</v>
      </c>
      <c r="F4105" s="7">
        <v>1657.4614818917262</v>
      </c>
      <c r="G4105" s="7" t="s">
        <v>129</v>
      </c>
      <c r="H4105" s="7" t="s">
        <v>1762</v>
      </c>
      <c r="I4105" s="7" t="s">
        <v>53</v>
      </c>
      <c r="J4105" s="7" t="s">
        <v>53</v>
      </c>
      <c r="K4105" s="7" t="s">
        <v>54</v>
      </c>
      <c r="L4105" s="7" t="s">
        <v>55</v>
      </c>
      <c r="M4105" s="7" t="s">
        <v>37</v>
      </c>
      <c r="N4105" s="7" t="s">
        <v>38</v>
      </c>
      <c r="O4105" s="7" t="s">
        <v>39</v>
      </c>
    </row>
    <row r="4106" spans="1:15" x14ac:dyDescent="0.25">
      <c r="A4106" s="9">
        <v>44087</v>
      </c>
      <c r="B4106" s="7">
        <v>2020</v>
      </c>
      <c r="C4106" s="7">
        <v>10</v>
      </c>
      <c r="D4106" s="7">
        <v>868.77410569512165</v>
      </c>
      <c r="E4106" s="7">
        <v>9800</v>
      </c>
      <c r="F4106" s="7">
        <v>8931.2258943048782</v>
      </c>
      <c r="G4106" s="7" t="s">
        <v>129</v>
      </c>
      <c r="H4106" s="7" t="s">
        <v>1481</v>
      </c>
      <c r="I4106" s="7" t="s">
        <v>49</v>
      </c>
      <c r="J4106" s="7" t="s">
        <v>50</v>
      </c>
      <c r="K4106" s="7" t="s">
        <v>51</v>
      </c>
      <c r="L4106" s="7" t="s">
        <v>20</v>
      </c>
      <c r="M4106" s="7" t="s">
        <v>37</v>
      </c>
      <c r="N4106" s="7" t="s">
        <v>38</v>
      </c>
      <c r="O4106" s="7" t="s">
        <v>39</v>
      </c>
    </row>
    <row r="4107" spans="1:15" x14ac:dyDescent="0.25">
      <c r="A4107" s="9">
        <v>44217</v>
      </c>
      <c r="B4107" s="7">
        <v>2021</v>
      </c>
      <c r="C4107" s="7">
        <v>26</v>
      </c>
      <c r="D4107" s="7">
        <v>26.890681680709754</v>
      </c>
      <c r="E4107" s="7">
        <v>1259.748</v>
      </c>
      <c r="F4107" s="7">
        <v>1232.8573183192902</v>
      </c>
      <c r="G4107" s="7" t="s">
        <v>36</v>
      </c>
      <c r="H4107" s="7" t="s">
        <v>1763</v>
      </c>
      <c r="I4107" s="7" t="s">
        <v>17</v>
      </c>
      <c r="J4107" s="7" t="s">
        <v>18</v>
      </c>
      <c r="K4107" s="7" t="s">
        <v>414</v>
      </c>
      <c r="L4107" s="7" t="s">
        <v>20</v>
      </c>
      <c r="M4107" s="7" t="s">
        <v>33</v>
      </c>
      <c r="N4107" s="7" t="s">
        <v>149</v>
      </c>
      <c r="O4107" s="7" t="s">
        <v>35</v>
      </c>
    </row>
    <row r="4108" spans="1:15" x14ac:dyDescent="0.25">
      <c r="A4108" s="9">
        <v>43235</v>
      </c>
      <c r="B4108" s="7">
        <v>2018</v>
      </c>
      <c r="C4108" s="7">
        <v>12</v>
      </c>
      <c r="D4108" s="7">
        <v>3114.0441687018297</v>
      </c>
      <c r="E4108" s="7">
        <v>11856</v>
      </c>
      <c r="F4108" s="7">
        <v>8741.9558312981699</v>
      </c>
      <c r="G4108" s="7" t="s">
        <v>15</v>
      </c>
      <c r="H4108" s="7" t="s">
        <v>1299</v>
      </c>
      <c r="I4108" s="7" t="s">
        <v>49</v>
      </c>
      <c r="J4108" s="7" t="s">
        <v>50</v>
      </c>
      <c r="K4108" s="7" t="s">
        <v>51</v>
      </c>
      <c r="L4108" s="7" t="s">
        <v>20</v>
      </c>
      <c r="M4108" s="7" t="s">
        <v>21</v>
      </c>
      <c r="N4108" s="7" t="s">
        <v>549</v>
      </c>
      <c r="O4108" s="7" t="s">
        <v>168</v>
      </c>
    </row>
    <row r="4109" spans="1:15" x14ac:dyDescent="0.25">
      <c r="A4109" s="9">
        <v>43614</v>
      </c>
      <c r="B4109" s="7">
        <v>2019</v>
      </c>
      <c r="C4109" s="7">
        <v>10</v>
      </c>
      <c r="D4109" s="7">
        <v>152.32291139185438</v>
      </c>
      <c r="E4109" s="7">
        <v>129.9</v>
      </c>
      <c r="F4109" s="7">
        <v>-22.42291139185437</v>
      </c>
      <c r="G4109" s="7" t="s">
        <v>15</v>
      </c>
      <c r="H4109" s="7" t="s">
        <v>24</v>
      </c>
      <c r="I4109" s="7" t="s">
        <v>17</v>
      </c>
      <c r="J4109" s="7" t="s">
        <v>18</v>
      </c>
      <c r="K4109" s="7" t="s">
        <v>25</v>
      </c>
      <c r="L4109" s="7" t="s">
        <v>26</v>
      </c>
      <c r="M4109" s="7" t="s">
        <v>33</v>
      </c>
      <c r="N4109" s="7" t="s">
        <v>455</v>
      </c>
      <c r="O4109" s="7" t="s">
        <v>35</v>
      </c>
    </row>
    <row r="4110" spans="1:15" x14ac:dyDescent="0.25">
      <c r="A4110" s="9">
        <v>44198</v>
      </c>
      <c r="B4110" s="7">
        <v>2021</v>
      </c>
      <c r="C4110" s="7">
        <v>13</v>
      </c>
      <c r="D4110" s="7">
        <v>974.89392694052071</v>
      </c>
      <c r="E4110" s="7">
        <v>5670.6</v>
      </c>
      <c r="F4110" s="7">
        <v>4695.7060730594794</v>
      </c>
      <c r="G4110" s="7" t="s">
        <v>15</v>
      </c>
      <c r="H4110" s="7" t="s">
        <v>874</v>
      </c>
      <c r="I4110" s="7" t="s">
        <v>49</v>
      </c>
      <c r="J4110" s="7" t="s">
        <v>50</v>
      </c>
      <c r="K4110" s="7" t="s">
        <v>19</v>
      </c>
      <c r="L4110" s="7" t="s">
        <v>20</v>
      </c>
      <c r="M4110" s="7" t="s">
        <v>37</v>
      </c>
      <c r="N4110" s="7" t="s">
        <v>259</v>
      </c>
      <c r="O4110" s="7" t="s">
        <v>260</v>
      </c>
    </row>
    <row r="4111" spans="1:15" x14ac:dyDescent="0.25">
      <c r="A4111" s="9">
        <v>43569</v>
      </c>
      <c r="B4111" s="7">
        <v>2019</v>
      </c>
      <c r="C4111" s="7">
        <v>18</v>
      </c>
      <c r="D4111" s="7">
        <v>659.45535443996584</v>
      </c>
      <c r="E4111" s="7">
        <v>1178.0999999999999</v>
      </c>
      <c r="F4111" s="7">
        <v>518.64464556003406</v>
      </c>
      <c r="G4111" s="7" t="s">
        <v>204</v>
      </c>
      <c r="H4111" s="7" t="s">
        <v>516</v>
      </c>
      <c r="I4111" s="7" t="s">
        <v>41</v>
      </c>
      <c r="J4111" s="7" t="s">
        <v>41</v>
      </c>
      <c r="K4111" s="7" t="s">
        <v>220</v>
      </c>
      <c r="L4111" s="7" t="s">
        <v>43</v>
      </c>
      <c r="M4111" s="7" t="s">
        <v>33</v>
      </c>
      <c r="N4111" s="7" t="s">
        <v>205</v>
      </c>
      <c r="O4111" s="7" t="s">
        <v>35</v>
      </c>
    </row>
    <row r="4112" spans="1:15" x14ac:dyDescent="0.25">
      <c r="A4112" s="9">
        <v>43261</v>
      </c>
      <c r="B4112" s="7">
        <v>2018</v>
      </c>
      <c r="C4112" s="7">
        <v>30</v>
      </c>
      <c r="D4112" s="7">
        <v>620.65262594176625</v>
      </c>
      <c r="E4112" s="7">
        <v>8098.5</v>
      </c>
      <c r="F4112" s="7">
        <v>7477.847374058234</v>
      </c>
      <c r="G4112" s="7" t="s">
        <v>204</v>
      </c>
      <c r="H4112" s="7" t="s">
        <v>941</v>
      </c>
      <c r="I4112" s="7" t="s">
        <v>45</v>
      </c>
      <c r="J4112" s="7" t="s">
        <v>45</v>
      </c>
      <c r="K4112" s="7" t="s">
        <v>101</v>
      </c>
      <c r="L4112" s="7" t="s">
        <v>47</v>
      </c>
      <c r="M4112" s="7" t="s">
        <v>33</v>
      </c>
      <c r="N4112" s="7" t="s">
        <v>205</v>
      </c>
      <c r="O4112" s="7" t="s">
        <v>35</v>
      </c>
    </row>
    <row r="4113" spans="1:15" x14ac:dyDescent="0.25">
      <c r="A4113" s="9">
        <v>43403</v>
      </c>
      <c r="B4113" s="7">
        <v>2018</v>
      </c>
      <c r="C4113" s="7">
        <v>10</v>
      </c>
      <c r="D4113" s="7">
        <v>3.2648833437828264</v>
      </c>
      <c r="E4113" s="7">
        <v>1880</v>
      </c>
      <c r="F4113" s="7">
        <v>1876.7351166562171</v>
      </c>
      <c r="G4113" s="7" t="s">
        <v>15</v>
      </c>
      <c r="H4113" s="7" t="s">
        <v>1251</v>
      </c>
      <c r="I4113" s="7" t="s">
        <v>60</v>
      </c>
      <c r="J4113" s="7" t="s">
        <v>61</v>
      </c>
      <c r="K4113" s="7" t="s">
        <v>81</v>
      </c>
      <c r="L4113" s="7" t="s">
        <v>20</v>
      </c>
      <c r="M4113" s="7" t="s">
        <v>37</v>
      </c>
      <c r="N4113" s="7" t="s">
        <v>193</v>
      </c>
      <c r="O4113" s="7" t="s">
        <v>39</v>
      </c>
    </row>
    <row r="4114" spans="1:15" x14ac:dyDescent="0.25">
      <c r="A4114" s="9">
        <v>43401</v>
      </c>
      <c r="B4114" s="7">
        <v>2018</v>
      </c>
      <c r="C4114" s="7">
        <v>18</v>
      </c>
      <c r="D4114" s="7">
        <v>3285.4547088083436</v>
      </c>
      <c r="E4114" s="7">
        <v>4831.21</v>
      </c>
      <c r="F4114" s="7">
        <v>1545.7552911916564</v>
      </c>
      <c r="G4114" s="7" t="s">
        <v>15</v>
      </c>
      <c r="H4114" s="7" t="s">
        <v>100</v>
      </c>
      <c r="I4114" s="7" t="s">
        <v>70</v>
      </c>
      <c r="J4114" s="7" t="s">
        <v>70</v>
      </c>
      <c r="K4114" s="7" t="s">
        <v>101</v>
      </c>
      <c r="L4114" s="7" t="s">
        <v>47</v>
      </c>
      <c r="M4114" s="7" t="s">
        <v>33</v>
      </c>
      <c r="N4114" s="7" t="s">
        <v>430</v>
      </c>
      <c r="O4114" s="7" t="s">
        <v>35</v>
      </c>
    </row>
    <row r="4115" spans="1:15" x14ac:dyDescent="0.25">
      <c r="A4115" s="9">
        <v>43626</v>
      </c>
      <c r="B4115" s="7">
        <v>2019</v>
      </c>
      <c r="C4115" s="7">
        <v>30</v>
      </c>
      <c r="D4115" s="7">
        <v>9.882722689619861</v>
      </c>
      <c r="E4115" s="7">
        <v>765</v>
      </c>
      <c r="F4115" s="7">
        <v>755.11727731038013</v>
      </c>
      <c r="G4115" s="7" t="s">
        <v>36</v>
      </c>
      <c r="H4115" s="7" t="s">
        <v>1114</v>
      </c>
      <c r="I4115" s="7" t="s">
        <v>17</v>
      </c>
      <c r="J4115" s="7" t="s">
        <v>18</v>
      </c>
      <c r="K4115" s="7" t="s">
        <v>107</v>
      </c>
      <c r="L4115" s="7" t="s">
        <v>47</v>
      </c>
      <c r="M4115" s="7" t="s">
        <v>33</v>
      </c>
      <c r="N4115" s="7" t="s">
        <v>149</v>
      </c>
      <c r="O4115" s="7" t="s">
        <v>35</v>
      </c>
    </row>
    <row r="4116" spans="1:15" x14ac:dyDescent="0.25">
      <c r="A4116" s="9">
        <v>43655</v>
      </c>
      <c r="B4116" s="7">
        <v>2019</v>
      </c>
      <c r="C4116" s="7">
        <v>10</v>
      </c>
      <c r="D4116" s="7">
        <v>423.79437314733832</v>
      </c>
      <c r="E4116" s="7">
        <v>1650</v>
      </c>
      <c r="F4116" s="7">
        <v>1226.2056268526617</v>
      </c>
      <c r="G4116" s="7" t="s">
        <v>36</v>
      </c>
      <c r="H4116" s="7" t="s">
        <v>1231</v>
      </c>
      <c r="I4116" s="7" t="s">
        <v>60</v>
      </c>
      <c r="J4116" s="7" t="s">
        <v>61</v>
      </c>
      <c r="K4116" s="7" t="s">
        <v>81</v>
      </c>
      <c r="L4116" s="7" t="s">
        <v>20</v>
      </c>
      <c r="M4116" s="7" t="s">
        <v>33</v>
      </c>
      <c r="N4116" s="7" t="s">
        <v>149</v>
      </c>
      <c r="O4116" s="7" t="s">
        <v>35</v>
      </c>
    </row>
    <row r="4117" spans="1:15" x14ac:dyDescent="0.25">
      <c r="A4117" s="9">
        <v>44223</v>
      </c>
      <c r="B4117" s="7">
        <v>2021</v>
      </c>
      <c r="C4117" s="7">
        <v>26</v>
      </c>
      <c r="D4117" s="7">
        <v>95.491027890429379</v>
      </c>
      <c r="E4117" s="7">
        <v>1975.74</v>
      </c>
      <c r="F4117" s="7">
        <v>1880.2489721095706</v>
      </c>
      <c r="G4117" s="7" t="s">
        <v>15</v>
      </c>
      <c r="H4117" s="7" t="s">
        <v>180</v>
      </c>
      <c r="I4117" s="7" t="s">
        <v>41</v>
      </c>
      <c r="J4117" s="7" t="s">
        <v>41</v>
      </c>
      <c r="K4117" s="7" t="s">
        <v>107</v>
      </c>
      <c r="L4117" s="7" t="s">
        <v>47</v>
      </c>
      <c r="M4117" s="7" t="s">
        <v>37</v>
      </c>
      <c r="N4117" s="7" t="s">
        <v>193</v>
      </c>
      <c r="O4117" s="7" t="s">
        <v>39</v>
      </c>
    </row>
    <row r="4118" spans="1:15" x14ac:dyDescent="0.25">
      <c r="A4118" s="9">
        <v>43221</v>
      </c>
      <c r="B4118" s="7">
        <v>2018</v>
      </c>
      <c r="C4118" s="7">
        <v>9</v>
      </c>
      <c r="D4118" s="7">
        <v>187.84919339908814</v>
      </c>
      <c r="E4118" s="7">
        <v>2500.9</v>
      </c>
      <c r="F4118" s="7">
        <v>2313.050806600912</v>
      </c>
      <c r="G4118" s="7" t="s">
        <v>15</v>
      </c>
      <c r="H4118" s="7" t="s">
        <v>1622</v>
      </c>
      <c r="I4118" s="7" t="s">
        <v>60</v>
      </c>
      <c r="J4118" s="7" t="s">
        <v>61</v>
      </c>
      <c r="K4118" s="7" t="s">
        <v>81</v>
      </c>
      <c r="L4118" s="7" t="s">
        <v>20</v>
      </c>
      <c r="M4118" s="7" t="s">
        <v>33</v>
      </c>
      <c r="N4118" s="7" t="s">
        <v>290</v>
      </c>
      <c r="O4118" s="7" t="s">
        <v>35</v>
      </c>
    </row>
    <row r="4119" spans="1:15" x14ac:dyDescent="0.25">
      <c r="A4119" s="9">
        <v>43245</v>
      </c>
      <c r="B4119" s="7">
        <v>2018</v>
      </c>
      <c r="C4119" s="7">
        <v>12</v>
      </c>
      <c r="D4119" s="7">
        <v>22.937229708543359</v>
      </c>
      <c r="E4119" s="7">
        <v>2508</v>
      </c>
      <c r="F4119" s="7">
        <v>2485.0627702914567</v>
      </c>
      <c r="G4119" s="7" t="s">
        <v>15</v>
      </c>
      <c r="H4119" s="7" t="s">
        <v>1714</v>
      </c>
      <c r="I4119" s="7" t="s">
        <v>66</v>
      </c>
      <c r="J4119" s="7" t="s">
        <v>67</v>
      </c>
      <c r="K4119" s="7" t="s">
        <v>68</v>
      </c>
      <c r="L4119" s="7" t="s">
        <v>47</v>
      </c>
      <c r="M4119" s="7" t="s">
        <v>21</v>
      </c>
      <c r="N4119" s="7" t="s">
        <v>289</v>
      </c>
      <c r="O4119" s="7" t="s">
        <v>95</v>
      </c>
    </row>
    <row r="4120" spans="1:15" x14ac:dyDescent="0.25">
      <c r="A4120" s="9">
        <v>43357</v>
      </c>
      <c r="B4120" s="7">
        <v>2018</v>
      </c>
      <c r="C4120" s="7">
        <v>12</v>
      </c>
      <c r="D4120" s="7">
        <v>1329.3878243025545</v>
      </c>
      <c r="E4120" s="7">
        <v>2316.6</v>
      </c>
      <c r="F4120" s="7">
        <v>987.21217569744545</v>
      </c>
      <c r="G4120" s="7" t="s">
        <v>15</v>
      </c>
      <c r="H4120" s="7" t="s">
        <v>675</v>
      </c>
      <c r="I4120" s="7" t="s">
        <v>60</v>
      </c>
      <c r="J4120" s="7" t="s">
        <v>61</v>
      </c>
      <c r="K4120" s="7" t="s">
        <v>81</v>
      </c>
      <c r="L4120" s="7" t="s">
        <v>20</v>
      </c>
      <c r="M4120" s="7" t="s">
        <v>33</v>
      </c>
      <c r="N4120" s="7" t="s">
        <v>320</v>
      </c>
      <c r="O4120" s="7" t="s">
        <v>35</v>
      </c>
    </row>
    <row r="4121" spans="1:15" x14ac:dyDescent="0.25">
      <c r="A4121" s="9">
        <v>43740</v>
      </c>
      <c r="B4121" s="7">
        <v>2019</v>
      </c>
      <c r="C4121" s="7">
        <v>12</v>
      </c>
      <c r="D4121" s="7">
        <v>2.1229290376344889</v>
      </c>
      <c r="E4121" s="7">
        <v>2606.1</v>
      </c>
      <c r="F4121" s="7">
        <v>2603.9770709623654</v>
      </c>
      <c r="G4121" s="7" t="s">
        <v>15</v>
      </c>
      <c r="H4121" s="7" t="s">
        <v>1626</v>
      </c>
      <c r="I4121" s="7" t="s">
        <v>17</v>
      </c>
      <c r="J4121" s="7" t="s">
        <v>18</v>
      </c>
      <c r="K4121" s="7" t="s">
        <v>28</v>
      </c>
      <c r="L4121" s="7" t="s">
        <v>29</v>
      </c>
      <c r="M4121" s="7" t="s">
        <v>33</v>
      </c>
      <c r="N4121" s="7" t="s">
        <v>326</v>
      </c>
      <c r="O4121" s="7" t="s">
        <v>35</v>
      </c>
    </row>
    <row r="4122" spans="1:15" x14ac:dyDescent="0.25">
      <c r="A4122" s="9">
        <v>44000</v>
      </c>
      <c r="B4122" s="7">
        <v>2020</v>
      </c>
      <c r="C4122" s="7">
        <v>10</v>
      </c>
      <c r="D4122" s="7">
        <v>32.817115179281124</v>
      </c>
      <c r="E4122" s="7">
        <v>169.9</v>
      </c>
      <c r="F4122" s="7">
        <v>137.08288482071887</v>
      </c>
      <c r="G4122" s="7" t="s">
        <v>36</v>
      </c>
      <c r="H4122" s="7" t="s">
        <v>1103</v>
      </c>
      <c r="I4122" s="7" t="s">
        <v>17</v>
      </c>
      <c r="J4122" s="7" t="s">
        <v>18</v>
      </c>
      <c r="K4122" s="7" t="s">
        <v>98</v>
      </c>
      <c r="L4122" s="7" t="s">
        <v>55</v>
      </c>
      <c r="M4122" s="7" t="s">
        <v>21</v>
      </c>
      <c r="N4122" s="7" t="s">
        <v>111</v>
      </c>
      <c r="O4122" s="7" t="s">
        <v>112</v>
      </c>
    </row>
    <row r="4123" spans="1:15" x14ac:dyDescent="0.25">
      <c r="A4123" s="9">
        <v>44168</v>
      </c>
      <c r="B4123" s="7">
        <v>2020</v>
      </c>
      <c r="C4123" s="7">
        <v>13</v>
      </c>
      <c r="D4123" s="7">
        <v>1361.5390900853067</v>
      </c>
      <c r="E4123" s="7">
        <v>1638.3</v>
      </c>
      <c r="F4123" s="7">
        <v>276.76090991469323</v>
      </c>
      <c r="G4123" s="7" t="s">
        <v>36</v>
      </c>
      <c r="H4123" s="7" t="s">
        <v>1764</v>
      </c>
      <c r="I4123" s="7" t="s">
        <v>41</v>
      </c>
      <c r="J4123" s="7" t="s">
        <v>41</v>
      </c>
      <c r="K4123" s="7" t="s">
        <v>220</v>
      </c>
      <c r="L4123" s="7" t="s">
        <v>43</v>
      </c>
      <c r="M4123" s="7" t="s">
        <v>37</v>
      </c>
      <c r="N4123" s="7" t="s">
        <v>38</v>
      </c>
      <c r="O4123" s="7" t="s">
        <v>39</v>
      </c>
    </row>
    <row r="4124" spans="1:15" x14ac:dyDescent="0.25">
      <c r="A4124" s="9">
        <v>43823</v>
      </c>
      <c r="B4124" s="7">
        <v>2019</v>
      </c>
      <c r="C4124" s="7">
        <v>13</v>
      </c>
      <c r="D4124" s="7">
        <v>880.85936408226883</v>
      </c>
      <c r="E4124" s="7">
        <v>3263.4</v>
      </c>
      <c r="F4124" s="7">
        <v>2382.5406359177314</v>
      </c>
      <c r="G4124" s="7" t="s">
        <v>15</v>
      </c>
      <c r="H4124" s="7" t="s">
        <v>775</v>
      </c>
      <c r="I4124" s="7" t="s">
        <v>45</v>
      </c>
      <c r="J4124" s="7" t="s">
        <v>45</v>
      </c>
      <c r="K4124" s="7" t="s">
        <v>84</v>
      </c>
      <c r="L4124" s="7" t="s">
        <v>47</v>
      </c>
      <c r="M4124" s="7" t="s">
        <v>33</v>
      </c>
      <c r="N4124" s="7" t="s">
        <v>319</v>
      </c>
      <c r="O4124" s="7" t="s">
        <v>35</v>
      </c>
    </row>
    <row r="4125" spans="1:15" x14ac:dyDescent="0.25">
      <c r="A4125" s="9">
        <v>43846</v>
      </c>
      <c r="B4125" s="7">
        <v>2020</v>
      </c>
      <c r="C4125" s="7">
        <v>13</v>
      </c>
      <c r="D4125" s="7">
        <v>6149.8937449115219</v>
      </c>
      <c r="E4125" s="7">
        <v>8281</v>
      </c>
      <c r="F4125" s="7">
        <v>2131.1062550884781</v>
      </c>
      <c r="G4125" s="7" t="s">
        <v>129</v>
      </c>
      <c r="H4125" s="7" t="s">
        <v>1233</v>
      </c>
      <c r="I4125" s="7" t="s">
        <v>17</v>
      </c>
      <c r="J4125" s="7" t="s">
        <v>18</v>
      </c>
      <c r="K4125" s="7" t="s">
        <v>19</v>
      </c>
      <c r="L4125" s="7" t="s">
        <v>20</v>
      </c>
      <c r="M4125" s="7" t="s">
        <v>33</v>
      </c>
      <c r="N4125" s="7" t="s">
        <v>131</v>
      </c>
      <c r="O4125" s="7" t="s">
        <v>35</v>
      </c>
    </row>
    <row r="4126" spans="1:15" x14ac:dyDescent="0.25">
      <c r="A4126" s="9">
        <v>43193</v>
      </c>
      <c r="B4126" s="7">
        <v>2018</v>
      </c>
      <c r="C4126" s="7">
        <v>6</v>
      </c>
      <c r="D4126" s="7">
        <v>49.014578825310679</v>
      </c>
      <c r="E4126" s="7">
        <v>254.76</v>
      </c>
      <c r="F4126" s="7">
        <v>205.74542117468931</v>
      </c>
      <c r="G4126" s="7" t="s">
        <v>15</v>
      </c>
      <c r="H4126" s="7" t="s">
        <v>1185</v>
      </c>
      <c r="I4126" s="7" t="s">
        <v>41</v>
      </c>
      <c r="J4126" s="7" t="s">
        <v>41</v>
      </c>
      <c r="K4126" s="7" t="s">
        <v>107</v>
      </c>
      <c r="L4126" s="7" t="s">
        <v>47</v>
      </c>
      <c r="M4126" s="7" t="s">
        <v>21</v>
      </c>
      <c r="N4126" s="7" t="s">
        <v>175</v>
      </c>
      <c r="O4126" s="7" t="s">
        <v>112</v>
      </c>
    </row>
    <row r="4127" spans="1:15" x14ac:dyDescent="0.25">
      <c r="A4127" s="9">
        <v>43572</v>
      </c>
      <c r="B4127" s="7">
        <v>2019</v>
      </c>
      <c r="C4127" s="7">
        <v>9</v>
      </c>
      <c r="D4127" s="7">
        <v>8434.1420162828999</v>
      </c>
      <c r="E4127" s="7">
        <v>7921</v>
      </c>
      <c r="F4127" s="7">
        <v>-513.14201628289993</v>
      </c>
      <c r="G4127" s="7" t="s">
        <v>15</v>
      </c>
      <c r="H4127" s="7" t="s">
        <v>1163</v>
      </c>
      <c r="I4127" s="7" t="s">
        <v>49</v>
      </c>
      <c r="J4127" s="7" t="s">
        <v>50</v>
      </c>
      <c r="K4127" s="7" t="s">
        <v>51</v>
      </c>
      <c r="L4127" s="7" t="s">
        <v>20</v>
      </c>
      <c r="M4127" s="7" t="s">
        <v>33</v>
      </c>
      <c r="N4127" s="7" t="s">
        <v>578</v>
      </c>
      <c r="O4127" s="7" t="s">
        <v>35</v>
      </c>
    </row>
    <row r="4128" spans="1:15" x14ac:dyDescent="0.25">
      <c r="A4128" s="9">
        <v>43919</v>
      </c>
      <c r="B4128" s="7">
        <v>2020</v>
      </c>
      <c r="C4128" s="7">
        <v>18</v>
      </c>
      <c r="D4128" s="7">
        <v>1687.8029007671016</v>
      </c>
      <c r="E4128" s="7">
        <v>4053.3</v>
      </c>
      <c r="F4128" s="7">
        <v>2365.4970992328986</v>
      </c>
      <c r="G4128" s="7" t="s">
        <v>204</v>
      </c>
      <c r="H4128" s="7" t="s">
        <v>1433</v>
      </c>
      <c r="I4128" s="7" t="s">
        <v>66</v>
      </c>
      <c r="J4128" s="7" t="s">
        <v>67</v>
      </c>
      <c r="K4128" s="7" t="s">
        <v>68</v>
      </c>
      <c r="L4128" s="7" t="s">
        <v>47</v>
      </c>
      <c r="M4128" s="7" t="s">
        <v>33</v>
      </c>
      <c r="N4128" s="7" t="s">
        <v>205</v>
      </c>
      <c r="O4128" s="7" t="s">
        <v>35</v>
      </c>
    </row>
    <row r="4129" spans="1:15" x14ac:dyDescent="0.25">
      <c r="A4129" s="9">
        <v>43948</v>
      </c>
      <c r="B4129" s="7">
        <v>2020</v>
      </c>
      <c r="C4129" s="7">
        <v>18</v>
      </c>
      <c r="D4129" s="7">
        <v>2.1021518047628995</v>
      </c>
      <c r="E4129" s="7">
        <v>215.22</v>
      </c>
      <c r="F4129" s="7">
        <v>213.11784819523709</v>
      </c>
      <c r="G4129" s="7" t="s">
        <v>129</v>
      </c>
      <c r="H4129" s="7" t="s">
        <v>1680</v>
      </c>
      <c r="I4129" s="7" t="s">
        <v>17</v>
      </c>
      <c r="J4129" s="7" t="s">
        <v>18</v>
      </c>
      <c r="K4129" s="7" t="s">
        <v>28</v>
      </c>
      <c r="L4129" s="7" t="s">
        <v>29</v>
      </c>
      <c r="M4129" s="7" t="s">
        <v>37</v>
      </c>
      <c r="N4129" s="7" t="s">
        <v>38</v>
      </c>
      <c r="O4129" s="7" t="s">
        <v>39</v>
      </c>
    </row>
    <row r="4130" spans="1:15" x14ac:dyDescent="0.25">
      <c r="A4130" s="9">
        <v>43231</v>
      </c>
      <c r="B4130" s="7">
        <v>2018</v>
      </c>
      <c r="C4130" s="7">
        <v>10</v>
      </c>
      <c r="D4130" s="7">
        <v>487.0892182020408</v>
      </c>
      <c r="E4130" s="7">
        <v>8380</v>
      </c>
      <c r="F4130" s="7">
        <v>7892.9107817979593</v>
      </c>
      <c r="G4130" s="7" t="s">
        <v>15</v>
      </c>
      <c r="H4130" s="7" t="s">
        <v>1301</v>
      </c>
      <c r="I4130" s="7" t="s">
        <v>49</v>
      </c>
      <c r="J4130" s="7" t="s">
        <v>50</v>
      </c>
      <c r="K4130" s="7" t="s">
        <v>51</v>
      </c>
      <c r="L4130" s="7" t="s">
        <v>20</v>
      </c>
      <c r="M4130" s="7" t="s">
        <v>33</v>
      </c>
      <c r="N4130" s="7" t="s">
        <v>241</v>
      </c>
      <c r="O4130" s="7" t="s">
        <v>35</v>
      </c>
    </row>
    <row r="4131" spans="1:15" x14ac:dyDescent="0.25">
      <c r="A4131" s="9">
        <v>43448</v>
      </c>
      <c r="B4131" s="7">
        <v>2018</v>
      </c>
      <c r="C4131" s="7">
        <v>13</v>
      </c>
      <c r="D4131" s="7">
        <v>413.0192260385075</v>
      </c>
      <c r="E4131" s="7">
        <v>2015.874</v>
      </c>
      <c r="F4131" s="7">
        <v>1602.8547739614926</v>
      </c>
      <c r="G4131" s="7" t="s">
        <v>15</v>
      </c>
      <c r="H4131" s="7" t="s">
        <v>1224</v>
      </c>
      <c r="I4131" s="7" t="s">
        <v>41</v>
      </c>
      <c r="J4131" s="7" t="s">
        <v>41</v>
      </c>
      <c r="K4131" s="7" t="s">
        <v>28</v>
      </c>
      <c r="L4131" s="7" t="s">
        <v>29</v>
      </c>
      <c r="M4131" s="7" t="s">
        <v>33</v>
      </c>
      <c r="N4131" s="7" t="s">
        <v>753</v>
      </c>
      <c r="O4131" s="7" t="s">
        <v>35</v>
      </c>
    </row>
    <row r="4132" spans="1:15" x14ac:dyDescent="0.25">
      <c r="A4132" s="9">
        <v>43494</v>
      </c>
      <c r="B4132" s="7">
        <v>2019</v>
      </c>
      <c r="C4132" s="7">
        <v>13</v>
      </c>
      <c r="D4132" s="7">
        <v>62.796246045907886</v>
      </c>
      <c r="E4132" s="7">
        <v>4079.6</v>
      </c>
      <c r="F4132" s="7">
        <v>4016.8037539540919</v>
      </c>
      <c r="G4132" s="7" t="s">
        <v>15</v>
      </c>
      <c r="H4132" s="7" t="s">
        <v>1568</v>
      </c>
      <c r="I4132" s="7" t="s">
        <v>17</v>
      </c>
      <c r="J4132" s="7" t="s">
        <v>18</v>
      </c>
      <c r="K4132" s="7" t="s">
        <v>88</v>
      </c>
      <c r="L4132" s="7" t="s">
        <v>43</v>
      </c>
      <c r="M4132" s="7" t="s">
        <v>37</v>
      </c>
      <c r="N4132" s="7" t="s">
        <v>251</v>
      </c>
      <c r="O4132" s="7" t="s">
        <v>39</v>
      </c>
    </row>
    <row r="4133" spans="1:15" x14ac:dyDescent="0.25">
      <c r="A4133" s="9">
        <v>43668</v>
      </c>
      <c r="B4133" s="7">
        <v>2019</v>
      </c>
      <c r="C4133" s="7">
        <v>10</v>
      </c>
      <c r="D4133" s="7">
        <v>1240.3477390631285</v>
      </c>
      <c r="E4133" s="7">
        <v>2000</v>
      </c>
      <c r="F4133" s="7">
        <v>759.65226093687147</v>
      </c>
      <c r="G4133" s="7" t="s">
        <v>15</v>
      </c>
      <c r="H4133" s="7" t="s">
        <v>607</v>
      </c>
      <c r="I4133" s="7" t="s">
        <v>53</v>
      </c>
      <c r="J4133" s="7" t="s">
        <v>53</v>
      </c>
      <c r="K4133" s="7" t="s">
        <v>177</v>
      </c>
      <c r="L4133" s="7" t="s">
        <v>55</v>
      </c>
      <c r="M4133" s="7" t="s">
        <v>21</v>
      </c>
      <c r="N4133" s="7" t="s">
        <v>311</v>
      </c>
      <c r="O4133" s="7" t="s">
        <v>312</v>
      </c>
    </row>
    <row r="4134" spans="1:15" x14ac:dyDescent="0.25">
      <c r="A4134" s="9">
        <v>43238</v>
      </c>
      <c r="B4134" s="7">
        <v>2018</v>
      </c>
      <c r="C4134" s="7">
        <v>5</v>
      </c>
      <c r="D4134" s="7">
        <v>281.6949265369197</v>
      </c>
      <c r="E4134" s="7">
        <v>337</v>
      </c>
      <c r="F4134" s="7">
        <v>55.305073463080305</v>
      </c>
      <c r="G4134" s="7" t="s">
        <v>15</v>
      </c>
      <c r="H4134" s="7" t="s">
        <v>375</v>
      </c>
      <c r="I4134" s="7" t="s">
        <v>70</v>
      </c>
      <c r="J4134" s="7" t="s">
        <v>70</v>
      </c>
      <c r="K4134" s="7" t="s">
        <v>32</v>
      </c>
      <c r="L4134" s="7" t="s">
        <v>26</v>
      </c>
      <c r="M4134" s="7" t="s">
        <v>33</v>
      </c>
      <c r="N4134" s="7" t="s">
        <v>362</v>
      </c>
      <c r="O4134" s="7" t="s">
        <v>35</v>
      </c>
    </row>
    <row r="4135" spans="1:15" x14ac:dyDescent="0.25">
      <c r="A4135" s="9">
        <v>43278</v>
      </c>
      <c r="B4135" s="7">
        <v>2018</v>
      </c>
      <c r="C4135" s="7">
        <v>5</v>
      </c>
      <c r="D4135" s="7">
        <v>514.38500219702792</v>
      </c>
      <c r="E4135" s="7">
        <v>450</v>
      </c>
      <c r="F4135" s="7">
        <v>-64.385002197027916</v>
      </c>
      <c r="G4135" s="7" t="s">
        <v>15</v>
      </c>
      <c r="H4135" s="7" t="s">
        <v>196</v>
      </c>
      <c r="I4135" s="7" t="s">
        <v>45</v>
      </c>
      <c r="J4135" s="7" t="s">
        <v>45</v>
      </c>
      <c r="K4135" s="7" t="s">
        <v>84</v>
      </c>
      <c r="L4135" s="7" t="s">
        <v>47</v>
      </c>
      <c r="M4135" s="7" t="s">
        <v>33</v>
      </c>
      <c r="N4135" s="7" t="s">
        <v>372</v>
      </c>
      <c r="O4135" s="7" t="s">
        <v>35</v>
      </c>
    </row>
    <row r="4136" spans="1:15" x14ac:dyDescent="0.25">
      <c r="A4136" s="9">
        <v>44100</v>
      </c>
      <c r="B4136" s="7">
        <v>2020</v>
      </c>
      <c r="C4136" s="7">
        <v>12</v>
      </c>
      <c r="D4136" s="7">
        <v>5638.732119569715</v>
      </c>
      <c r="E4136" s="7">
        <v>8388</v>
      </c>
      <c r="F4136" s="7">
        <v>2749.267880430285</v>
      </c>
      <c r="G4136" s="7" t="s">
        <v>15</v>
      </c>
      <c r="H4136" s="7" t="s">
        <v>861</v>
      </c>
      <c r="I4136" s="7" t="s">
        <v>70</v>
      </c>
      <c r="J4136" s="7" t="s">
        <v>70</v>
      </c>
      <c r="K4136" s="7" t="s">
        <v>46</v>
      </c>
      <c r="L4136" s="7" t="s">
        <v>47</v>
      </c>
      <c r="M4136" s="7" t="s">
        <v>33</v>
      </c>
      <c r="N4136" s="7" t="s">
        <v>99</v>
      </c>
      <c r="O4136" s="7" t="s">
        <v>35</v>
      </c>
    </row>
    <row r="4137" spans="1:15" x14ac:dyDescent="0.25">
      <c r="A4137" s="9">
        <v>43355</v>
      </c>
      <c r="B4137" s="7">
        <v>2018</v>
      </c>
      <c r="C4137" s="7">
        <v>36</v>
      </c>
      <c r="D4137" s="7">
        <v>10360.301264247561</v>
      </c>
      <c r="E4137" s="7">
        <v>12459.3</v>
      </c>
      <c r="F4137" s="7">
        <v>2098.9987357524387</v>
      </c>
      <c r="G4137" s="7" t="s">
        <v>15</v>
      </c>
      <c r="H4137" s="7" t="s">
        <v>261</v>
      </c>
      <c r="I4137" s="7" t="s">
        <v>70</v>
      </c>
      <c r="J4137" s="7" t="s">
        <v>70</v>
      </c>
      <c r="K4137" s="7" t="s">
        <v>101</v>
      </c>
      <c r="L4137" s="7" t="s">
        <v>47</v>
      </c>
      <c r="M4137" s="7" t="s">
        <v>33</v>
      </c>
      <c r="N4137" s="7" t="s">
        <v>750</v>
      </c>
      <c r="O4137" s="7" t="s">
        <v>35</v>
      </c>
    </row>
    <row r="4138" spans="1:15" x14ac:dyDescent="0.25">
      <c r="A4138" s="9">
        <v>43321</v>
      </c>
      <c r="B4138" s="7">
        <v>2018</v>
      </c>
      <c r="C4138" s="7">
        <v>12</v>
      </c>
      <c r="D4138" s="7">
        <v>1888.9042264308428</v>
      </c>
      <c r="E4138" s="7">
        <v>5234.3999999999996</v>
      </c>
      <c r="F4138" s="7">
        <v>3345.4957735691569</v>
      </c>
      <c r="G4138" s="7" t="s">
        <v>15</v>
      </c>
      <c r="H4138" s="7" t="s">
        <v>1275</v>
      </c>
      <c r="I4138" s="7" t="s">
        <v>49</v>
      </c>
      <c r="J4138" s="7" t="s">
        <v>50</v>
      </c>
      <c r="K4138" s="7" t="s">
        <v>19</v>
      </c>
      <c r="L4138" s="7" t="s">
        <v>20</v>
      </c>
      <c r="M4138" s="7" t="s">
        <v>33</v>
      </c>
      <c r="N4138" s="7" t="s">
        <v>336</v>
      </c>
      <c r="O4138" s="7" t="s">
        <v>35</v>
      </c>
    </row>
    <row r="4139" spans="1:15" x14ac:dyDescent="0.25">
      <c r="A4139" s="9">
        <v>43969</v>
      </c>
      <c r="B4139" s="7">
        <v>2020</v>
      </c>
      <c r="C4139" s="7">
        <v>10</v>
      </c>
      <c r="D4139" s="7">
        <v>18.89563922697884</v>
      </c>
      <c r="E4139" s="7">
        <v>289.89999999999998</v>
      </c>
      <c r="F4139" s="7">
        <v>271.00436077302112</v>
      </c>
      <c r="G4139" s="7" t="s">
        <v>15</v>
      </c>
      <c r="H4139" s="7" t="s">
        <v>649</v>
      </c>
      <c r="I4139" s="7" t="s">
        <v>17</v>
      </c>
      <c r="J4139" s="7" t="s">
        <v>18</v>
      </c>
      <c r="K4139" s="7" t="s">
        <v>98</v>
      </c>
      <c r="L4139" s="7" t="s">
        <v>55</v>
      </c>
      <c r="M4139" s="7" t="s">
        <v>33</v>
      </c>
      <c r="N4139" s="7" t="s">
        <v>317</v>
      </c>
      <c r="O4139" s="7" t="s">
        <v>35</v>
      </c>
    </row>
    <row r="4140" spans="1:15" x14ac:dyDescent="0.25">
      <c r="A4140" s="9">
        <v>43853</v>
      </c>
      <c r="B4140" s="7">
        <v>2020</v>
      </c>
      <c r="C4140" s="7">
        <v>13</v>
      </c>
      <c r="D4140" s="7">
        <v>94.329311150083214</v>
      </c>
      <c r="E4140" s="7">
        <v>3171.8780000000002</v>
      </c>
      <c r="F4140" s="7">
        <v>3077.5486888499167</v>
      </c>
      <c r="G4140" s="7" t="s">
        <v>15</v>
      </c>
      <c r="H4140" s="7" t="s">
        <v>863</v>
      </c>
      <c r="I4140" s="7" t="s">
        <v>41</v>
      </c>
      <c r="J4140" s="7" t="s">
        <v>41</v>
      </c>
      <c r="K4140" s="7" t="s">
        <v>28</v>
      </c>
      <c r="L4140" s="7" t="s">
        <v>29</v>
      </c>
      <c r="M4140" s="7" t="s">
        <v>33</v>
      </c>
      <c r="N4140" s="7" t="s">
        <v>362</v>
      </c>
      <c r="O4140" s="7" t="s">
        <v>35</v>
      </c>
    </row>
    <row r="4141" spans="1:15" x14ac:dyDescent="0.25">
      <c r="A4141" s="9">
        <v>43170</v>
      </c>
      <c r="B4141" s="7">
        <v>2018</v>
      </c>
      <c r="C4141" s="7">
        <v>4</v>
      </c>
      <c r="D4141" s="7">
        <v>21.02974662338692</v>
      </c>
      <c r="E4141" s="7">
        <v>503.1</v>
      </c>
      <c r="F4141" s="7">
        <v>482.0702533766131</v>
      </c>
      <c r="G4141" s="7" t="s">
        <v>15</v>
      </c>
      <c r="H4141" s="7" t="s">
        <v>1253</v>
      </c>
      <c r="I4141" s="7" t="s">
        <v>60</v>
      </c>
      <c r="J4141" s="7" t="s">
        <v>61</v>
      </c>
      <c r="K4141" s="7" t="s">
        <v>81</v>
      </c>
      <c r="L4141" s="7" t="s">
        <v>20</v>
      </c>
      <c r="M4141" s="7" t="s">
        <v>33</v>
      </c>
      <c r="N4141" s="7" t="s">
        <v>313</v>
      </c>
      <c r="O4141" s="7" t="s">
        <v>35</v>
      </c>
    </row>
    <row r="4142" spans="1:15" x14ac:dyDescent="0.25">
      <c r="A4142" s="9">
        <v>43423</v>
      </c>
      <c r="B4142" s="7">
        <v>2018</v>
      </c>
      <c r="C4142" s="7">
        <v>8</v>
      </c>
      <c r="D4142" s="7">
        <v>46.454501746438332</v>
      </c>
      <c r="E4142" s="7">
        <v>366.52199999999999</v>
      </c>
      <c r="F4142" s="7">
        <v>320.06749825356167</v>
      </c>
      <c r="G4142" s="7" t="s">
        <v>15</v>
      </c>
      <c r="H4142" s="7" t="s">
        <v>442</v>
      </c>
      <c r="I4142" s="7" t="s">
        <v>17</v>
      </c>
      <c r="J4142" s="7" t="s">
        <v>18</v>
      </c>
      <c r="K4142" s="7" t="s">
        <v>98</v>
      </c>
      <c r="L4142" s="7" t="s">
        <v>55</v>
      </c>
      <c r="M4142" s="7" t="s">
        <v>21</v>
      </c>
      <c r="N4142" s="7" t="s">
        <v>250</v>
      </c>
      <c r="O4142" s="7" t="s">
        <v>23</v>
      </c>
    </row>
    <row r="4143" spans="1:15" x14ac:dyDescent="0.25">
      <c r="A4143" s="9">
        <v>43633</v>
      </c>
      <c r="B4143" s="7">
        <v>2019</v>
      </c>
      <c r="C4143" s="7">
        <v>12</v>
      </c>
      <c r="D4143" s="7">
        <v>687.08437081444151</v>
      </c>
      <c r="E4143" s="7">
        <v>2148</v>
      </c>
      <c r="F4143" s="7">
        <v>1460.9156291855584</v>
      </c>
      <c r="G4143" s="7" t="s">
        <v>15</v>
      </c>
      <c r="H4143" s="7" t="s">
        <v>988</v>
      </c>
      <c r="I4143" s="7" t="s">
        <v>66</v>
      </c>
      <c r="J4143" s="7" t="s">
        <v>67</v>
      </c>
      <c r="K4143" s="7" t="s">
        <v>84</v>
      </c>
      <c r="L4143" s="7" t="s">
        <v>47</v>
      </c>
      <c r="M4143" s="7" t="s">
        <v>37</v>
      </c>
      <c r="N4143" s="7" t="s">
        <v>256</v>
      </c>
      <c r="O4143" s="7" t="s">
        <v>249</v>
      </c>
    </row>
    <row r="4144" spans="1:15" x14ac:dyDescent="0.25">
      <c r="A4144" s="9">
        <v>43628</v>
      </c>
      <c r="B4144" s="7">
        <v>2019</v>
      </c>
      <c r="C4144" s="7">
        <v>80</v>
      </c>
      <c r="D4144" s="7">
        <v>3852.9914799134726</v>
      </c>
      <c r="E4144" s="7">
        <v>44720</v>
      </c>
      <c r="F4144" s="7">
        <v>40867.008520086529</v>
      </c>
      <c r="G4144" s="7" t="s">
        <v>204</v>
      </c>
      <c r="H4144" s="7" t="s">
        <v>1765</v>
      </c>
      <c r="I4144" s="7" t="s">
        <v>70</v>
      </c>
      <c r="J4144" s="7" t="s">
        <v>70</v>
      </c>
      <c r="K4144" s="7" t="s">
        <v>101</v>
      </c>
      <c r="L4144" s="7" t="s">
        <v>47</v>
      </c>
      <c r="M4144" s="7" t="s">
        <v>33</v>
      </c>
      <c r="N4144" s="7" t="s">
        <v>205</v>
      </c>
      <c r="O4144" s="7" t="s">
        <v>35</v>
      </c>
    </row>
    <row r="4145" spans="1:15" x14ac:dyDescent="0.25">
      <c r="A4145" s="9">
        <v>44221</v>
      </c>
      <c r="B4145" s="7">
        <v>2021</v>
      </c>
      <c r="C4145" s="7">
        <v>26</v>
      </c>
      <c r="D4145" s="7">
        <v>2.2680778089452143</v>
      </c>
      <c r="E4145" s="7">
        <v>24.272500000000001</v>
      </c>
      <c r="F4145" s="7">
        <v>22.004422191054786</v>
      </c>
      <c r="G4145" s="7" t="s">
        <v>129</v>
      </c>
      <c r="H4145" s="7" t="s">
        <v>1341</v>
      </c>
      <c r="I4145" s="7" t="s">
        <v>41</v>
      </c>
      <c r="J4145" s="7" t="s">
        <v>41</v>
      </c>
      <c r="K4145" s="7" t="s">
        <v>107</v>
      </c>
      <c r="L4145" s="7" t="s">
        <v>47</v>
      </c>
      <c r="M4145" s="7" t="s">
        <v>37</v>
      </c>
      <c r="N4145" s="7" t="s">
        <v>38</v>
      </c>
      <c r="O4145" s="7" t="s">
        <v>39</v>
      </c>
    </row>
    <row r="4146" spans="1:15" x14ac:dyDescent="0.25">
      <c r="A4146" s="9">
        <v>43913</v>
      </c>
      <c r="B4146" s="7">
        <v>2020</v>
      </c>
      <c r="C4146" s="7">
        <v>9</v>
      </c>
      <c r="D4146" s="7">
        <v>486.67035184387561</v>
      </c>
      <c r="E4146" s="7">
        <v>2774.5</v>
      </c>
      <c r="F4146" s="7">
        <v>2287.8296481561242</v>
      </c>
      <c r="G4146" s="7" t="s">
        <v>129</v>
      </c>
      <c r="H4146" s="7" t="s">
        <v>52</v>
      </c>
      <c r="I4146" s="7" t="s">
        <v>53</v>
      </c>
      <c r="J4146" s="7" t="s">
        <v>53</v>
      </c>
      <c r="K4146" s="7" t="s">
        <v>54</v>
      </c>
      <c r="L4146" s="7" t="s">
        <v>55</v>
      </c>
      <c r="M4146" s="7" t="s">
        <v>33</v>
      </c>
      <c r="N4146" s="7" t="s">
        <v>131</v>
      </c>
      <c r="O4146" s="7" t="s">
        <v>35</v>
      </c>
    </row>
    <row r="4147" spans="1:15" x14ac:dyDescent="0.25">
      <c r="A4147" s="9">
        <v>43167</v>
      </c>
      <c r="B4147" s="7">
        <v>2018</v>
      </c>
      <c r="C4147" s="7">
        <v>12</v>
      </c>
      <c r="D4147" s="7">
        <v>487.02216704079854</v>
      </c>
      <c r="E4147" s="7">
        <v>3459.5807</v>
      </c>
      <c r="F4147" s="7">
        <v>2972.5585329592013</v>
      </c>
      <c r="G4147" s="7" t="s">
        <v>15</v>
      </c>
      <c r="H4147" s="7" t="s">
        <v>1557</v>
      </c>
      <c r="I4147" s="7" t="s">
        <v>17</v>
      </c>
      <c r="J4147" s="7" t="s">
        <v>18</v>
      </c>
      <c r="K4147" s="7" t="s">
        <v>28</v>
      </c>
      <c r="L4147" s="7" t="s">
        <v>29</v>
      </c>
      <c r="M4147" s="7" t="s">
        <v>21</v>
      </c>
      <c r="N4147" s="7" t="s">
        <v>279</v>
      </c>
      <c r="O4147" s="7" t="s">
        <v>112</v>
      </c>
    </row>
    <row r="4148" spans="1:15" x14ac:dyDescent="0.25">
      <c r="A4148" s="9">
        <v>43212</v>
      </c>
      <c r="B4148" s="7">
        <v>2018</v>
      </c>
      <c r="C4148" s="7">
        <v>4</v>
      </c>
      <c r="D4148" s="7">
        <v>123.65107649361714</v>
      </c>
      <c r="E4148" s="7">
        <v>265.64999999999998</v>
      </c>
      <c r="F4148" s="7">
        <v>141.99892350638282</v>
      </c>
      <c r="G4148" s="7" t="s">
        <v>15</v>
      </c>
      <c r="H4148" s="7" t="s">
        <v>1008</v>
      </c>
      <c r="I4148" s="7" t="s">
        <v>45</v>
      </c>
      <c r="J4148" s="7" t="s">
        <v>45</v>
      </c>
      <c r="K4148" s="7" t="s">
        <v>84</v>
      </c>
      <c r="L4148" s="7" t="s">
        <v>47</v>
      </c>
      <c r="M4148" s="7" t="s">
        <v>33</v>
      </c>
      <c r="N4148" s="7" t="s">
        <v>352</v>
      </c>
      <c r="O4148" s="7" t="s">
        <v>35</v>
      </c>
    </row>
    <row r="4149" spans="1:15" x14ac:dyDescent="0.25">
      <c r="A4149" s="9">
        <v>43538</v>
      </c>
      <c r="B4149" s="7">
        <v>2019</v>
      </c>
      <c r="C4149" s="7">
        <v>9</v>
      </c>
      <c r="D4149" s="7">
        <v>3.2114490980913835</v>
      </c>
      <c r="E4149" s="7">
        <v>8.36</v>
      </c>
      <c r="F4149" s="7">
        <v>5.1485509019086155</v>
      </c>
      <c r="G4149" s="7" t="s">
        <v>15</v>
      </c>
      <c r="H4149" s="7" t="s">
        <v>485</v>
      </c>
      <c r="I4149" s="7" t="s">
        <v>41</v>
      </c>
      <c r="J4149" s="7" t="s">
        <v>41</v>
      </c>
      <c r="K4149" s="7" t="s">
        <v>107</v>
      </c>
      <c r="L4149" s="7" t="s">
        <v>47</v>
      </c>
      <c r="M4149" s="7" t="s">
        <v>33</v>
      </c>
      <c r="N4149" s="7" t="s">
        <v>578</v>
      </c>
      <c r="O4149" s="7" t="s">
        <v>35</v>
      </c>
    </row>
    <row r="4150" spans="1:15" x14ac:dyDescent="0.25">
      <c r="A4150" s="9">
        <v>43732</v>
      </c>
      <c r="B4150" s="7">
        <v>2019</v>
      </c>
      <c r="C4150" s="7">
        <v>10</v>
      </c>
      <c r="D4150" s="7">
        <v>843.10363059446513</v>
      </c>
      <c r="E4150" s="7">
        <v>1599.9</v>
      </c>
      <c r="F4150" s="7">
        <v>756.79636940553496</v>
      </c>
      <c r="G4150" s="7" t="s">
        <v>15</v>
      </c>
      <c r="H4150" s="7" t="s">
        <v>1483</v>
      </c>
      <c r="I4150" s="7" t="s">
        <v>17</v>
      </c>
      <c r="J4150" s="7" t="s">
        <v>18</v>
      </c>
      <c r="K4150" s="7" t="s">
        <v>28</v>
      </c>
      <c r="L4150" s="7" t="s">
        <v>29</v>
      </c>
      <c r="M4150" s="7" t="s">
        <v>37</v>
      </c>
      <c r="N4150" s="7" t="s">
        <v>172</v>
      </c>
      <c r="O4150" s="7" t="s">
        <v>173</v>
      </c>
    </row>
    <row r="4151" spans="1:15" x14ac:dyDescent="0.25">
      <c r="A4151" s="9">
        <v>43857</v>
      </c>
      <c r="B4151" s="7">
        <v>2020</v>
      </c>
      <c r="C4151" s="7">
        <v>13</v>
      </c>
      <c r="D4151" s="7">
        <v>383.63733567405581</v>
      </c>
      <c r="E4151" s="7">
        <v>8025.6</v>
      </c>
      <c r="F4151" s="7">
        <v>7641.9626643259444</v>
      </c>
      <c r="G4151" s="7" t="s">
        <v>15</v>
      </c>
      <c r="H4151" s="7" t="s">
        <v>1766</v>
      </c>
      <c r="I4151" s="7" t="s">
        <v>60</v>
      </c>
      <c r="J4151" s="7" t="s">
        <v>61</v>
      </c>
      <c r="K4151" s="7" t="s">
        <v>19</v>
      </c>
      <c r="L4151" s="7" t="s">
        <v>20</v>
      </c>
      <c r="M4151" s="7" t="s">
        <v>33</v>
      </c>
      <c r="N4151" s="7" t="s">
        <v>538</v>
      </c>
      <c r="O4151" s="7" t="s">
        <v>35</v>
      </c>
    </row>
    <row r="4152" spans="1:15" x14ac:dyDescent="0.25">
      <c r="A4152" s="9">
        <v>43861</v>
      </c>
      <c r="B4152" s="7">
        <v>2020</v>
      </c>
      <c r="C4152" s="7">
        <v>8</v>
      </c>
      <c r="D4152" s="7">
        <v>96.80726505966345</v>
      </c>
      <c r="E4152" s="7">
        <v>1708.2</v>
      </c>
      <c r="F4152" s="7">
        <v>1611.3927349403366</v>
      </c>
      <c r="G4152" s="7" t="s">
        <v>36</v>
      </c>
      <c r="H4152" s="7" t="s">
        <v>1660</v>
      </c>
      <c r="I4152" s="7" t="s">
        <v>41</v>
      </c>
      <c r="J4152" s="7" t="s">
        <v>41</v>
      </c>
      <c r="K4152" s="7" t="s">
        <v>42</v>
      </c>
      <c r="L4152" s="7" t="s">
        <v>43</v>
      </c>
      <c r="M4152" s="7" t="s">
        <v>21</v>
      </c>
      <c r="N4152" s="7" t="s">
        <v>111</v>
      </c>
      <c r="O4152" s="7" t="s">
        <v>112</v>
      </c>
    </row>
    <row r="4153" spans="1:15" x14ac:dyDescent="0.25">
      <c r="A4153" s="9">
        <v>43822</v>
      </c>
      <c r="B4153" s="7">
        <v>2019</v>
      </c>
      <c r="C4153" s="7">
        <v>26</v>
      </c>
      <c r="D4153" s="7">
        <v>9886.498629482121</v>
      </c>
      <c r="E4153" s="7">
        <v>9446.4</v>
      </c>
      <c r="F4153" s="7">
        <v>-440.0986294821214</v>
      </c>
      <c r="G4153" s="7" t="s">
        <v>204</v>
      </c>
      <c r="H4153" s="7" t="s">
        <v>75</v>
      </c>
      <c r="I4153" s="7" t="s">
        <v>41</v>
      </c>
      <c r="J4153" s="7" t="s">
        <v>41</v>
      </c>
      <c r="K4153" s="7" t="s">
        <v>42</v>
      </c>
      <c r="L4153" s="7" t="s">
        <v>43</v>
      </c>
      <c r="M4153" s="7" t="s">
        <v>33</v>
      </c>
      <c r="N4153" s="7" t="s">
        <v>205</v>
      </c>
      <c r="O4153" s="7" t="s">
        <v>35</v>
      </c>
    </row>
    <row r="4154" spans="1:15" x14ac:dyDescent="0.25">
      <c r="A4154" s="9">
        <v>43260</v>
      </c>
      <c r="B4154" s="7">
        <v>2018</v>
      </c>
      <c r="C4154" s="7">
        <v>6</v>
      </c>
      <c r="D4154" s="7">
        <v>115.9361424206117</v>
      </c>
      <c r="E4154" s="7">
        <v>873.2</v>
      </c>
      <c r="F4154" s="7">
        <v>757.26385757938829</v>
      </c>
      <c r="G4154" s="7" t="s">
        <v>129</v>
      </c>
      <c r="H4154" s="7" t="s">
        <v>1767</v>
      </c>
      <c r="I4154" s="7" t="s">
        <v>60</v>
      </c>
      <c r="J4154" s="7" t="s">
        <v>61</v>
      </c>
      <c r="K4154" s="7" t="s">
        <v>81</v>
      </c>
      <c r="L4154" s="7" t="s">
        <v>20</v>
      </c>
      <c r="M4154" s="7" t="s">
        <v>37</v>
      </c>
      <c r="N4154" s="7" t="s">
        <v>38</v>
      </c>
      <c r="O4154" s="7" t="s">
        <v>39</v>
      </c>
    </row>
    <row r="4155" spans="1:15" x14ac:dyDescent="0.25">
      <c r="A4155" s="9">
        <v>43280</v>
      </c>
      <c r="B4155" s="7">
        <v>2018</v>
      </c>
      <c r="C4155" s="7">
        <v>6</v>
      </c>
      <c r="D4155" s="7">
        <v>27.154783779221912</v>
      </c>
      <c r="E4155" s="7">
        <v>1836.8</v>
      </c>
      <c r="F4155" s="7">
        <v>1809.6452162207781</v>
      </c>
      <c r="G4155" s="7" t="s">
        <v>129</v>
      </c>
      <c r="H4155" s="7" t="s">
        <v>1414</v>
      </c>
      <c r="I4155" s="7" t="s">
        <v>49</v>
      </c>
      <c r="J4155" s="7" t="s">
        <v>50</v>
      </c>
      <c r="K4155" s="7" t="s">
        <v>19</v>
      </c>
      <c r="L4155" s="7" t="s">
        <v>20</v>
      </c>
      <c r="M4155" s="7" t="s">
        <v>37</v>
      </c>
      <c r="N4155" s="7" t="s">
        <v>38</v>
      </c>
      <c r="O4155" s="7" t="s">
        <v>39</v>
      </c>
    </row>
    <row r="4156" spans="1:15" x14ac:dyDescent="0.25">
      <c r="A4156" s="9">
        <v>43959</v>
      </c>
      <c r="B4156" s="7">
        <v>2020</v>
      </c>
      <c r="C4156" s="7">
        <v>20</v>
      </c>
      <c r="D4156" s="7">
        <v>446.52881214021176</v>
      </c>
      <c r="E4156" s="7">
        <v>3980</v>
      </c>
      <c r="F4156" s="7">
        <v>3533.4711878597882</v>
      </c>
      <c r="G4156" s="7" t="s">
        <v>15</v>
      </c>
      <c r="H4156" s="7" t="s">
        <v>722</v>
      </c>
      <c r="I4156" s="7" t="s">
        <v>41</v>
      </c>
      <c r="J4156" s="7" t="s">
        <v>41</v>
      </c>
      <c r="K4156" s="7" t="s">
        <v>42</v>
      </c>
      <c r="L4156" s="7" t="s">
        <v>43</v>
      </c>
      <c r="M4156" s="7" t="s">
        <v>33</v>
      </c>
      <c r="N4156" s="7" t="s">
        <v>341</v>
      </c>
      <c r="O4156" s="7" t="s">
        <v>35</v>
      </c>
    </row>
    <row r="4157" spans="1:15" x14ac:dyDescent="0.25">
      <c r="A4157" s="9">
        <v>43792</v>
      </c>
      <c r="B4157" s="7">
        <v>2019</v>
      </c>
      <c r="C4157" s="7">
        <v>8</v>
      </c>
      <c r="D4157" s="7">
        <v>6101.9107695890079</v>
      </c>
      <c r="E4157" s="7">
        <v>5240</v>
      </c>
      <c r="F4157" s="7">
        <v>-861.91076958900794</v>
      </c>
      <c r="G4157" s="7" t="s">
        <v>129</v>
      </c>
      <c r="H4157" s="7" t="s">
        <v>1159</v>
      </c>
      <c r="I4157" s="7" t="s">
        <v>49</v>
      </c>
      <c r="J4157" s="7" t="s">
        <v>50</v>
      </c>
      <c r="K4157" s="7" t="s">
        <v>51</v>
      </c>
      <c r="L4157" s="7" t="s">
        <v>20</v>
      </c>
      <c r="M4157" s="7" t="s">
        <v>21</v>
      </c>
      <c r="N4157" s="7" t="s">
        <v>167</v>
      </c>
      <c r="O4157" s="7" t="s">
        <v>168</v>
      </c>
    </row>
    <row r="4158" spans="1:15" x14ac:dyDescent="0.25">
      <c r="A4158" s="9">
        <v>43295</v>
      </c>
      <c r="B4158" s="7">
        <v>2018</v>
      </c>
      <c r="C4158" s="7">
        <v>5</v>
      </c>
      <c r="D4158" s="7">
        <v>18.03477571706987</v>
      </c>
      <c r="E4158" s="7">
        <v>84.5</v>
      </c>
      <c r="F4158" s="7">
        <v>66.465224282930137</v>
      </c>
      <c r="G4158" s="7" t="s">
        <v>15</v>
      </c>
      <c r="H4158" s="7" t="s">
        <v>1590</v>
      </c>
      <c r="I4158" s="7" t="s">
        <v>17</v>
      </c>
      <c r="J4158" s="7" t="s">
        <v>18</v>
      </c>
      <c r="K4158" s="7" t="s">
        <v>107</v>
      </c>
      <c r="L4158" s="7" t="s">
        <v>47</v>
      </c>
      <c r="M4158" s="7" t="s">
        <v>33</v>
      </c>
      <c r="N4158" s="7" t="s">
        <v>272</v>
      </c>
      <c r="O4158" s="7" t="s">
        <v>35</v>
      </c>
    </row>
    <row r="4159" spans="1:15" x14ac:dyDescent="0.25">
      <c r="A4159" s="9">
        <v>43161</v>
      </c>
      <c r="B4159" s="7">
        <v>2018</v>
      </c>
      <c r="C4159" s="7">
        <v>4</v>
      </c>
      <c r="D4159" s="7">
        <v>57.938224779676659</v>
      </c>
      <c r="E4159" s="7">
        <v>96.84</v>
      </c>
      <c r="F4159" s="7">
        <v>38.901775220323344</v>
      </c>
      <c r="G4159" s="7" t="s">
        <v>36</v>
      </c>
      <c r="H4159" s="7" t="s">
        <v>489</v>
      </c>
      <c r="I4159" s="7" t="s">
        <v>17</v>
      </c>
      <c r="J4159" s="7" t="s">
        <v>18</v>
      </c>
      <c r="K4159" s="7" t="s">
        <v>107</v>
      </c>
      <c r="L4159" s="7" t="s">
        <v>47</v>
      </c>
      <c r="M4159" s="7" t="s">
        <v>21</v>
      </c>
      <c r="N4159" s="7" t="s">
        <v>111</v>
      </c>
      <c r="O4159" s="7" t="s">
        <v>112</v>
      </c>
    </row>
    <row r="4160" spans="1:15" x14ac:dyDescent="0.25">
      <c r="A4160" s="9">
        <v>43895</v>
      </c>
      <c r="B4160" s="7">
        <v>2020</v>
      </c>
      <c r="C4160" s="7">
        <v>24</v>
      </c>
      <c r="D4160" s="7">
        <v>2089.0298390909625</v>
      </c>
      <c r="E4160" s="7">
        <v>2253.4</v>
      </c>
      <c r="F4160" s="7">
        <v>164.37016090903762</v>
      </c>
      <c r="G4160" s="7" t="s">
        <v>36</v>
      </c>
      <c r="H4160" s="7" t="s">
        <v>1014</v>
      </c>
      <c r="I4160" s="7" t="s">
        <v>17</v>
      </c>
      <c r="J4160" s="7" t="s">
        <v>18</v>
      </c>
      <c r="K4160" s="7" t="s">
        <v>414</v>
      </c>
      <c r="L4160" s="7" t="s">
        <v>20</v>
      </c>
      <c r="M4160" s="7" t="s">
        <v>21</v>
      </c>
      <c r="N4160" s="7" t="s">
        <v>111</v>
      </c>
      <c r="O4160" s="7" t="s">
        <v>112</v>
      </c>
    </row>
    <row r="4161" spans="1:15" x14ac:dyDescent="0.25">
      <c r="A4161" s="9">
        <v>43268</v>
      </c>
      <c r="B4161" s="7">
        <v>2018</v>
      </c>
      <c r="C4161" s="7">
        <v>5</v>
      </c>
      <c r="D4161" s="7">
        <v>1.5081313310162769</v>
      </c>
      <c r="E4161" s="7">
        <v>337</v>
      </c>
      <c r="F4161" s="7">
        <v>335.49186866898373</v>
      </c>
      <c r="G4161" s="7" t="s">
        <v>15</v>
      </c>
      <c r="H4161" s="7" t="s">
        <v>342</v>
      </c>
      <c r="I4161" s="7" t="s">
        <v>70</v>
      </c>
      <c r="J4161" s="7" t="s">
        <v>70</v>
      </c>
      <c r="K4161" s="7" t="s">
        <v>32</v>
      </c>
      <c r="L4161" s="7" t="s">
        <v>26</v>
      </c>
      <c r="M4161" s="7" t="s">
        <v>33</v>
      </c>
      <c r="N4161" s="7" t="s">
        <v>556</v>
      </c>
      <c r="O4161" s="7" t="s">
        <v>35</v>
      </c>
    </row>
    <row r="4162" spans="1:15" x14ac:dyDescent="0.25">
      <c r="A4162" s="9">
        <v>43431</v>
      </c>
      <c r="B4162" s="7">
        <v>2018</v>
      </c>
      <c r="C4162" s="7">
        <v>10</v>
      </c>
      <c r="D4162" s="7">
        <v>28.157149237057538</v>
      </c>
      <c r="E4162" s="7">
        <v>429.9</v>
      </c>
      <c r="F4162" s="7">
        <v>401.74285076294245</v>
      </c>
      <c r="G4162" s="7" t="s">
        <v>15</v>
      </c>
      <c r="H4162" s="7" t="s">
        <v>885</v>
      </c>
      <c r="I4162" s="7" t="s">
        <v>17</v>
      </c>
      <c r="J4162" s="7" t="s">
        <v>18</v>
      </c>
      <c r="K4162" s="7" t="s">
        <v>98</v>
      </c>
      <c r="L4162" s="7" t="s">
        <v>55</v>
      </c>
      <c r="M4162" s="7" t="s">
        <v>33</v>
      </c>
      <c r="N4162" s="7" t="s">
        <v>315</v>
      </c>
      <c r="O4162" s="7" t="s">
        <v>35</v>
      </c>
    </row>
    <row r="4163" spans="1:15" x14ac:dyDescent="0.25">
      <c r="A4163" s="9">
        <v>43483</v>
      </c>
      <c r="B4163" s="7">
        <v>2019</v>
      </c>
      <c r="C4163" s="7">
        <v>13</v>
      </c>
      <c r="D4163" s="7">
        <v>41.808180077742399</v>
      </c>
      <c r="E4163" s="7">
        <v>207.27799999999999</v>
      </c>
      <c r="F4163" s="7">
        <v>165.46981992225759</v>
      </c>
      <c r="G4163" s="7" t="s">
        <v>15</v>
      </c>
      <c r="H4163" s="7" t="s">
        <v>1103</v>
      </c>
      <c r="I4163" s="7" t="s">
        <v>17</v>
      </c>
      <c r="J4163" s="7" t="s">
        <v>18</v>
      </c>
      <c r="K4163" s="7" t="s">
        <v>98</v>
      </c>
      <c r="L4163" s="7" t="s">
        <v>55</v>
      </c>
      <c r="M4163" s="7" t="s">
        <v>33</v>
      </c>
      <c r="N4163" s="7" t="s">
        <v>272</v>
      </c>
      <c r="O4163" s="7" t="s">
        <v>35</v>
      </c>
    </row>
    <row r="4164" spans="1:15" x14ac:dyDescent="0.25">
      <c r="A4164" s="9">
        <v>43826</v>
      </c>
      <c r="B4164" s="7">
        <v>2019</v>
      </c>
      <c r="C4164" s="7">
        <v>13</v>
      </c>
      <c r="D4164" s="7">
        <v>90.277286165092889</v>
      </c>
      <c r="E4164" s="7">
        <v>620</v>
      </c>
      <c r="F4164" s="7">
        <v>529.72271383490715</v>
      </c>
      <c r="G4164" s="7" t="s">
        <v>15</v>
      </c>
      <c r="H4164" s="7" t="s">
        <v>867</v>
      </c>
      <c r="I4164" s="7" t="s">
        <v>17</v>
      </c>
      <c r="J4164" s="7" t="s">
        <v>18</v>
      </c>
      <c r="K4164" s="7" t="s">
        <v>107</v>
      </c>
      <c r="L4164" s="7" t="s">
        <v>47</v>
      </c>
      <c r="M4164" s="7" t="s">
        <v>33</v>
      </c>
      <c r="N4164" s="7" t="s">
        <v>694</v>
      </c>
      <c r="O4164" s="7" t="s">
        <v>35</v>
      </c>
    </row>
    <row r="4165" spans="1:15" x14ac:dyDescent="0.25">
      <c r="A4165" s="9">
        <v>43288</v>
      </c>
      <c r="B4165" s="7">
        <v>2018</v>
      </c>
      <c r="C4165" s="7">
        <v>10</v>
      </c>
      <c r="D4165" s="7">
        <v>2.1606010877145811</v>
      </c>
      <c r="E4165" s="7">
        <v>1969</v>
      </c>
      <c r="F4165" s="7">
        <v>1966.8393989122853</v>
      </c>
      <c r="G4165" s="7" t="s">
        <v>15</v>
      </c>
      <c r="H4165" s="7" t="s">
        <v>216</v>
      </c>
      <c r="I4165" s="7" t="s">
        <v>60</v>
      </c>
      <c r="J4165" s="7" t="s">
        <v>61</v>
      </c>
      <c r="K4165" s="7" t="s">
        <v>81</v>
      </c>
      <c r="L4165" s="7" t="s">
        <v>20</v>
      </c>
      <c r="M4165" s="7" t="s">
        <v>33</v>
      </c>
      <c r="N4165" s="7" t="s">
        <v>303</v>
      </c>
      <c r="O4165" s="7" t="s">
        <v>35</v>
      </c>
    </row>
    <row r="4166" spans="1:15" x14ac:dyDescent="0.25">
      <c r="A4166" s="9">
        <v>43418</v>
      </c>
      <c r="B4166" s="7">
        <v>2018</v>
      </c>
      <c r="C4166" s="7">
        <v>10</v>
      </c>
      <c r="D4166" s="7">
        <v>5686.1907226690564</v>
      </c>
      <c r="E4166" s="7">
        <v>22950</v>
      </c>
      <c r="F4166" s="7">
        <v>17263.809277330944</v>
      </c>
      <c r="G4166" s="7" t="s">
        <v>15</v>
      </c>
      <c r="H4166" s="7" t="s">
        <v>1043</v>
      </c>
      <c r="I4166" s="7" t="s">
        <v>66</v>
      </c>
      <c r="J4166" s="7" t="s">
        <v>67</v>
      </c>
      <c r="K4166" s="7" t="s">
        <v>78</v>
      </c>
      <c r="L4166" s="7" t="s">
        <v>47</v>
      </c>
      <c r="M4166" s="7" t="s">
        <v>33</v>
      </c>
      <c r="N4166" s="7" t="s">
        <v>467</v>
      </c>
      <c r="O4166" s="7" t="s">
        <v>35</v>
      </c>
    </row>
    <row r="4167" spans="1:15" x14ac:dyDescent="0.25">
      <c r="A4167" s="9">
        <v>44172</v>
      </c>
      <c r="B4167" s="7">
        <v>2020</v>
      </c>
      <c r="C4167" s="7">
        <v>26</v>
      </c>
      <c r="D4167" s="7">
        <v>14632.559189986039</v>
      </c>
      <c r="E4167" s="7">
        <v>9131.7000000000007</v>
      </c>
      <c r="F4167" s="7">
        <v>-5500.8591899860385</v>
      </c>
      <c r="G4167" s="7" t="s">
        <v>36</v>
      </c>
      <c r="H4167" s="7" t="s">
        <v>779</v>
      </c>
      <c r="I4167" s="7" t="s">
        <v>49</v>
      </c>
      <c r="J4167" s="7" t="s">
        <v>50</v>
      </c>
      <c r="K4167" s="7" t="s">
        <v>46</v>
      </c>
      <c r="L4167" s="7" t="s">
        <v>47</v>
      </c>
      <c r="M4167" s="7" t="s">
        <v>37</v>
      </c>
      <c r="N4167" s="7" t="s">
        <v>38</v>
      </c>
      <c r="O4167" s="7" t="s">
        <v>39</v>
      </c>
    </row>
    <row r="4168" spans="1:15" x14ac:dyDescent="0.25">
      <c r="A4168" s="9">
        <v>44091</v>
      </c>
      <c r="B4168" s="7">
        <v>2020</v>
      </c>
      <c r="C4168" s="7">
        <v>12</v>
      </c>
      <c r="D4168" s="7">
        <v>11156.932546413653</v>
      </c>
      <c r="E4168" s="7">
        <v>8108.4</v>
      </c>
      <c r="F4168" s="7">
        <v>-3048.5325464136531</v>
      </c>
      <c r="G4168" s="7" t="s">
        <v>15</v>
      </c>
      <c r="H4168" s="7" t="s">
        <v>1086</v>
      </c>
      <c r="I4168" s="7" t="s">
        <v>70</v>
      </c>
      <c r="J4168" s="7" t="s">
        <v>70</v>
      </c>
      <c r="K4168" s="7" t="s">
        <v>78</v>
      </c>
      <c r="L4168" s="7" t="s">
        <v>47</v>
      </c>
      <c r="M4168" s="7" t="s">
        <v>33</v>
      </c>
      <c r="N4168" s="7" t="s">
        <v>450</v>
      </c>
      <c r="O4168" s="7" t="s">
        <v>35</v>
      </c>
    </row>
    <row r="4169" spans="1:15" x14ac:dyDescent="0.25">
      <c r="A4169" s="9">
        <v>43746</v>
      </c>
      <c r="B4169" s="7">
        <v>2019</v>
      </c>
      <c r="C4169" s="7">
        <v>10</v>
      </c>
      <c r="D4169" s="7">
        <v>11.093216169063812</v>
      </c>
      <c r="E4169" s="7">
        <v>2580</v>
      </c>
      <c r="F4169" s="7">
        <v>2568.9067838309361</v>
      </c>
      <c r="G4169" s="7" t="s">
        <v>15</v>
      </c>
      <c r="H4169" s="7" t="s">
        <v>1079</v>
      </c>
      <c r="I4169" s="7" t="s">
        <v>17</v>
      </c>
      <c r="J4169" s="7" t="s">
        <v>18</v>
      </c>
      <c r="K4169" s="7" t="s">
        <v>177</v>
      </c>
      <c r="L4169" s="7" t="s">
        <v>55</v>
      </c>
      <c r="M4169" s="7" t="s">
        <v>37</v>
      </c>
      <c r="N4169" s="7" t="s">
        <v>421</v>
      </c>
      <c r="O4169" s="7" t="s">
        <v>422</v>
      </c>
    </row>
    <row r="4170" spans="1:15" x14ac:dyDescent="0.25">
      <c r="A4170" s="9">
        <v>43517</v>
      </c>
      <c r="B4170" s="7">
        <v>2019</v>
      </c>
      <c r="C4170" s="7">
        <v>9</v>
      </c>
      <c r="D4170" s="7">
        <v>71.543075719960598</v>
      </c>
      <c r="E4170" s="7">
        <v>146.85</v>
      </c>
      <c r="F4170" s="7">
        <v>75.306924280039397</v>
      </c>
      <c r="G4170" s="7" t="s">
        <v>15</v>
      </c>
      <c r="H4170" s="7" t="s">
        <v>1582</v>
      </c>
      <c r="I4170" s="7" t="s">
        <v>17</v>
      </c>
      <c r="J4170" s="7" t="s">
        <v>18</v>
      </c>
      <c r="K4170" s="7" t="s">
        <v>107</v>
      </c>
      <c r="L4170" s="7" t="s">
        <v>47</v>
      </c>
      <c r="M4170" s="7" t="s">
        <v>33</v>
      </c>
      <c r="N4170" s="7" t="s">
        <v>320</v>
      </c>
      <c r="O4170" s="7" t="s">
        <v>35</v>
      </c>
    </row>
    <row r="4171" spans="1:15" x14ac:dyDescent="0.25">
      <c r="A4171" s="9">
        <v>44045</v>
      </c>
      <c r="B4171" s="7">
        <v>2020</v>
      </c>
      <c r="C4171" s="7">
        <v>24</v>
      </c>
      <c r="D4171" s="7">
        <v>9197.8804163487475</v>
      </c>
      <c r="E4171" s="7">
        <v>7758.8</v>
      </c>
      <c r="F4171" s="7">
        <v>-1439.0804163487473</v>
      </c>
      <c r="G4171" s="7" t="s">
        <v>15</v>
      </c>
      <c r="H4171" s="7" t="s">
        <v>138</v>
      </c>
      <c r="I4171" s="7" t="s">
        <v>66</v>
      </c>
      <c r="J4171" s="7" t="s">
        <v>67</v>
      </c>
      <c r="K4171" s="7" t="s">
        <v>46</v>
      </c>
      <c r="L4171" s="7" t="s">
        <v>47</v>
      </c>
      <c r="M4171" s="7" t="s">
        <v>33</v>
      </c>
      <c r="N4171" s="7" t="s">
        <v>759</v>
      </c>
      <c r="O4171" s="7" t="s">
        <v>35</v>
      </c>
    </row>
    <row r="4172" spans="1:15" x14ac:dyDescent="0.25">
      <c r="A4172" s="9">
        <v>43402</v>
      </c>
      <c r="B4172" s="7">
        <v>2018</v>
      </c>
      <c r="C4172" s="7">
        <v>12</v>
      </c>
      <c r="D4172" s="7">
        <v>47.888899643638155</v>
      </c>
      <c r="E4172" s="7">
        <v>166.68</v>
      </c>
      <c r="F4172" s="7">
        <v>118.79110035636185</v>
      </c>
      <c r="G4172" s="7" t="s">
        <v>15</v>
      </c>
      <c r="H4172" s="7" t="s">
        <v>1195</v>
      </c>
      <c r="I4172" s="7" t="s">
        <v>17</v>
      </c>
      <c r="J4172" s="7" t="s">
        <v>18</v>
      </c>
      <c r="K4172" s="7" t="s">
        <v>28</v>
      </c>
      <c r="L4172" s="7" t="s">
        <v>29</v>
      </c>
      <c r="M4172" s="7" t="s">
        <v>33</v>
      </c>
      <c r="N4172" s="7" t="s">
        <v>185</v>
      </c>
      <c r="O4172" s="7" t="s">
        <v>35</v>
      </c>
    </row>
    <row r="4173" spans="1:15" x14ac:dyDescent="0.25">
      <c r="A4173" s="9">
        <v>43915</v>
      </c>
      <c r="B4173" s="7">
        <v>2020</v>
      </c>
      <c r="C4173" s="7">
        <v>6</v>
      </c>
      <c r="D4173" s="7">
        <v>26.050813652323793</v>
      </c>
      <c r="E4173" s="7">
        <v>1336.9110000000001</v>
      </c>
      <c r="F4173" s="7">
        <v>1310.8601863476763</v>
      </c>
      <c r="G4173" s="7" t="s">
        <v>15</v>
      </c>
      <c r="H4173" s="7" t="s">
        <v>506</v>
      </c>
      <c r="I4173" s="7" t="s">
        <v>17</v>
      </c>
      <c r="J4173" s="7" t="s">
        <v>18</v>
      </c>
      <c r="K4173" s="7" t="s">
        <v>107</v>
      </c>
      <c r="L4173" s="7" t="s">
        <v>47</v>
      </c>
      <c r="M4173" s="7" t="s">
        <v>21</v>
      </c>
      <c r="N4173" s="7" t="s">
        <v>267</v>
      </c>
      <c r="O4173" s="7" t="s">
        <v>112</v>
      </c>
    </row>
    <row r="4174" spans="1:15" x14ac:dyDescent="0.25">
      <c r="A4174" s="9">
        <v>43324</v>
      </c>
      <c r="B4174" s="7">
        <v>2018</v>
      </c>
      <c r="C4174" s="7">
        <v>10</v>
      </c>
      <c r="D4174" s="7">
        <v>4.4992271602839278</v>
      </c>
      <c r="E4174" s="7">
        <v>165</v>
      </c>
      <c r="F4174" s="7">
        <v>160.50077283971606</v>
      </c>
      <c r="G4174" s="7" t="s">
        <v>129</v>
      </c>
      <c r="H4174" s="7" t="s">
        <v>634</v>
      </c>
      <c r="I4174" s="7" t="s">
        <v>17</v>
      </c>
      <c r="J4174" s="7" t="s">
        <v>18</v>
      </c>
      <c r="K4174" s="7" t="s">
        <v>107</v>
      </c>
      <c r="L4174" s="7" t="s">
        <v>47</v>
      </c>
      <c r="M4174" s="7" t="s">
        <v>21</v>
      </c>
      <c r="N4174" s="7" t="s">
        <v>167</v>
      </c>
      <c r="O4174" s="7" t="s">
        <v>168</v>
      </c>
    </row>
    <row r="4175" spans="1:15" x14ac:dyDescent="0.25">
      <c r="A4175" s="9">
        <v>43413</v>
      </c>
      <c r="B4175" s="7">
        <v>2018</v>
      </c>
      <c r="C4175" s="7">
        <v>10</v>
      </c>
      <c r="D4175" s="7">
        <v>14.299618945187499</v>
      </c>
      <c r="E4175" s="7">
        <v>1790</v>
      </c>
      <c r="F4175" s="7">
        <v>1775.7003810548124</v>
      </c>
      <c r="G4175" s="7" t="s">
        <v>15</v>
      </c>
      <c r="H4175" s="7" t="s">
        <v>679</v>
      </c>
      <c r="I4175" s="7" t="s">
        <v>66</v>
      </c>
      <c r="J4175" s="7" t="s">
        <v>67</v>
      </c>
      <c r="K4175" s="7" t="s">
        <v>84</v>
      </c>
      <c r="L4175" s="7" t="s">
        <v>47</v>
      </c>
      <c r="M4175" s="7" t="s">
        <v>33</v>
      </c>
      <c r="N4175" s="7" t="s">
        <v>753</v>
      </c>
      <c r="O4175" s="7" t="s">
        <v>35</v>
      </c>
    </row>
    <row r="4176" spans="1:15" x14ac:dyDescent="0.25">
      <c r="A4176" s="9">
        <v>44026</v>
      </c>
      <c r="B4176" s="7">
        <v>2020</v>
      </c>
      <c r="C4176" s="7">
        <v>12</v>
      </c>
      <c r="D4176" s="7">
        <v>150.03219890465243</v>
      </c>
      <c r="E4176" s="7">
        <v>417.48399999999998</v>
      </c>
      <c r="F4176" s="7">
        <v>267.45180109534755</v>
      </c>
      <c r="G4176" s="7" t="s">
        <v>15</v>
      </c>
      <c r="H4176" s="7" t="s">
        <v>1736</v>
      </c>
      <c r="I4176" s="7" t="s">
        <v>17</v>
      </c>
      <c r="J4176" s="7" t="s">
        <v>18</v>
      </c>
      <c r="K4176" s="7" t="s">
        <v>98</v>
      </c>
      <c r="L4176" s="7" t="s">
        <v>55</v>
      </c>
      <c r="M4176" s="7" t="s">
        <v>37</v>
      </c>
      <c r="N4176" s="7" t="s">
        <v>38</v>
      </c>
      <c r="O4176" s="7" t="s">
        <v>39</v>
      </c>
    </row>
    <row r="4177" spans="1:15" x14ac:dyDescent="0.25">
      <c r="A4177" s="9">
        <v>43563</v>
      </c>
      <c r="B4177" s="7">
        <v>2019</v>
      </c>
      <c r="C4177" s="7">
        <v>9</v>
      </c>
      <c r="D4177" s="7">
        <v>456.51012671204302</v>
      </c>
      <c r="E4177" s="7">
        <v>1760</v>
      </c>
      <c r="F4177" s="7">
        <v>1303.4898732879569</v>
      </c>
      <c r="G4177" s="7" t="s">
        <v>36</v>
      </c>
      <c r="H4177" s="7" t="s">
        <v>680</v>
      </c>
      <c r="I4177" s="7" t="s">
        <v>17</v>
      </c>
      <c r="J4177" s="7" t="s">
        <v>18</v>
      </c>
      <c r="K4177" s="7" t="s">
        <v>177</v>
      </c>
      <c r="L4177" s="7" t="s">
        <v>55</v>
      </c>
      <c r="M4177" s="7" t="s">
        <v>37</v>
      </c>
      <c r="N4177" s="7" t="s">
        <v>38</v>
      </c>
      <c r="O4177" s="7" t="s">
        <v>39</v>
      </c>
    </row>
    <row r="4178" spans="1:15" x14ac:dyDescent="0.25">
      <c r="A4178" s="9">
        <v>43477</v>
      </c>
      <c r="B4178" s="7">
        <v>2019</v>
      </c>
      <c r="C4178" s="7">
        <v>18</v>
      </c>
      <c r="D4178" s="7">
        <v>1072.9242401206866</v>
      </c>
      <c r="E4178" s="7">
        <v>4697.13</v>
      </c>
      <c r="F4178" s="7">
        <v>3624.2057598793135</v>
      </c>
      <c r="G4178" s="7" t="s">
        <v>15</v>
      </c>
      <c r="H4178" s="7" t="s">
        <v>941</v>
      </c>
      <c r="I4178" s="7" t="s">
        <v>45</v>
      </c>
      <c r="J4178" s="7" t="s">
        <v>45</v>
      </c>
      <c r="K4178" s="7" t="s">
        <v>101</v>
      </c>
      <c r="L4178" s="7" t="s">
        <v>47</v>
      </c>
      <c r="M4178" s="7" t="s">
        <v>33</v>
      </c>
      <c r="N4178" s="7" t="s">
        <v>351</v>
      </c>
      <c r="O4178" s="7" t="s">
        <v>35</v>
      </c>
    </row>
    <row r="4179" spans="1:15" x14ac:dyDescent="0.25">
      <c r="A4179" s="9">
        <v>43640</v>
      </c>
      <c r="B4179" s="7">
        <v>2019</v>
      </c>
      <c r="C4179" s="7">
        <v>10</v>
      </c>
      <c r="D4179" s="7">
        <v>1106.1289807409059</v>
      </c>
      <c r="E4179" s="7">
        <v>2510</v>
      </c>
      <c r="F4179" s="7">
        <v>1403.8710192590941</v>
      </c>
      <c r="G4179" s="7" t="s">
        <v>15</v>
      </c>
      <c r="H4179" s="7" t="s">
        <v>1510</v>
      </c>
      <c r="I4179" s="7" t="s">
        <v>17</v>
      </c>
      <c r="J4179" s="7" t="s">
        <v>18</v>
      </c>
      <c r="K4179" s="7" t="s">
        <v>78</v>
      </c>
      <c r="L4179" s="7" t="s">
        <v>47</v>
      </c>
      <c r="M4179" s="7" t="s">
        <v>21</v>
      </c>
      <c r="N4179" s="7" t="s">
        <v>289</v>
      </c>
      <c r="O4179" s="7" t="s">
        <v>95</v>
      </c>
    </row>
    <row r="4180" spans="1:15" x14ac:dyDescent="0.25">
      <c r="A4180" s="9">
        <v>44196</v>
      </c>
      <c r="B4180" s="7">
        <v>2020</v>
      </c>
      <c r="C4180" s="7">
        <v>16</v>
      </c>
      <c r="D4180" s="7">
        <v>181.87253453156117</v>
      </c>
      <c r="E4180" s="7">
        <v>648.79999999999995</v>
      </c>
      <c r="F4180" s="7">
        <v>466.92746546843875</v>
      </c>
      <c r="G4180" s="7" t="s">
        <v>36</v>
      </c>
      <c r="H4180" s="7" t="s">
        <v>361</v>
      </c>
      <c r="I4180" s="7" t="s">
        <v>31</v>
      </c>
      <c r="J4180" s="7" t="s">
        <v>31</v>
      </c>
      <c r="K4180" s="7" t="s">
        <v>32</v>
      </c>
      <c r="L4180" s="7" t="s">
        <v>26</v>
      </c>
      <c r="M4180" s="7" t="s">
        <v>21</v>
      </c>
      <c r="N4180" s="7" t="s">
        <v>111</v>
      </c>
      <c r="O4180" s="7" t="s">
        <v>112</v>
      </c>
    </row>
    <row r="4181" spans="1:15" x14ac:dyDescent="0.25">
      <c r="A4181" s="9">
        <v>43166</v>
      </c>
      <c r="B4181" s="7">
        <v>2018</v>
      </c>
      <c r="C4181" s="7">
        <v>9</v>
      </c>
      <c r="D4181" s="7">
        <v>3045.3968923053012</v>
      </c>
      <c r="E4181" s="7">
        <v>2506</v>
      </c>
      <c r="F4181" s="7">
        <v>-539.39689230530121</v>
      </c>
      <c r="G4181" s="7" t="s">
        <v>15</v>
      </c>
      <c r="H4181" s="7" t="s">
        <v>529</v>
      </c>
      <c r="I4181" s="7" t="s">
        <v>53</v>
      </c>
      <c r="J4181" s="7" t="s">
        <v>53</v>
      </c>
      <c r="K4181" s="7" t="s">
        <v>54</v>
      </c>
      <c r="L4181" s="7" t="s">
        <v>55</v>
      </c>
      <c r="M4181" s="7" t="s">
        <v>33</v>
      </c>
      <c r="N4181" s="7" t="s">
        <v>384</v>
      </c>
      <c r="O4181" s="7" t="s">
        <v>35</v>
      </c>
    </row>
    <row r="4182" spans="1:15" x14ac:dyDescent="0.25">
      <c r="A4182" s="9">
        <v>43237</v>
      </c>
      <c r="B4182" s="7">
        <v>2018</v>
      </c>
      <c r="C4182" s="7">
        <v>20</v>
      </c>
      <c r="D4182" s="7">
        <v>3531.6137811437075</v>
      </c>
      <c r="E4182" s="7">
        <v>3770</v>
      </c>
      <c r="F4182" s="7">
        <v>238.38621885629254</v>
      </c>
      <c r="G4182" s="7" t="s">
        <v>129</v>
      </c>
      <c r="H4182" s="7" t="s">
        <v>1244</v>
      </c>
      <c r="I4182" s="7" t="s">
        <v>60</v>
      </c>
      <c r="J4182" s="7" t="s">
        <v>61</v>
      </c>
      <c r="K4182" s="7" t="s">
        <v>81</v>
      </c>
      <c r="L4182" s="7" t="s">
        <v>20</v>
      </c>
      <c r="M4182" s="7" t="s">
        <v>33</v>
      </c>
      <c r="N4182" s="7" t="s">
        <v>131</v>
      </c>
      <c r="O4182" s="7" t="s">
        <v>35</v>
      </c>
    </row>
    <row r="4183" spans="1:15" x14ac:dyDescent="0.25">
      <c r="A4183" s="9">
        <v>43370</v>
      </c>
      <c r="B4183" s="7">
        <v>2018</v>
      </c>
      <c r="C4183" s="7">
        <v>10</v>
      </c>
      <c r="D4183" s="7">
        <v>152.64851889428343</v>
      </c>
      <c r="E4183" s="7">
        <v>250</v>
      </c>
      <c r="F4183" s="7">
        <v>97.351481105716573</v>
      </c>
      <c r="G4183" s="7" t="s">
        <v>129</v>
      </c>
      <c r="H4183" s="7" t="s">
        <v>922</v>
      </c>
      <c r="I4183" s="7" t="s">
        <v>17</v>
      </c>
      <c r="J4183" s="7" t="s">
        <v>18</v>
      </c>
      <c r="K4183" s="7" t="s">
        <v>414</v>
      </c>
      <c r="L4183" s="7" t="s">
        <v>20</v>
      </c>
      <c r="M4183" s="7" t="s">
        <v>37</v>
      </c>
      <c r="N4183" s="7" t="s">
        <v>38</v>
      </c>
      <c r="O4183" s="7" t="s">
        <v>39</v>
      </c>
    </row>
    <row r="4184" spans="1:15" x14ac:dyDescent="0.25">
      <c r="A4184" s="9">
        <v>43410</v>
      </c>
      <c r="B4184" s="7">
        <v>2018</v>
      </c>
      <c r="C4184" s="7">
        <v>10</v>
      </c>
      <c r="D4184" s="7">
        <v>6971.1250832889255</v>
      </c>
      <c r="E4184" s="7">
        <v>3919</v>
      </c>
      <c r="F4184" s="7">
        <v>-3052.1250832889255</v>
      </c>
      <c r="G4184" s="7" t="s">
        <v>15</v>
      </c>
      <c r="H4184" s="7" t="s">
        <v>1193</v>
      </c>
      <c r="I4184" s="7" t="s">
        <v>49</v>
      </c>
      <c r="J4184" s="7" t="s">
        <v>50</v>
      </c>
      <c r="K4184" s="7" t="s">
        <v>19</v>
      </c>
      <c r="L4184" s="7" t="s">
        <v>20</v>
      </c>
      <c r="M4184" s="7" t="s">
        <v>33</v>
      </c>
      <c r="N4184" s="7" t="s">
        <v>410</v>
      </c>
      <c r="O4184" s="7" t="s">
        <v>35</v>
      </c>
    </row>
    <row r="4185" spans="1:15" x14ac:dyDescent="0.25">
      <c r="A4185" s="9">
        <v>43636</v>
      </c>
      <c r="B4185" s="7">
        <v>2019</v>
      </c>
      <c r="C4185" s="7">
        <v>20</v>
      </c>
      <c r="D4185" s="7">
        <v>326.62939355754935</v>
      </c>
      <c r="E4185" s="7">
        <v>6560</v>
      </c>
      <c r="F4185" s="7">
        <v>6233.3706064424505</v>
      </c>
      <c r="G4185" s="7" t="s">
        <v>129</v>
      </c>
      <c r="H4185" s="7" t="s">
        <v>1277</v>
      </c>
      <c r="I4185" s="7" t="s">
        <v>49</v>
      </c>
      <c r="J4185" s="7" t="s">
        <v>50</v>
      </c>
      <c r="K4185" s="7" t="s">
        <v>19</v>
      </c>
      <c r="L4185" s="7" t="s">
        <v>20</v>
      </c>
      <c r="M4185" s="7" t="s">
        <v>21</v>
      </c>
      <c r="N4185" s="7" t="s">
        <v>167</v>
      </c>
      <c r="O4185" s="7" t="s">
        <v>168</v>
      </c>
    </row>
    <row r="4186" spans="1:15" x14ac:dyDescent="0.25">
      <c r="A4186" s="9">
        <v>44138</v>
      </c>
      <c r="B4186" s="7">
        <v>2020</v>
      </c>
      <c r="C4186" s="7">
        <v>20</v>
      </c>
      <c r="D4186" s="7">
        <v>1150.5856330821205</v>
      </c>
      <c r="E4186" s="7">
        <v>1553.6</v>
      </c>
      <c r="F4186" s="7">
        <v>403.01436691787944</v>
      </c>
      <c r="G4186" s="7" t="s">
        <v>36</v>
      </c>
      <c r="H4186" s="7" t="s">
        <v>115</v>
      </c>
      <c r="I4186" s="7" t="s">
        <v>17</v>
      </c>
      <c r="J4186" s="7" t="s">
        <v>18</v>
      </c>
      <c r="K4186" s="7" t="s">
        <v>25</v>
      </c>
      <c r="L4186" s="7" t="s">
        <v>26</v>
      </c>
      <c r="M4186" s="7" t="s">
        <v>33</v>
      </c>
      <c r="N4186" s="7" t="s">
        <v>149</v>
      </c>
      <c r="O4186" s="7" t="s">
        <v>35</v>
      </c>
    </row>
    <row r="4187" spans="1:15" x14ac:dyDescent="0.25">
      <c r="A4187" s="9">
        <v>43165</v>
      </c>
      <c r="B4187" s="7">
        <v>2018</v>
      </c>
      <c r="C4187" s="7">
        <v>9</v>
      </c>
      <c r="D4187" s="7">
        <v>94.193232425658877</v>
      </c>
      <c r="E4187" s="7">
        <v>1423.05</v>
      </c>
      <c r="F4187" s="7">
        <v>1328.8567675743411</v>
      </c>
      <c r="G4187" s="7" t="s">
        <v>15</v>
      </c>
      <c r="H4187" s="7" t="s">
        <v>1149</v>
      </c>
      <c r="I4187" s="7" t="s">
        <v>66</v>
      </c>
      <c r="J4187" s="7" t="s">
        <v>67</v>
      </c>
      <c r="K4187" s="7" t="s">
        <v>68</v>
      </c>
      <c r="L4187" s="7" t="s">
        <v>47</v>
      </c>
      <c r="M4187" s="7" t="s">
        <v>33</v>
      </c>
      <c r="N4187" s="7" t="s">
        <v>329</v>
      </c>
      <c r="O4187" s="7" t="s">
        <v>35</v>
      </c>
    </row>
    <row r="4188" spans="1:15" x14ac:dyDescent="0.25">
      <c r="A4188" s="9">
        <v>43252</v>
      </c>
      <c r="B4188" s="7">
        <v>2018</v>
      </c>
      <c r="C4188" s="7">
        <v>10</v>
      </c>
      <c r="D4188" s="7">
        <v>1664.7384217980273</v>
      </c>
      <c r="E4188" s="7">
        <v>6550</v>
      </c>
      <c r="F4188" s="7">
        <v>4885.261578201973</v>
      </c>
      <c r="G4188" s="7" t="s">
        <v>15</v>
      </c>
      <c r="H4188" s="7" t="s">
        <v>1609</v>
      </c>
      <c r="I4188" s="7" t="s">
        <v>49</v>
      </c>
      <c r="J4188" s="7" t="s">
        <v>50</v>
      </c>
      <c r="K4188" s="7" t="s">
        <v>51</v>
      </c>
      <c r="L4188" s="7" t="s">
        <v>20</v>
      </c>
      <c r="M4188" s="7" t="s">
        <v>33</v>
      </c>
      <c r="N4188" s="7" t="s">
        <v>357</v>
      </c>
      <c r="O4188" s="7" t="s">
        <v>35</v>
      </c>
    </row>
    <row r="4189" spans="1:15" x14ac:dyDescent="0.25">
      <c r="A4189" s="9">
        <v>43248</v>
      </c>
      <c r="B4189" s="7">
        <v>2018</v>
      </c>
      <c r="C4189" s="7">
        <v>9</v>
      </c>
      <c r="D4189" s="7">
        <v>170.51422834357749</v>
      </c>
      <c r="E4189" s="7">
        <v>3345.4</v>
      </c>
      <c r="F4189" s="7">
        <v>3174.8857716564225</v>
      </c>
      <c r="G4189" s="7" t="s">
        <v>129</v>
      </c>
      <c r="H4189" s="7" t="s">
        <v>1336</v>
      </c>
      <c r="I4189" s="7" t="s">
        <v>53</v>
      </c>
      <c r="J4189" s="7" t="s">
        <v>53</v>
      </c>
      <c r="K4189" s="7" t="s">
        <v>54</v>
      </c>
      <c r="L4189" s="7" t="s">
        <v>55</v>
      </c>
      <c r="M4189" s="7" t="s">
        <v>37</v>
      </c>
      <c r="N4189" s="7" t="s">
        <v>38</v>
      </c>
      <c r="O4189" s="7" t="s">
        <v>39</v>
      </c>
    </row>
    <row r="4190" spans="1:15" x14ac:dyDescent="0.25">
      <c r="A4190" s="9">
        <v>43306</v>
      </c>
      <c r="B4190" s="7">
        <v>2018</v>
      </c>
      <c r="C4190" s="7">
        <v>10</v>
      </c>
      <c r="D4190" s="7">
        <v>5.7829435859910435E-3</v>
      </c>
      <c r="E4190" s="7">
        <v>3990</v>
      </c>
      <c r="F4190" s="7">
        <v>3989.9942170564141</v>
      </c>
      <c r="G4190" s="7" t="s">
        <v>15</v>
      </c>
      <c r="H4190" s="7" t="s">
        <v>1604</v>
      </c>
      <c r="I4190" s="7" t="s">
        <v>17</v>
      </c>
      <c r="J4190" s="7" t="s">
        <v>18</v>
      </c>
      <c r="K4190" s="7" t="s">
        <v>88</v>
      </c>
      <c r="L4190" s="7" t="s">
        <v>43</v>
      </c>
      <c r="M4190" s="7" t="s">
        <v>33</v>
      </c>
      <c r="N4190" s="7" t="s">
        <v>313</v>
      </c>
      <c r="O4190" s="7" t="s">
        <v>35</v>
      </c>
    </row>
    <row r="4191" spans="1:15" x14ac:dyDescent="0.25">
      <c r="A4191" s="9">
        <v>43739</v>
      </c>
      <c r="B4191" s="7">
        <v>2019</v>
      </c>
      <c r="C4191" s="7">
        <v>12</v>
      </c>
      <c r="D4191" s="7">
        <v>224.4589443601285</v>
      </c>
      <c r="E4191" s="7">
        <v>159.30000000000001</v>
      </c>
      <c r="F4191" s="7">
        <v>-65.158944360128487</v>
      </c>
      <c r="G4191" s="7" t="s">
        <v>15</v>
      </c>
      <c r="H4191" s="7" t="s">
        <v>697</v>
      </c>
      <c r="I4191" s="7" t="s">
        <v>17</v>
      </c>
      <c r="J4191" s="7" t="s">
        <v>18</v>
      </c>
      <c r="K4191" s="7" t="s">
        <v>107</v>
      </c>
      <c r="L4191" s="7" t="s">
        <v>47</v>
      </c>
      <c r="M4191" s="7" t="s">
        <v>33</v>
      </c>
      <c r="N4191" s="7" t="s">
        <v>578</v>
      </c>
      <c r="O4191" s="7" t="s">
        <v>35</v>
      </c>
    </row>
    <row r="4192" spans="1:15" x14ac:dyDescent="0.25">
      <c r="A4192" s="9">
        <v>44082</v>
      </c>
      <c r="B4192" s="7">
        <v>2020</v>
      </c>
      <c r="C4192" s="7">
        <v>10</v>
      </c>
      <c r="D4192" s="7">
        <v>1565.1192795449015</v>
      </c>
      <c r="E4192" s="7">
        <v>15200</v>
      </c>
      <c r="F4192" s="7">
        <v>13634.880720455098</v>
      </c>
      <c r="G4192" s="7" t="s">
        <v>15</v>
      </c>
      <c r="H4192" s="7" t="s">
        <v>1768</v>
      </c>
      <c r="I4192" s="7" t="s">
        <v>49</v>
      </c>
      <c r="J4192" s="7" t="s">
        <v>50</v>
      </c>
      <c r="K4192" s="7" t="s">
        <v>51</v>
      </c>
      <c r="L4192" s="7" t="s">
        <v>20</v>
      </c>
      <c r="M4192" s="7" t="s">
        <v>37</v>
      </c>
      <c r="N4192" s="7" t="s">
        <v>221</v>
      </c>
      <c r="O4192" s="7" t="s">
        <v>222</v>
      </c>
    </row>
    <row r="4193" spans="1:15" x14ac:dyDescent="0.25">
      <c r="A4193" s="9">
        <v>43845</v>
      </c>
      <c r="B4193" s="7">
        <v>2020</v>
      </c>
      <c r="C4193" s="7">
        <v>13</v>
      </c>
      <c r="D4193" s="7">
        <v>857.03050952157378</v>
      </c>
      <c r="E4193" s="7">
        <v>2990</v>
      </c>
      <c r="F4193" s="7">
        <v>2132.9694904784265</v>
      </c>
      <c r="G4193" s="7" t="s">
        <v>15</v>
      </c>
      <c r="H4193" s="7" t="s">
        <v>1493</v>
      </c>
      <c r="I4193" s="7" t="s">
        <v>53</v>
      </c>
      <c r="J4193" s="7" t="s">
        <v>53</v>
      </c>
      <c r="K4193" s="7" t="s">
        <v>54</v>
      </c>
      <c r="L4193" s="7" t="s">
        <v>55</v>
      </c>
      <c r="M4193" s="7" t="s">
        <v>37</v>
      </c>
      <c r="N4193" s="7" t="s">
        <v>236</v>
      </c>
      <c r="O4193" s="7" t="s">
        <v>173</v>
      </c>
    </row>
    <row r="4194" spans="1:15" x14ac:dyDescent="0.25">
      <c r="A4194" s="9">
        <v>43152</v>
      </c>
      <c r="B4194" s="7">
        <v>2018</v>
      </c>
      <c r="C4194" s="7">
        <v>8</v>
      </c>
      <c r="D4194" s="7">
        <v>700.30742480169886</v>
      </c>
      <c r="E4194" s="7">
        <v>2088</v>
      </c>
      <c r="F4194" s="7">
        <v>1387.6925751983013</v>
      </c>
      <c r="G4194" s="7" t="s">
        <v>15</v>
      </c>
      <c r="H4194" s="7" t="s">
        <v>1490</v>
      </c>
      <c r="I4194" s="7" t="s">
        <v>60</v>
      </c>
      <c r="J4194" s="7" t="s">
        <v>61</v>
      </c>
      <c r="K4194" s="7" t="s">
        <v>81</v>
      </c>
      <c r="L4194" s="7" t="s">
        <v>20</v>
      </c>
      <c r="M4194" s="7" t="s">
        <v>21</v>
      </c>
      <c r="N4194" s="7" t="s">
        <v>305</v>
      </c>
      <c r="O4194" s="7" t="s">
        <v>95</v>
      </c>
    </row>
    <row r="4195" spans="1:15" x14ac:dyDescent="0.25">
      <c r="A4195" s="9">
        <v>43195</v>
      </c>
      <c r="B4195" s="7">
        <v>2018</v>
      </c>
      <c r="C4195" s="7">
        <v>6</v>
      </c>
      <c r="D4195" s="7">
        <v>769.69445756337757</v>
      </c>
      <c r="E4195" s="7">
        <v>1899.12</v>
      </c>
      <c r="F4195" s="7">
        <v>1129.4255424366224</v>
      </c>
      <c r="G4195" s="7" t="s">
        <v>15</v>
      </c>
      <c r="H4195" s="7" t="s">
        <v>1154</v>
      </c>
      <c r="I4195" s="7" t="s">
        <v>49</v>
      </c>
      <c r="J4195" s="7" t="s">
        <v>50</v>
      </c>
      <c r="K4195" s="7" t="s">
        <v>19</v>
      </c>
      <c r="L4195" s="7" t="s">
        <v>20</v>
      </c>
      <c r="M4195" s="7" t="s">
        <v>21</v>
      </c>
      <c r="N4195" s="7" t="s">
        <v>276</v>
      </c>
      <c r="O4195" s="7" t="s">
        <v>277</v>
      </c>
    </row>
    <row r="4196" spans="1:15" x14ac:dyDescent="0.25">
      <c r="A4196" s="9">
        <v>43612</v>
      </c>
      <c r="B4196" s="7">
        <v>2019</v>
      </c>
      <c r="C4196" s="7">
        <v>10</v>
      </c>
      <c r="D4196" s="7">
        <v>35.992367953545106</v>
      </c>
      <c r="E4196" s="7">
        <v>500</v>
      </c>
      <c r="F4196" s="7">
        <v>464.00763204645489</v>
      </c>
      <c r="G4196" s="7" t="s">
        <v>15</v>
      </c>
      <c r="H4196" s="7" t="s">
        <v>1722</v>
      </c>
      <c r="I4196" s="7" t="s">
        <v>17</v>
      </c>
      <c r="J4196" s="7" t="s">
        <v>18</v>
      </c>
      <c r="K4196" s="7" t="s">
        <v>107</v>
      </c>
      <c r="L4196" s="7" t="s">
        <v>47</v>
      </c>
      <c r="M4196" s="7" t="s">
        <v>33</v>
      </c>
      <c r="N4196" s="7" t="s">
        <v>384</v>
      </c>
      <c r="O4196" s="7" t="s">
        <v>35</v>
      </c>
    </row>
    <row r="4197" spans="1:15" x14ac:dyDescent="0.25">
      <c r="A4197" s="9">
        <v>43617</v>
      </c>
      <c r="B4197" s="7">
        <v>2019</v>
      </c>
      <c r="C4197" s="7">
        <v>10</v>
      </c>
      <c r="D4197" s="7">
        <v>12.812144008809261</v>
      </c>
      <c r="E4197" s="7">
        <v>199</v>
      </c>
      <c r="F4197" s="7">
        <v>186.18785599119073</v>
      </c>
      <c r="G4197" s="7" t="s">
        <v>15</v>
      </c>
      <c r="H4197" s="7" t="s">
        <v>1190</v>
      </c>
      <c r="I4197" s="7" t="s">
        <v>17</v>
      </c>
      <c r="J4197" s="7" t="s">
        <v>18</v>
      </c>
      <c r="K4197" s="7" t="s">
        <v>107</v>
      </c>
      <c r="L4197" s="7" t="s">
        <v>47</v>
      </c>
      <c r="M4197" s="7" t="s">
        <v>33</v>
      </c>
      <c r="N4197" s="7" t="s">
        <v>490</v>
      </c>
      <c r="O4197" s="7" t="s">
        <v>35</v>
      </c>
    </row>
    <row r="4198" spans="1:15" x14ac:dyDescent="0.25">
      <c r="A4198" s="9">
        <v>44103</v>
      </c>
      <c r="B4198" s="7">
        <v>2020</v>
      </c>
      <c r="C4198" s="7">
        <v>9</v>
      </c>
      <c r="D4198" s="7">
        <v>3169.2890293870105</v>
      </c>
      <c r="E4198" s="7">
        <v>4205.3999999999996</v>
      </c>
      <c r="F4198" s="7">
        <v>1036.1109706129891</v>
      </c>
      <c r="G4198" s="7" t="s">
        <v>129</v>
      </c>
      <c r="H4198" s="7" t="s">
        <v>1702</v>
      </c>
      <c r="I4198" s="7" t="s">
        <v>17</v>
      </c>
      <c r="J4198" s="7" t="s">
        <v>18</v>
      </c>
      <c r="K4198" s="7" t="s">
        <v>88</v>
      </c>
      <c r="L4198" s="7" t="s">
        <v>43</v>
      </c>
      <c r="M4198" s="7" t="s">
        <v>21</v>
      </c>
      <c r="N4198" s="7" t="s">
        <v>167</v>
      </c>
      <c r="O4198" s="7" t="s">
        <v>168</v>
      </c>
    </row>
    <row r="4199" spans="1:15" x14ac:dyDescent="0.25">
      <c r="A4199" s="9">
        <v>44068</v>
      </c>
      <c r="B4199" s="7">
        <v>2020</v>
      </c>
      <c r="C4199" s="7">
        <v>12</v>
      </c>
      <c r="D4199" s="7">
        <v>1974.7589371769018</v>
      </c>
      <c r="E4199" s="7">
        <v>2748</v>
      </c>
      <c r="F4199" s="7">
        <v>773.24106282309822</v>
      </c>
      <c r="G4199" s="7" t="s">
        <v>36</v>
      </c>
      <c r="H4199" s="7" t="s">
        <v>1769</v>
      </c>
      <c r="I4199" s="7" t="s">
        <v>53</v>
      </c>
      <c r="J4199" s="7" t="s">
        <v>53</v>
      </c>
      <c r="K4199" s="7" t="s">
        <v>54</v>
      </c>
      <c r="L4199" s="7" t="s">
        <v>55</v>
      </c>
      <c r="M4199" s="7" t="s">
        <v>37</v>
      </c>
      <c r="N4199" s="7" t="s">
        <v>38</v>
      </c>
      <c r="O4199" s="7" t="s">
        <v>39</v>
      </c>
    </row>
    <row r="4200" spans="1:15" x14ac:dyDescent="0.25">
      <c r="A4200" s="9">
        <v>43166</v>
      </c>
      <c r="B4200" s="7">
        <v>2018</v>
      </c>
      <c r="C4200" s="7">
        <v>6</v>
      </c>
      <c r="D4200" s="7">
        <v>8.7433056303873258</v>
      </c>
      <c r="E4200" s="7">
        <v>58.541400000000003</v>
      </c>
      <c r="F4200" s="7">
        <v>49.798094369612677</v>
      </c>
      <c r="G4200" s="7" t="s">
        <v>129</v>
      </c>
      <c r="H4200" s="7" t="s">
        <v>1519</v>
      </c>
      <c r="I4200" s="7" t="s">
        <v>17</v>
      </c>
      <c r="J4200" s="7" t="s">
        <v>18</v>
      </c>
      <c r="K4200" s="7" t="s">
        <v>98</v>
      </c>
      <c r="L4200" s="7" t="s">
        <v>55</v>
      </c>
      <c r="M4200" s="7" t="s">
        <v>21</v>
      </c>
      <c r="N4200" s="7" t="s">
        <v>167</v>
      </c>
      <c r="O4200" s="7" t="s">
        <v>168</v>
      </c>
    </row>
    <row r="4201" spans="1:15" x14ac:dyDescent="0.25">
      <c r="A4201" s="9">
        <v>43864</v>
      </c>
      <c r="B4201" s="7">
        <v>2020</v>
      </c>
      <c r="C4201" s="7">
        <v>18</v>
      </c>
      <c r="D4201" s="7">
        <v>449.36528473980866</v>
      </c>
      <c r="E4201" s="7">
        <v>231.4</v>
      </c>
      <c r="F4201" s="7">
        <v>-217.96528473980865</v>
      </c>
      <c r="G4201" s="7" t="s">
        <v>36</v>
      </c>
      <c r="H4201" s="7" t="s">
        <v>857</v>
      </c>
      <c r="I4201" s="7" t="s">
        <v>17</v>
      </c>
      <c r="J4201" s="7" t="s">
        <v>18</v>
      </c>
      <c r="K4201" s="7" t="s">
        <v>107</v>
      </c>
      <c r="L4201" s="7" t="s">
        <v>47</v>
      </c>
      <c r="M4201" s="7" t="s">
        <v>33</v>
      </c>
      <c r="N4201" s="7" t="s">
        <v>149</v>
      </c>
      <c r="O4201" s="7" t="s">
        <v>35</v>
      </c>
    </row>
    <row r="4202" spans="1:15" x14ac:dyDescent="0.25">
      <c r="A4202" s="9">
        <v>43271</v>
      </c>
      <c r="B4202" s="7">
        <v>2018</v>
      </c>
      <c r="C4202" s="7">
        <v>6</v>
      </c>
      <c r="D4202" s="7">
        <v>303.42182464164989</v>
      </c>
      <c r="E4202" s="7">
        <v>924</v>
      </c>
      <c r="F4202" s="7">
        <v>620.57817535835011</v>
      </c>
      <c r="G4202" s="7" t="s">
        <v>36</v>
      </c>
      <c r="H4202" s="7" t="s">
        <v>380</v>
      </c>
      <c r="I4202" s="7" t="s">
        <v>60</v>
      </c>
      <c r="J4202" s="7" t="s">
        <v>61</v>
      </c>
      <c r="K4202" s="7" t="s">
        <v>81</v>
      </c>
      <c r="L4202" s="7" t="s">
        <v>20</v>
      </c>
      <c r="M4202" s="7" t="s">
        <v>37</v>
      </c>
      <c r="N4202" s="7" t="s">
        <v>38</v>
      </c>
      <c r="O4202" s="7" t="s">
        <v>39</v>
      </c>
    </row>
    <row r="4203" spans="1:15" x14ac:dyDescent="0.25">
      <c r="A4203" s="9">
        <v>43489</v>
      </c>
      <c r="B4203" s="7">
        <v>2019</v>
      </c>
      <c r="C4203" s="7">
        <v>120</v>
      </c>
      <c r="D4203" s="7">
        <v>223.08042389615107</v>
      </c>
      <c r="E4203" s="7">
        <v>1198.8</v>
      </c>
      <c r="F4203" s="7">
        <v>975.71957610384891</v>
      </c>
      <c r="G4203" s="7" t="s">
        <v>36</v>
      </c>
      <c r="H4203" s="7" t="s">
        <v>316</v>
      </c>
      <c r="I4203" s="7" t="s">
        <v>17</v>
      </c>
      <c r="J4203" s="7" t="s">
        <v>18</v>
      </c>
      <c r="K4203" s="7" t="s">
        <v>144</v>
      </c>
      <c r="L4203" s="7" t="s">
        <v>55</v>
      </c>
      <c r="M4203" s="7" t="s">
        <v>33</v>
      </c>
      <c r="N4203" s="7" t="s">
        <v>149</v>
      </c>
      <c r="O4203" s="7" t="s">
        <v>35</v>
      </c>
    </row>
    <row r="4204" spans="1:15" x14ac:dyDescent="0.25">
      <c r="A4204" s="9">
        <v>43616</v>
      </c>
      <c r="B4204" s="7">
        <v>2019</v>
      </c>
      <c r="C4204" s="7">
        <v>18</v>
      </c>
      <c r="D4204" s="7">
        <v>1820.3101947013106</v>
      </c>
      <c r="E4204" s="7">
        <v>2141.4</v>
      </c>
      <c r="F4204" s="7">
        <v>321.0898052986895</v>
      </c>
      <c r="G4204" s="7" t="s">
        <v>36</v>
      </c>
      <c r="H4204" s="7" t="s">
        <v>1453</v>
      </c>
      <c r="I4204" s="7" t="s">
        <v>53</v>
      </c>
      <c r="J4204" s="7" t="s">
        <v>53</v>
      </c>
      <c r="K4204" s="7" t="s">
        <v>54</v>
      </c>
      <c r="L4204" s="7" t="s">
        <v>55</v>
      </c>
      <c r="M4204" s="7" t="s">
        <v>37</v>
      </c>
      <c r="N4204" s="7" t="s">
        <v>38</v>
      </c>
      <c r="O4204" s="7" t="s">
        <v>39</v>
      </c>
    </row>
    <row r="4205" spans="1:15" x14ac:dyDescent="0.25">
      <c r="A4205" s="9">
        <v>43849</v>
      </c>
      <c r="B4205" s="7">
        <v>2020</v>
      </c>
      <c r="C4205" s="7">
        <v>8</v>
      </c>
      <c r="D4205" s="7">
        <v>1823.8943715548455</v>
      </c>
      <c r="E4205" s="7">
        <v>3844</v>
      </c>
      <c r="F4205" s="7">
        <v>2020.1056284451545</v>
      </c>
      <c r="G4205" s="7" t="s">
        <v>15</v>
      </c>
      <c r="H4205" s="7" t="s">
        <v>976</v>
      </c>
      <c r="I4205" s="7" t="s">
        <v>49</v>
      </c>
      <c r="J4205" s="7" t="s">
        <v>50</v>
      </c>
      <c r="K4205" s="7" t="s">
        <v>19</v>
      </c>
      <c r="L4205" s="7" t="s">
        <v>20</v>
      </c>
      <c r="M4205" s="7" t="s">
        <v>21</v>
      </c>
      <c r="N4205" s="7" t="s">
        <v>664</v>
      </c>
      <c r="O4205" s="7" t="s">
        <v>95</v>
      </c>
    </row>
    <row r="4206" spans="1:15" x14ac:dyDescent="0.25">
      <c r="A4206" s="9">
        <v>43827</v>
      </c>
      <c r="B4206" s="7">
        <v>2019</v>
      </c>
      <c r="C4206" s="7">
        <v>13</v>
      </c>
      <c r="D4206" s="7">
        <v>56.344399320002573</v>
      </c>
      <c r="E4206" s="7">
        <v>2494.8000000000002</v>
      </c>
      <c r="F4206" s="7">
        <v>2438.4556006799976</v>
      </c>
      <c r="G4206" s="7" t="s">
        <v>36</v>
      </c>
      <c r="H4206" s="7" t="s">
        <v>1228</v>
      </c>
      <c r="I4206" s="7" t="s">
        <v>60</v>
      </c>
      <c r="J4206" s="7" t="s">
        <v>61</v>
      </c>
      <c r="K4206" s="7" t="s">
        <v>81</v>
      </c>
      <c r="L4206" s="7" t="s">
        <v>20</v>
      </c>
      <c r="M4206" s="7" t="s">
        <v>33</v>
      </c>
      <c r="N4206" s="7" t="s">
        <v>149</v>
      </c>
      <c r="O4206" s="7" t="s">
        <v>35</v>
      </c>
    </row>
    <row r="4207" spans="1:15" x14ac:dyDescent="0.25">
      <c r="A4207" s="9">
        <v>43260</v>
      </c>
      <c r="B4207" s="7">
        <v>2018</v>
      </c>
      <c r="C4207" s="7">
        <v>10</v>
      </c>
      <c r="D4207" s="7">
        <v>0.4476852416839267</v>
      </c>
      <c r="E4207" s="7">
        <v>138.9</v>
      </c>
      <c r="F4207" s="7">
        <v>138.45231475831608</v>
      </c>
      <c r="G4207" s="7" t="s">
        <v>15</v>
      </c>
      <c r="H4207" s="7" t="s">
        <v>1487</v>
      </c>
      <c r="I4207" s="7" t="s">
        <v>41</v>
      </c>
      <c r="J4207" s="7" t="s">
        <v>41</v>
      </c>
      <c r="K4207" s="7" t="s">
        <v>28</v>
      </c>
      <c r="L4207" s="7" t="s">
        <v>29</v>
      </c>
      <c r="M4207" s="7" t="s">
        <v>33</v>
      </c>
      <c r="N4207" s="7" t="s">
        <v>617</v>
      </c>
      <c r="O4207" s="7" t="s">
        <v>103</v>
      </c>
    </row>
    <row r="4208" spans="1:15" x14ac:dyDescent="0.25">
      <c r="A4208" s="9">
        <v>43324</v>
      </c>
      <c r="B4208" s="7">
        <v>2018</v>
      </c>
      <c r="C4208" s="7">
        <v>24</v>
      </c>
      <c r="D4208" s="7">
        <v>27.893441567272429</v>
      </c>
      <c r="E4208" s="7">
        <v>298.77600000000001</v>
      </c>
      <c r="F4208" s="7">
        <v>270.88255843272759</v>
      </c>
      <c r="G4208" s="7" t="s">
        <v>204</v>
      </c>
      <c r="H4208" s="7" t="s">
        <v>1322</v>
      </c>
      <c r="I4208" s="7" t="s">
        <v>41</v>
      </c>
      <c r="J4208" s="7" t="s">
        <v>41</v>
      </c>
      <c r="K4208" s="7" t="s">
        <v>28</v>
      </c>
      <c r="L4208" s="7" t="s">
        <v>29</v>
      </c>
      <c r="M4208" s="7" t="s">
        <v>33</v>
      </c>
      <c r="N4208" s="7" t="s">
        <v>205</v>
      </c>
      <c r="O4208" s="7" t="s">
        <v>35</v>
      </c>
    </row>
    <row r="4209" spans="1:15" x14ac:dyDescent="0.25">
      <c r="A4209" s="9">
        <v>43385</v>
      </c>
      <c r="B4209" s="7">
        <v>2018</v>
      </c>
      <c r="C4209" s="7">
        <v>12</v>
      </c>
      <c r="D4209" s="7">
        <v>271.71652635315695</v>
      </c>
      <c r="E4209" s="7">
        <v>2143.1999999999998</v>
      </c>
      <c r="F4209" s="7">
        <v>1871.4834736468429</v>
      </c>
      <c r="G4209" s="7" t="s">
        <v>129</v>
      </c>
      <c r="H4209" s="7" t="s">
        <v>1042</v>
      </c>
      <c r="I4209" s="7" t="s">
        <v>49</v>
      </c>
      <c r="J4209" s="7" t="s">
        <v>50</v>
      </c>
      <c r="K4209" s="7" t="s">
        <v>51</v>
      </c>
      <c r="L4209" s="7" t="s">
        <v>20</v>
      </c>
      <c r="M4209" s="7" t="s">
        <v>21</v>
      </c>
      <c r="N4209" s="7" t="s">
        <v>167</v>
      </c>
      <c r="O4209" s="7" t="s">
        <v>168</v>
      </c>
    </row>
    <row r="4210" spans="1:15" x14ac:dyDescent="0.25">
      <c r="A4210" s="9">
        <v>43643</v>
      </c>
      <c r="B4210" s="7">
        <v>2019</v>
      </c>
      <c r="C4210" s="7">
        <v>12</v>
      </c>
      <c r="D4210" s="7">
        <v>1816.3772197282769</v>
      </c>
      <c r="E4210" s="7">
        <v>2725.1</v>
      </c>
      <c r="F4210" s="7">
        <v>908.72278027172297</v>
      </c>
      <c r="G4210" s="7" t="s">
        <v>15</v>
      </c>
      <c r="H4210" s="7" t="s">
        <v>846</v>
      </c>
      <c r="I4210" s="7" t="s">
        <v>70</v>
      </c>
      <c r="J4210" s="7" t="s">
        <v>70</v>
      </c>
      <c r="K4210" s="7" t="s">
        <v>78</v>
      </c>
      <c r="L4210" s="7" t="s">
        <v>47</v>
      </c>
      <c r="M4210" s="7" t="s">
        <v>37</v>
      </c>
      <c r="N4210" s="7" t="s">
        <v>221</v>
      </c>
      <c r="O4210" s="7" t="s">
        <v>222</v>
      </c>
    </row>
    <row r="4211" spans="1:15" x14ac:dyDescent="0.25">
      <c r="A4211" s="9">
        <v>43713</v>
      </c>
      <c r="B4211" s="7">
        <v>2019</v>
      </c>
      <c r="C4211" s="7">
        <v>9</v>
      </c>
      <c r="D4211" s="7">
        <v>144.90805811331379</v>
      </c>
      <c r="E4211" s="7">
        <v>5174.3999999999996</v>
      </c>
      <c r="F4211" s="7">
        <v>5029.4919418866857</v>
      </c>
      <c r="G4211" s="7" t="s">
        <v>15</v>
      </c>
      <c r="H4211" s="7" t="s">
        <v>670</v>
      </c>
      <c r="I4211" s="7" t="s">
        <v>60</v>
      </c>
      <c r="J4211" s="7" t="s">
        <v>61</v>
      </c>
      <c r="K4211" s="7" t="s">
        <v>19</v>
      </c>
      <c r="L4211" s="7" t="s">
        <v>20</v>
      </c>
      <c r="M4211" s="7" t="s">
        <v>21</v>
      </c>
      <c r="N4211" s="7" t="s">
        <v>1033</v>
      </c>
      <c r="O4211" s="7" t="s">
        <v>1034</v>
      </c>
    </row>
    <row r="4212" spans="1:15" x14ac:dyDescent="0.25">
      <c r="A4212" s="9">
        <v>44013</v>
      </c>
      <c r="B4212" s="7">
        <v>2020</v>
      </c>
      <c r="C4212" s="7">
        <v>20</v>
      </c>
      <c r="D4212" s="7">
        <v>47.70892981559593</v>
      </c>
      <c r="E4212" s="7">
        <v>458</v>
      </c>
      <c r="F4212" s="7">
        <v>410.29107018440408</v>
      </c>
      <c r="G4212" s="7" t="s">
        <v>15</v>
      </c>
      <c r="H4212" s="7" t="s">
        <v>1192</v>
      </c>
      <c r="I4212" s="7" t="s">
        <v>17</v>
      </c>
      <c r="J4212" s="7" t="s">
        <v>18</v>
      </c>
      <c r="K4212" s="7" t="s">
        <v>107</v>
      </c>
      <c r="L4212" s="7" t="s">
        <v>47</v>
      </c>
      <c r="M4212" s="7" t="s">
        <v>33</v>
      </c>
      <c r="N4212" s="7" t="s">
        <v>367</v>
      </c>
      <c r="O4212" s="7" t="s">
        <v>35</v>
      </c>
    </row>
    <row r="4213" spans="1:15" x14ac:dyDescent="0.25">
      <c r="A4213" s="9">
        <v>44163</v>
      </c>
      <c r="B4213" s="7">
        <v>2020</v>
      </c>
      <c r="C4213" s="7">
        <v>20</v>
      </c>
      <c r="D4213" s="7">
        <v>67.525634862545061</v>
      </c>
      <c r="E4213" s="7">
        <v>1058</v>
      </c>
      <c r="F4213" s="7">
        <v>990.47436513745492</v>
      </c>
      <c r="G4213" s="7" t="s">
        <v>15</v>
      </c>
      <c r="H4213" s="7" t="s">
        <v>1770</v>
      </c>
      <c r="I4213" s="7" t="s">
        <v>17</v>
      </c>
      <c r="J4213" s="7" t="s">
        <v>18</v>
      </c>
      <c r="K4213" s="7" t="s">
        <v>107</v>
      </c>
      <c r="L4213" s="7" t="s">
        <v>47</v>
      </c>
      <c r="M4213" s="7" t="s">
        <v>33</v>
      </c>
      <c r="N4213" s="7" t="s">
        <v>635</v>
      </c>
      <c r="O4213" s="7" t="s">
        <v>35</v>
      </c>
    </row>
    <row r="4214" spans="1:15" x14ac:dyDescent="0.25">
      <c r="A4214" s="9">
        <v>43138</v>
      </c>
      <c r="B4214" s="7">
        <v>2018</v>
      </c>
      <c r="C4214" s="7">
        <v>8</v>
      </c>
      <c r="D4214" s="7">
        <v>391.88214768086937</v>
      </c>
      <c r="E4214" s="7">
        <v>2274.1480000000001</v>
      </c>
      <c r="F4214" s="7">
        <v>1882.2658523191308</v>
      </c>
      <c r="G4214" s="7" t="s">
        <v>15</v>
      </c>
      <c r="H4214" s="7" t="s">
        <v>63</v>
      </c>
      <c r="I4214" s="7" t="s">
        <v>17</v>
      </c>
      <c r="J4214" s="7" t="s">
        <v>18</v>
      </c>
      <c r="K4214" s="7" t="s">
        <v>25</v>
      </c>
      <c r="L4214" s="7" t="s">
        <v>26</v>
      </c>
      <c r="M4214" s="7" t="s">
        <v>21</v>
      </c>
      <c r="N4214" s="7" t="s">
        <v>22</v>
      </c>
      <c r="O4214" s="7" t="s">
        <v>23</v>
      </c>
    </row>
    <row r="4215" spans="1:15" x14ac:dyDescent="0.25">
      <c r="A4215" s="9">
        <v>43342</v>
      </c>
      <c r="B4215" s="7">
        <v>2018</v>
      </c>
      <c r="C4215" s="7">
        <v>10</v>
      </c>
      <c r="D4215" s="7">
        <v>191.09760866989876</v>
      </c>
      <c r="E4215" s="7">
        <v>2190</v>
      </c>
      <c r="F4215" s="7">
        <v>1998.9023913301012</v>
      </c>
      <c r="G4215" s="7" t="s">
        <v>15</v>
      </c>
      <c r="H4215" s="7" t="s">
        <v>1474</v>
      </c>
      <c r="I4215" s="7" t="s">
        <v>66</v>
      </c>
      <c r="J4215" s="7" t="s">
        <v>67</v>
      </c>
      <c r="K4215" s="7" t="s">
        <v>68</v>
      </c>
      <c r="L4215" s="7" t="s">
        <v>47</v>
      </c>
      <c r="M4215" s="7" t="s">
        <v>21</v>
      </c>
      <c r="N4215" s="7" t="s">
        <v>1033</v>
      </c>
      <c r="O4215" s="7" t="s">
        <v>1034</v>
      </c>
    </row>
    <row r="4216" spans="1:15" x14ac:dyDescent="0.25">
      <c r="A4216" s="9">
        <v>44128</v>
      </c>
      <c r="B4216" s="7">
        <v>2020</v>
      </c>
      <c r="C4216" s="7">
        <v>10</v>
      </c>
      <c r="D4216" s="7">
        <v>4442.1914567868689</v>
      </c>
      <c r="E4216" s="7">
        <v>3829.5</v>
      </c>
      <c r="F4216" s="7">
        <v>-612.69145678686891</v>
      </c>
      <c r="G4216" s="7" t="s">
        <v>15</v>
      </c>
      <c r="H4216" s="7" t="s">
        <v>1677</v>
      </c>
      <c r="I4216" s="7" t="s">
        <v>70</v>
      </c>
      <c r="J4216" s="7" t="s">
        <v>70</v>
      </c>
      <c r="K4216" s="7" t="s">
        <v>46</v>
      </c>
      <c r="L4216" s="7" t="s">
        <v>47</v>
      </c>
      <c r="M4216" s="7" t="s">
        <v>37</v>
      </c>
      <c r="N4216" s="7" t="s">
        <v>182</v>
      </c>
      <c r="O4216" s="7" t="s">
        <v>183</v>
      </c>
    </row>
    <row r="4217" spans="1:15" x14ac:dyDescent="0.25">
      <c r="A4217" s="9">
        <v>44046</v>
      </c>
      <c r="B4217" s="7">
        <v>2020</v>
      </c>
      <c r="C4217" s="7">
        <v>6</v>
      </c>
      <c r="D4217" s="7">
        <v>211.38646473092084</v>
      </c>
      <c r="E4217" s="7">
        <v>1385.4</v>
      </c>
      <c r="F4217" s="7">
        <v>1174.0135352690793</v>
      </c>
      <c r="G4217" s="7" t="s">
        <v>15</v>
      </c>
      <c r="H4217" s="7" t="s">
        <v>695</v>
      </c>
      <c r="I4217" s="7" t="s">
        <v>17</v>
      </c>
      <c r="J4217" s="7" t="s">
        <v>18</v>
      </c>
      <c r="K4217" s="7" t="s">
        <v>107</v>
      </c>
      <c r="L4217" s="7" t="s">
        <v>47</v>
      </c>
      <c r="M4217" s="7" t="s">
        <v>37</v>
      </c>
      <c r="N4217" s="7" t="s">
        <v>396</v>
      </c>
      <c r="O4217" s="7" t="s">
        <v>233</v>
      </c>
    </row>
    <row r="4218" spans="1:15" x14ac:dyDescent="0.25">
      <c r="A4218" s="9">
        <v>43507</v>
      </c>
      <c r="B4218" s="7">
        <v>2019</v>
      </c>
      <c r="C4218" s="7">
        <v>9</v>
      </c>
      <c r="D4218" s="7">
        <v>86.315878073691238</v>
      </c>
      <c r="E4218" s="7">
        <v>355.911</v>
      </c>
      <c r="F4218" s="7">
        <v>269.59512192630876</v>
      </c>
      <c r="G4218" s="7" t="s">
        <v>15</v>
      </c>
      <c r="H4218" s="7" t="s">
        <v>157</v>
      </c>
      <c r="I4218" s="7" t="s">
        <v>17</v>
      </c>
      <c r="J4218" s="7" t="s">
        <v>18</v>
      </c>
      <c r="K4218" s="7" t="s">
        <v>98</v>
      </c>
      <c r="L4218" s="7" t="s">
        <v>55</v>
      </c>
      <c r="M4218" s="7" t="s">
        <v>33</v>
      </c>
      <c r="N4218" s="7" t="s">
        <v>337</v>
      </c>
      <c r="O4218" s="7" t="s">
        <v>35</v>
      </c>
    </row>
    <row r="4219" spans="1:15" x14ac:dyDescent="0.25">
      <c r="A4219" s="9">
        <v>43314</v>
      </c>
      <c r="B4219" s="7">
        <v>2018</v>
      </c>
      <c r="C4219" s="7">
        <v>12</v>
      </c>
      <c r="D4219" s="7">
        <v>401.33270555939441</v>
      </c>
      <c r="E4219" s="7">
        <v>3372</v>
      </c>
      <c r="F4219" s="7">
        <v>2970.6672944406055</v>
      </c>
      <c r="G4219" s="7" t="s">
        <v>204</v>
      </c>
      <c r="H4219" s="7" t="s">
        <v>631</v>
      </c>
      <c r="I4219" s="7" t="s">
        <v>60</v>
      </c>
      <c r="J4219" s="7" t="s">
        <v>61</v>
      </c>
      <c r="K4219" s="7" t="s">
        <v>81</v>
      </c>
      <c r="L4219" s="7" t="s">
        <v>20</v>
      </c>
      <c r="M4219" s="7" t="s">
        <v>33</v>
      </c>
      <c r="N4219" s="7" t="s">
        <v>205</v>
      </c>
      <c r="O4219" s="7" t="s">
        <v>35</v>
      </c>
    </row>
    <row r="4220" spans="1:15" x14ac:dyDescent="0.25">
      <c r="A4220" s="9">
        <v>43954</v>
      </c>
      <c r="B4220" s="7">
        <v>2020</v>
      </c>
      <c r="C4220" s="7">
        <v>18</v>
      </c>
      <c r="D4220" s="7">
        <v>460.31629283758099</v>
      </c>
      <c r="E4220" s="7">
        <v>368.89600000000002</v>
      </c>
      <c r="F4220" s="7">
        <v>-91.420292837580973</v>
      </c>
      <c r="G4220" s="7" t="s">
        <v>36</v>
      </c>
      <c r="H4220" s="7" t="s">
        <v>1376</v>
      </c>
      <c r="I4220" s="7" t="s">
        <v>17</v>
      </c>
      <c r="J4220" s="7" t="s">
        <v>18</v>
      </c>
      <c r="K4220" s="7" t="s">
        <v>107</v>
      </c>
      <c r="L4220" s="7" t="s">
        <v>47</v>
      </c>
      <c r="M4220" s="7" t="s">
        <v>37</v>
      </c>
      <c r="N4220" s="7" t="s">
        <v>38</v>
      </c>
      <c r="O4220" s="7" t="s">
        <v>39</v>
      </c>
    </row>
    <row r="4221" spans="1:15" x14ac:dyDescent="0.25">
      <c r="A4221" s="9">
        <v>44145</v>
      </c>
      <c r="B4221" s="7">
        <v>2020</v>
      </c>
      <c r="C4221" s="7">
        <v>10</v>
      </c>
      <c r="D4221" s="7">
        <v>8.4908630937932053</v>
      </c>
      <c r="E4221" s="7">
        <v>1190</v>
      </c>
      <c r="F4221" s="7">
        <v>1181.5091369062068</v>
      </c>
      <c r="G4221" s="7" t="s">
        <v>15</v>
      </c>
      <c r="H4221" s="7" t="s">
        <v>497</v>
      </c>
      <c r="I4221" s="7" t="s">
        <v>41</v>
      </c>
      <c r="J4221" s="7" t="s">
        <v>41</v>
      </c>
      <c r="K4221" s="7" t="s">
        <v>220</v>
      </c>
      <c r="L4221" s="7" t="s">
        <v>43</v>
      </c>
      <c r="M4221" s="7" t="s">
        <v>33</v>
      </c>
      <c r="N4221" s="7" t="s">
        <v>302</v>
      </c>
      <c r="O4221" s="7" t="s">
        <v>35</v>
      </c>
    </row>
    <row r="4222" spans="1:15" x14ac:dyDescent="0.25">
      <c r="A4222" s="9">
        <v>43521</v>
      </c>
      <c r="B4222" s="7">
        <v>2019</v>
      </c>
      <c r="C4222" s="7">
        <v>18</v>
      </c>
      <c r="D4222" s="7">
        <v>323.32290188367006</v>
      </c>
      <c r="E4222" s="7">
        <v>8925</v>
      </c>
      <c r="F4222" s="7">
        <v>8601.6770981163299</v>
      </c>
      <c r="G4222" s="7" t="s">
        <v>129</v>
      </c>
      <c r="H4222" s="7" t="s">
        <v>1522</v>
      </c>
      <c r="I4222" s="7" t="s">
        <v>41</v>
      </c>
      <c r="J4222" s="7" t="s">
        <v>41</v>
      </c>
      <c r="K4222" s="7" t="s">
        <v>42</v>
      </c>
      <c r="L4222" s="7" t="s">
        <v>43</v>
      </c>
      <c r="M4222" s="7" t="s">
        <v>33</v>
      </c>
      <c r="N4222" s="7" t="s">
        <v>131</v>
      </c>
      <c r="O4222" s="7" t="s">
        <v>35</v>
      </c>
    </row>
    <row r="4223" spans="1:15" x14ac:dyDescent="0.25">
      <c r="A4223" s="9">
        <v>43272</v>
      </c>
      <c r="B4223" s="7">
        <v>2018</v>
      </c>
      <c r="C4223" s="7">
        <v>5</v>
      </c>
      <c r="D4223" s="7">
        <v>10.522631868212391</v>
      </c>
      <c r="E4223" s="7">
        <v>107.85</v>
      </c>
      <c r="F4223" s="7">
        <v>97.327368131787608</v>
      </c>
      <c r="G4223" s="7" t="s">
        <v>15</v>
      </c>
      <c r="H4223" s="7" t="s">
        <v>132</v>
      </c>
      <c r="I4223" s="7" t="s">
        <v>17</v>
      </c>
      <c r="J4223" s="7" t="s">
        <v>18</v>
      </c>
      <c r="K4223" s="7" t="s">
        <v>25</v>
      </c>
      <c r="L4223" s="7" t="s">
        <v>26</v>
      </c>
      <c r="M4223" s="7" t="s">
        <v>33</v>
      </c>
      <c r="N4223" s="7" t="s">
        <v>34</v>
      </c>
      <c r="O4223" s="7" t="s">
        <v>35</v>
      </c>
    </row>
    <row r="4224" spans="1:15" x14ac:dyDescent="0.25">
      <c r="A4224" s="9">
        <v>44048</v>
      </c>
      <c r="B4224" s="7">
        <v>2020</v>
      </c>
      <c r="C4224" s="7">
        <v>6</v>
      </c>
      <c r="D4224" s="7">
        <v>170.6814642276897</v>
      </c>
      <c r="E4224" s="7">
        <v>13540.5</v>
      </c>
      <c r="F4224" s="7">
        <v>13369.81853577231</v>
      </c>
      <c r="G4224" s="7" t="s">
        <v>15</v>
      </c>
      <c r="H4224" s="7" t="s">
        <v>1043</v>
      </c>
      <c r="I4224" s="7" t="s">
        <v>66</v>
      </c>
      <c r="J4224" s="7" t="s">
        <v>67</v>
      </c>
      <c r="K4224" s="7" t="s">
        <v>78</v>
      </c>
      <c r="L4224" s="7" t="s">
        <v>47</v>
      </c>
      <c r="M4224" s="7" t="s">
        <v>33</v>
      </c>
      <c r="N4224" s="7" t="s">
        <v>820</v>
      </c>
      <c r="O4224" s="7" t="s">
        <v>103</v>
      </c>
    </row>
    <row r="4225" spans="1:15" x14ac:dyDescent="0.25">
      <c r="A4225" s="9">
        <v>44142</v>
      </c>
      <c r="B4225" s="7">
        <v>2020</v>
      </c>
      <c r="C4225" s="7">
        <v>10</v>
      </c>
      <c r="D4225" s="7">
        <v>5124.3558634870087</v>
      </c>
      <c r="E4225" s="7">
        <v>8900</v>
      </c>
      <c r="F4225" s="7">
        <v>3775.6441365129913</v>
      </c>
      <c r="G4225" s="7" t="s">
        <v>15</v>
      </c>
      <c r="H4225" s="7" t="s">
        <v>1163</v>
      </c>
      <c r="I4225" s="7" t="s">
        <v>49</v>
      </c>
      <c r="J4225" s="7" t="s">
        <v>50</v>
      </c>
      <c r="K4225" s="7" t="s">
        <v>51</v>
      </c>
      <c r="L4225" s="7" t="s">
        <v>20</v>
      </c>
      <c r="M4225" s="7" t="s">
        <v>37</v>
      </c>
      <c r="N4225" s="7" t="s">
        <v>172</v>
      </c>
      <c r="O4225" s="7" t="s">
        <v>173</v>
      </c>
    </row>
    <row r="4226" spans="1:15" x14ac:dyDescent="0.25">
      <c r="A4226" s="9">
        <v>43809</v>
      </c>
      <c r="B4226" s="7">
        <v>2019</v>
      </c>
      <c r="C4226" s="7">
        <v>8</v>
      </c>
      <c r="D4226" s="7">
        <v>3647.3950450759771</v>
      </c>
      <c r="E4226" s="7">
        <v>6060.6</v>
      </c>
      <c r="F4226" s="7">
        <v>2413.2049549240232</v>
      </c>
      <c r="G4226" s="7" t="s">
        <v>15</v>
      </c>
      <c r="H4226" s="7" t="s">
        <v>515</v>
      </c>
      <c r="I4226" s="7" t="s">
        <v>70</v>
      </c>
      <c r="J4226" s="7" t="s">
        <v>70</v>
      </c>
      <c r="K4226" s="7" t="s">
        <v>84</v>
      </c>
      <c r="L4226" s="7" t="s">
        <v>47</v>
      </c>
      <c r="M4226" s="7" t="s">
        <v>21</v>
      </c>
      <c r="N4226" s="7" t="s">
        <v>379</v>
      </c>
      <c r="O4226" s="7" t="s">
        <v>295</v>
      </c>
    </row>
    <row r="4227" spans="1:15" x14ac:dyDescent="0.25">
      <c r="A4227" s="9">
        <v>43542</v>
      </c>
      <c r="B4227" s="7">
        <v>2019</v>
      </c>
      <c r="C4227" s="7">
        <v>36</v>
      </c>
      <c r="D4227" s="7">
        <v>1435.6722627623844</v>
      </c>
      <c r="E4227" s="7">
        <v>16790.2</v>
      </c>
      <c r="F4227" s="7">
        <v>15354.527737237617</v>
      </c>
      <c r="G4227" s="7" t="s">
        <v>204</v>
      </c>
      <c r="H4227" s="7" t="s">
        <v>937</v>
      </c>
      <c r="I4227" s="7" t="s">
        <v>45</v>
      </c>
      <c r="J4227" s="7" t="s">
        <v>45</v>
      </c>
      <c r="K4227" s="7" t="s">
        <v>101</v>
      </c>
      <c r="L4227" s="7" t="s">
        <v>47</v>
      </c>
      <c r="M4227" s="7" t="s">
        <v>33</v>
      </c>
      <c r="N4227" s="7" t="s">
        <v>205</v>
      </c>
      <c r="O4227" s="7" t="s">
        <v>35</v>
      </c>
    </row>
    <row r="4228" spans="1:15" x14ac:dyDescent="0.25">
      <c r="A4228" s="9">
        <v>43943</v>
      </c>
      <c r="B4228" s="7">
        <v>2020</v>
      </c>
      <c r="C4228" s="7">
        <v>9</v>
      </c>
      <c r="D4228" s="7">
        <v>700.19980849626347</v>
      </c>
      <c r="E4228" s="7">
        <v>22491</v>
      </c>
      <c r="F4228" s="7">
        <v>21790.800191503735</v>
      </c>
      <c r="G4228" s="7" t="s">
        <v>15</v>
      </c>
      <c r="H4228" s="7" t="s">
        <v>974</v>
      </c>
      <c r="I4228" s="7" t="s">
        <v>66</v>
      </c>
      <c r="J4228" s="7" t="s">
        <v>67</v>
      </c>
      <c r="K4228" s="7" t="s">
        <v>78</v>
      </c>
      <c r="L4228" s="7" t="s">
        <v>47</v>
      </c>
      <c r="M4228" s="7" t="s">
        <v>33</v>
      </c>
      <c r="N4228" s="7" t="s">
        <v>633</v>
      </c>
      <c r="O4228" s="7" t="s">
        <v>35</v>
      </c>
    </row>
    <row r="4229" spans="1:15" x14ac:dyDescent="0.25">
      <c r="A4229" s="9">
        <v>43612</v>
      </c>
      <c r="B4229" s="7">
        <v>2019</v>
      </c>
      <c r="C4229" s="7">
        <v>10</v>
      </c>
      <c r="D4229" s="7">
        <v>93.954383312225431</v>
      </c>
      <c r="E4229" s="7">
        <v>2550</v>
      </c>
      <c r="F4229" s="7">
        <v>2456.0456166877748</v>
      </c>
      <c r="G4229" s="7" t="s">
        <v>15</v>
      </c>
      <c r="H4229" s="7" t="s">
        <v>1331</v>
      </c>
      <c r="I4229" s="7" t="s">
        <v>53</v>
      </c>
      <c r="J4229" s="7" t="s">
        <v>53</v>
      </c>
      <c r="K4229" s="7" t="s">
        <v>54</v>
      </c>
      <c r="L4229" s="7" t="s">
        <v>55</v>
      </c>
      <c r="M4229" s="7" t="s">
        <v>33</v>
      </c>
      <c r="N4229" s="7" t="s">
        <v>290</v>
      </c>
      <c r="O4229" s="7" t="s">
        <v>35</v>
      </c>
    </row>
    <row r="4230" spans="1:15" x14ac:dyDescent="0.25">
      <c r="A4230" s="9">
        <v>44177</v>
      </c>
      <c r="B4230" s="7">
        <v>2020</v>
      </c>
      <c r="C4230" s="7">
        <v>26</v>
      </c>
      <c r="D4230" s="7">
        <v>415.00979426574446</v>
      </c>
      <c r="E4230" s="7">
        <v>2544.3000000000002</v>
      </c>
      <c r="F4230" s="7">
        <v>2129.2902057342558</v>
      </c>
      <c r="G4230" s="7" t="s">
        <v>36</v>
      </c>
      <c r="H4230" s="7" t="s">
        <v>1536</v>
      </c>
      <c r="I4230" s="7" t="s">
        <v>41</v>
      </c>
      <c r="J4230" s="7" t="s">
        <v>41</v>
      </c>
      <c r="K4230" s="7" t="s">
        <v>107</v>
      </c>
      <c r="L4230" s="7" t="s">
        <v>47</v>
      </c>
      <c r="M4230" s="7" t="s">
        <v>37</v>
      </c>
      <c r="N4230" s="7" t="s">
        <v>38</v>
      </c>
      <c r="O4230" s="7" t="s">
        <v>39</v>
      </c>
    </row>
    <row r="4231" spans="1:15" x14ac:dyDescent="0.25">
      <c r="A4231" s="9">
        <v>43904</v>
      </c>
      <c r="B4231" s="7">
        <v>2020</v>
      </c>
      <c r="C4231" s="7">
        <v>9</v>
      </c>
      <c r="D4231" s="7">
        <v>73.831900962206092</v>
      </c>
      <c r="E4231" s="7">
        <v>300.01499999999999</v>
      </c>
      <c r="F4231" s="7">
        <v>226.18309903779391</v>
      </c>
      <c r="G4231" s="7" t="s">
        <v>15</v>
      </c>
      <c r="H4231" s="7" t="s">
        <v>1771</v>
      </c>
      <c r="I4231" s="7" t="s">
        <v>17</v>
      </c>
      <c r="J4231" s="7" t="s">
        <v>18</v>
      </c>
      <c r="K4231" s="7" t="s">
        <v>107</v>
      </c>
      <c r="L4231" s="7" t="s">
        <v>47</v>
      </c>
      <c r="M4231" s="7" t="s">
        <v>33</v>
      </c>
      <c r="N4231" s="7" t="s">
        <v>480</v>
      </c>
      <c r="O4231" s="7" t="s">
        <v>35</v>
      </c>
    </row>
    <row r="4232" spans="1:15" x14ac:dyDescent="0.25">
      <c r="A4232" s="9">
        <v>43276</v>
      </c>
      <c r="B4232" s="7">
        <v>2018</v>
      </c>
      <c r="C4232" s="7">
        <v>30</v>
      </c>
      <c r="D4232" s="7">
        <v>538.42603778536989</v>
      </c>
      <c r="E4232" s="7">
        <v>6897</v>
      </c>
      <c r="F4232" s="7">
        <v>6358.5739622146302</v>
      </c>
      <c r="G4232" s="7" t="s">
        <v>36</v>
      </c>
      <c r="H4232" s="7" t="s">
        <v>969</v>
      </c>
      <c r="I4232" s="7" t="s">
        <v>70</v>
      </c>
      <c r="J4232" s="7" t="s">
        <v>70</v>
      </c>
      <c r="K4232" s="7" t="s">
        <v>101</v>
      </c>
      <c r="L4232" s="7" t="s">
        <v>47</v>
      </c>
      <c r="M4232" s="7" t="s">
        <v>21</v>
      </c>
      <c r="N4232" s="7" t="s">
        <v>111</v>
      </c>
      <c r="O4232" s="7" t="s">
        <v>112</v>
      </c>
    </row>
    <row r="4233" spans="1:15" x14ac:dyDescent="0.25">
      <c r="A4233" s="9">
        <v>44091</v>
      </c>
      <c r="B4233" s="7">
        <v>2020</v>
      </c>
      <c r="C4233" s="7">
        <v>6</v>
      </c>
      <c r="D4233" s="7">
        <v>13.43816362185729</v>
      </c>
      <c r="E4233" s="7">
        <v>1776</v>
      </c>
      <c r="F4233" s="7">
        <v>1762.5618363781427</v>
      </c>
      <c r="G4233" s="7" t="s">
        <v>204</v>
      </c>
      <c r="H4233" s="7" t="s">
        <v>1772</v>
      </c>
      <c r="I4233" s="7" t="s">
        <v>70</v>
      </c>
      <c r="J4233" s="7" t="s">
        <v>70</v>
      </c>
      <c r="K4233" s="7" t="s">
        <v>71</v>
      </c>
      <c r="L4233" s="7" t="s">
        <v>26</v>
      </c>
      <c r="M4233" s="7" t="s">
        <v>33</v>
      </c>
      <c r="N4233" s="7" t="s">
        <v>205</v>
      </c>
      <c r="O4233" s="7" t="s">
        <v>35</v>
      </c>
    </row>
    <row r="4234" spans="1:15" x14ac:dyDescent="0.25">
      <c r="A4234" s="9">
        <v>43790</v>
      </c>
      <c r="B4234" s="7">
        <v>2019</v>
      </c>
      <c r="C4234" s="7">
        <v>20</v>
      </c>
      <c r="D4234" s="7">
        <v>25.789449738676783</v>
      </c>
      <c r="E4234" s="7">
        <v>190</v>
      </c>
      <c r="F4234" s="7">
        <v>164.21055026132322</v>
      </c>
      <c r="G4234" s="7" t="s">
        <v>129</v>
      </c>
      <c r="H4234" s="7" t="s">
        <v>1398</v>
      </c>
      <c r="I4234" s="7" t="s">
        <v>17</v>
      </c>
      <c r="J4234" s="7" t="s">
        <v>18</v>
      </c>
      <c r="K4234" s="7" t="s">
        <v>107</v>
      </c>
      <c r="L4234" s="7" t="s">
        <v>47</v>
      </c>
      <c r="M4234" s="7" t="s">
        <v>37</v>
      </c>
      <c r="N4234" s="7" t="s">
        <v>38</v>
      </c>
      <c r="O4234" s="7" t="s">
        <v>39</v>
      </c>
    </row>
    <row r="4235" spans="1:15" x14ac:dyDescent="0.25">
      <c r="A4235" s="9">
        <v>43834</v>
      </c>
      <c r="B4235" s="7">
        <v>2020</v>
      </c>
      <c r="C4235" s="7">
        <v>8</v>
      </c>
      <c r="D4235" s="7">
        <v>12.001522621564375</v>
      </c>
      <c r="E4235" s="7">
        <v>190.10599999999999</v>
      </c>
      <c r="F4235" s="7">
        <v>178.10447737843563</v>
      </c>
      <c r="G4235" s="7" t="s">
        <v>129</v>
      </c>
      <c r="H4235" s="7" t="s">
        <v>30</v>
      </c>
      <c r="I4235" s="7" t="s">
        <v>31</v>
      </c>
      <c r="J4235" s="7" t="s">
        <v>31</v>
      </c>
      <c r="K4235" s="7" t="s">
        <v>32</v>
      </c>
      <c r="L4235" s="7" t="s">
        <v>26</v>
      </c>
      <c r="M4235" s="7" t="s">
        <v>21</v>
      </c>
      <c r="N4235" s="7" t="s">
        <v>167</v>
      </c>
      <c r="O4235" s="7" t="s">
        <v>168</v>
      </c>
    </row>
    <row r="4236" spans="1:15" x14ac:dyDescent="0.25">
      <c r="A4236" s="9">
        <v>43541</v>
      </c>
      <c r="B4236" s="7">
        <v>2019</v>
      </c>
      <c r="C4236" s="7">
        <v>18</v>
      </c>
      <c r="D4236" s="7">
        <v>3744.0461595325187</v>
      </c>
      <c r="E4236" s="7">
        <v>6586.74</v>
      </c>
      <c r="F4236" s="7">
        <v>2842.6938404674811</v>
      </c>
      <c r="G4236" s="7" t="s">
        <v>36</v>
      </c>
      <c r="H4236" s="7" t="s">
        <v>913</v>
      </c>
      <c r="I4236" s="7" t="s">
        <v>70</v>
      </c>
      <c r="J4236" s="7" t="s">
        <v>70</v>
      </c>
      <c r="K4236" s="7" t="s">
        <v>46</v>
      </c>
      <c r="L4236" s="7" t="s">
        <v>47</v>
      </c>
      <c r="M4236" s="7" t="s">
        <v>37</v>
      </c>
      <c r="N4236" s="7" t="s">
        <v>38</v>
      </c>
      <c r="O4236" s="7" t="s">
        <v>39</v>
      </c>
    </row>
    <row r="4237" spans="1:15" x14ac:dyDescent="0.25">
      <c r="A4237" s="9">
        <v>43909</v>
      </c>
      <c r="B4237" s="7">
        <v>2020</v>
      </c>
      <c r="C4237" s="7">
        <v>24</v>
      </c>
      <c r="D4237" s="7">
        <v>164.94875128453043</v>
      </c>
      <c r="E4237" s="7">
        <v>718.8</v>
      </c>
      <c r="F4237" s="7">
        <v>553.85124871546952</v>
      </c>
      <c r="G4237" s="7" t="s">
        <v>36</v>
      </c>
      <c r="H4237" s="7" t="s">
        <v>1773</v>
      </c>
      <c r="I4237" s="7" t="s">
        <v>17</v>
      </c>
      <c r="J4237" s="7" t="s">
        <v>18</v>
      </c>
      <c r="K4237" s="7" t="s">
        <v>107</v>
      </c>
      <c r="L4237" s="7" t="s">
        <v>47</v>
      </c>
      <c r="M4237" s="7" t="s">
        <v>21</v>
      </c>
      <c r="N4237" s="7" t="s">
        <v>111</v>
      </c>
      <c r="O4237" s="7" t="s">
        <v>112</v>
      </c>
    </row>
    <row r="4238" spans="1:15" x14ac:dyDescent="0.25">
      <c r="A4238" s="9">
        <v>43380</v>
      </c>
      <c r="B4238" s="7">
        <v>2018</v>
      </c>
      <c r="C4238" s="7">
        <v>10</v>
      </c>
      <c r="D4238" s="7">
        <v>1791.601366895095</v>
      </c>
      <c r="E4238" s="7">
        <v>2810</v>
      </c>
      <c r="F4238" s="7">
        <v>1018.398633104905</v>
      </c>
      <c r="G4238" s="7" t="s">
        <v>15</v>
      </c>
      <c r="H4238" s="7" t="s">
        <v>754</v>
      </c>
      <c r="I4238" s="7" t="s">
        <v>60</v>
      </c>
      <c r="J4238" s="7" t="s">
        <v>61</v>
      </c>
      <c r="K4238" s="7" t="s">
        <v>81</v>
      </c>
      <c r="L4238" s="7" t="s">
        <v>20</v>
      </c>
      <c r="M4238" s="7" t="s">
        <v>37</v>
      </c>
      <c r="N4238" s="7" t="s">
        <v>457</v>
      </c>
      <c r="O4238" s="7" t="s">
        <v>260</v>
      </c>
    </row>
    <row r="4239" spans="1:15" x14ac:dyDescent="0.25">
      <c r="A4239" s="9">
        <v>43599</v>
      </c>
      <c r="B4239" s="7">
        <v>2019</v>
      </c>
      <c r="C4239" s="7">
        <v>10</v>
      </c>
      <c r="D4239" s="7">
        <v>4.7050516968096332</v>
      </c>
      <c r="E4239" s="7">
        <v>169</v>
      </c>
      <c r="F4239" s="7">
        <v>164.29494830319038</v>
      </c>
      <c r="G4239" s="7" t="s">
        <v>15</v>
      </c>
      <c r="H4239" s="7" t="s">
        <v>1590</v>
      </c>
      <c r="I4239" s="7" t="s">
        <v>17</v>
      </c>
      <c r="J4239" s="7" t="s">
        <v>18</v>
      </c>
      <c r="K4239" s="7" t="s">
        <v>107</v>
      </c>
      <c r="L4239" s="7" t="s">
        <v>47</v>
      </c>
      <c r="M4239" s="7" t="s">
        <v>33</v>
      </c>
      <c r="N4239" s="7" t="s">
        <v>230</v>
      </c>
      <c r="O4239" s="7" t="s">
        <v>35</v>
      </c>
    </row>
    <row r="4240" spans="1:15" x14ac:dyDescent="0.25">
      <c r="A4240" s="9">
        <v>43669</v>
      </c>
      <c r="B4240" s="7">
        <v>2019</v>
      </c>
      <c r="C4240" s="7">
        <v>10</v>
      </c>
      <c r="D4240" s="7">
        <v>100.93700697595361</v>
      </c>
      <c r="E4240" s="7">
        <v>2690</v>
      </c>
      <c r="F4240" s="7">
        <v>2589.0629930240466</v>
      </c>
      <c r="G4240" s="7" t="s">
        <v>15</v>
      </c>
      <c r="H4240" s="7" t="s">
        <v>643</v>
      </c>
      <c r="I4240" s="7" t="s">
        <v>41</v>
      </c>
      <c r="J4240" s="7" t="s">
        <v>41</v>
      </c>
      <c r="K4240" s="7" t="s">
        <v>42</v>
      </c>
      <c r="L4240" s="7" t="s">
        <v>43</v>
      </c>
      <c r="M4240" s="7" t="s">
        <v>33</v>
      </c>
      <c r="N4240" s="7" t="s">
        <v>369</v>
      </c>
      <c r="O4240" s="7" t="s">
        <v>35</v>
      </c>
    </row>
    <row r="4241" spans="1:15" x14ac:dyDescent="0.25">
      <c r="A4241" s="9">
        <v>44062</v>
      </c>
      <c r="B4241" s="7">
        <v>2020</v>
      </c>
      <c r="C4241" s="7">
        <v>6</v>
      </c>
      <c r="D4241" s="7">
        <v>191.36166645278044</v>
      </c>
      <c r="E4241" s="7">
        <v>2280</v>
      </c>
      <c r="F4241" s="7">
        <v>2088.6383335472196</v>
      </c>
      <c r="G4241" s="7" t="s">
        <v>15</v>
      </c>
      <c r="H4241" s="7" t="s">
        <v>1455</v>
      </c>
      <c r="I4241" s="7" t="s">
        <v>53</v>
      </c>
      <c r="J4241" s="7" t="s">
        <v>53</v>
      </c>
      <c r="K4241" s="7" t="s">
        <v>54</v>
      </c>
      <c r="L4241" s="7" t="s">
        <v>55</v>
      </c>
      <c r="M4241" s="7" t="s">
        <v>33</v>
      </c>
      <c r="N4241" s="7" t="s">
        <v>430</v>
      </c>
      <c r="O4241" s="7" t="s">
        <v>35</v>
      </c>
    </row>
    <row r="4242" spans="1:15" x14ac:dyDescent="0.25">
      <c r="A4242" s="9">
        <v>44136</v>
      </c>
      <c r="B4242" s="7">
        <v>2020</v>
      </c>
      <c r="C4242" s="7">
        <v>24</v>
      </c>
      <c r="D4242" s="7">
        <v>414.06327357837415</v>
      </c>
      <c r="E4242" s="7">
        <v>953.61</v>
      </c>
      <c r="F4242" s="7">
        <v>539.54672642162586</v>
      </c>
      <c r="G4242" s="7" t="s">
        <v>15</v>
      </c>
      <c r="H4242" s="7" t="s">
        <v>805</v>
      </c>
      <c r="I4242" s="7" t="s">
        <v>17</v>
      </c>
      <c r="J4242" s="7" t="s">
        <v>18</v>
      </c>
      <c r="K4242" s="7" t="s">
        <v>107</v>
      </c>
      <c r="L4242" s="7" t="s">
        <v>47</v>
      </c>
      <c r="M4242" s="7" t="s">
        <v>33</v>
      </c>
      <c r="N4242" s="7" t="s">
        <v>317</v>
      </c>
      <c r="O4242" s="7" t="s">
        <v>35</v>
      </c>
    </row>
    <row r="4243" spans="1:15" x14ac:dyDescent="0.25">
      <c r="A4243" s="9">
        <v>43818</v>
      </c>
      <c r="B4243" s="7">
        <v>2019</v>
      </c>
      <c r="C4243" s="7">
        <v>13</v>
      </c>
      <c r="D4243" s="7">
        <v>1385.0918310962272</v>
      </c>
      <c r="E4243" s="7">
        <v>1677</v>
      </c>
      <c r="F4243" s="7">
        <v>291.90816890377278</v>
      </c>
      <c r="G4243" s="7" t="s">
        <v>15</v>
      </c>
      <c r="H4243" s="7" t="s">
        <v>1598</v>
      </c>
      <c r="I4243" s="7" t="s">
        <v>17</v>
      </c>
      <c r="J4243" s="7" t="s">
        <v>18</v>
      </c>
      <c r="K4243" s="7" t="s">
        <v>107</v>
      </c>
      <c r="L4243" s="7" t="s">
        <v>47</v>
      </c>
      <c r="M4243" s="7" t="s">
        <v>33</v>
      </c>
      <c r="N4243" s="7" t="s">
        <v>297</v>
      </c>
      <c r="O4243" s="7" t="s">
        <v>35</v>
      </c>
    </row>
    <row r="4244" spans="1:15" x14ac:dyDescent="0.25">
      <c r="A4244" s="9">
        <v>43861</v>
      </c>
      <c r="B4244" s="7">
        <v>2020</v>
      </c>
      <c r="C4244" s="7">
        <v>13</v>
      </c>
      <c r="D4244" s="7">
        <v>251.44280935582469</v>
      </c>
      <c r="E4244" s="7">
        <v>2548</v>
      </c>
      <c r="F4244" s="7">
        <v>2296.5571906441755</v>
      </c>
      <c r="G4244" s="7" t="s">
        <v>129</v>
      </c>
      <c r="H4244" s="7" t="s">
        <v>1104</v>
      </c>
      <c r="I4244" s="7" t="s">
        <v>66</v>
      </c>
      <c r="J4244" s="7" t="s">
        <v>67</v>
      </c>
      <c r="K4244" s="7" t="s">
        <v>68</v>
      </c>
      <c r="L4244" s="7" t="s">
        <v>47</v>
      </c>
      <c r="M4244" s="7" t="s">
        <v>33</v>
      </c>
      <c r="N4244" s="7" t="s">
        <v>131</v>
      </c>
      <c r="O4244" s="7" t="s">
        <v>35</v>
      </c>
    </row>
    <row r="4245" spans="1:15" x14ac:dyDescent="0.25">
      <c r="A4245" s="9">
        <v>43333</v>
      </c>
      <c r="B4245" s="7">
        <v>2018</v>
      </c>
      <c r="C4245" s="7">
        <v>6</v>
      </c>
      <c r="D4245" s="7">
        <v>147.03463972680117</v>
      </c>
      <c r="E4245" s="7">
        <v>250.38</v>
      </c>
      <c r="F4245" s="7">
        <v>103.34536027319882</v>
      </c>
      <c r="G4245" s="7" t="s">
        <v>15</v>
      </c>
      <c r="H4245" s="7" t="s">
        <v>742</v>
      </c>
      <c r="I4245" s="7" t="s">
        <v>41</v>
      </c>
      <c r="J4245" s="7" t="s">
        <v>41</v>
      </c>
      <c r="K4245" s="7" t="s">
        <v>107</v>
      </c>
      <c r="L4245" s="7" t="s">
        <v>47</v>
      </c>
      <c r="M4245" s="7" t="s">
        <v>33</v>
      </c>
      <c r="N4245" s="7" t="s">
        <v>317</v>
      </c>
      <c r="O4245" s="7" t="s">
        <v>35</v>
      </c>
    </row>
    <row r="4246" spans="1:15" x14ac:dyDescent="0.25">
      <c r="A4246" s="9">
        <v>43607</v>
      </c>
      <c r="B4246" s="7">
        <v>2019</v>
      </c>
      <c r="C4246" s="7">
        <v>10</v>
      </c>
      <c r="D4246" s="7">
        <v>378.21708770649667</v>
      </c>
      <c r="E4246" s="7">
        <v>289.89999999999998</v>
      </c>
      <c r="F4246" s="7">
        <v>-88.317087706496693</v>
      </c>
      <c r="G4246" s="7" t="s">
        <v>204</v>
      </c>
      <c r="H4246" s="7" t="s">
        <v>770</v>
      </c>
      <c r="I4246" s="7" t="s">
        <v>17</v>
      </c>
      <c r="J4246" s="7" t="s">
        <v>18</v>
      </c>
      <c r="K4246" s="7" t="s">
        <v>98</v>
      </c>
      <c r="L4246" s="7" t="s">
        <v>55</v>
      </c>
      <c r="M4246" s="7" t="s">
        <v>33</v>
      </c>
      <c r="N4246" s="7" t="s">
        <v>205</v>
      </c>
      <c r="O4246" s="7" t="s">
        <v>35</v>
      </c>
    </row>
    <row r="4247" spans="1:15" x14ac:dyDescent="0.25">
      <c r="A4247" s="9">
        <v>43209</v>
      </c>
      <c r="B4247" s="7">
        <v>2018</v>
      </c>
      <c r="C4247" s="7">
        <v>27</v>
      </c>
      <c r="D4247" s="7">
        <v>322.56828587581907</v>
      </c>
      <c r="E4247" s="7">
        <v>9907.65</v>
      </c>
      <c r="F4247" s="7">
        <v>9585.0817141241805</v>
      </c>
      <c r="G4247" s="7" t="s">
        <v>204</v>
      </c>
      <c r="H4247" s="7" t="s">
        <v>1589</v>
      </c>
      <c r="I4247" s="7" t="s">
        <v>45</v>
      </c>
      <c r="J4247" s="7" t="s">
        <v>45</v>
      </c>
      <c r="K4247" s="7" t="s">
        <v>101</v>
      </c>
      <c r="L4247" s="7" t="s">
        <v>47</v>
      </c>
      <c r="M4247" s="7" t="s">
        <v>33</v>
      </c>
      <c r="N4247" s="7" t="s">
        <v>205</v>
      </c>
      <c r="O4247" s="7" t="s">
        <v>35</v>
      </c>
    </row>
    <row r="4248" spans="1:15" x14ac:dyDescent="0.25">
      <c r="A4248" s="9">
        <v>43866</v>
      </c>
      <c r="B4248" s="7">
        <v>2020</v>
      </c>
      <c r="C4248" s="7">
        <v>32</v>
      </c>
      <c r="D4248" s="7">
        <v>323.66535026109233</v>
      </c>
      <c r="E4248" s="7">
        <v>5235.692</v>
      </c>
      <c r="F4248" s="7">
        <v>4912.0266497389075</v>
      </c>
      <c r="G4248" s="7" t="s">
        <v>36</v>
      </c>
      <c r="H4248" s="7" t="s">
        <v>399</v>
      </c>
      <c r="I4248" s="7" t="s">
        <v>45</v>
      </c>
      <c r="J4248" s="7" t="s">
        <v>45</v>
      </c>
      <c r="K4248" s="7" t="s">
        <v>58</v>
      </c>
      <c r="L4248" s="7" t="s">
        <v>43</v>
      </c>
      <c r="M4248" s="7" t="s">
        <v>21</v>
      </c>
      <c r="N4248" s="7" t="s">
        <v>111</v>
      </c>
      <c r="O4248" s="7" t="s">
        <v>112</v>
      </c>
    </row>
    <row r="4249" spans="1:15" x14ac:dyDescent="0.25">
      <c r="A4249" s="9">
        <v>43853</v>
      </c>
      <c r="B4249" s="7">
        <v>2020</v>
      </c>
      <c r="C4249" s="7">
        <v>13</v>
      </c>
      <c r="D4249" s="7">
        <v>97.032455676897882</v>
      </c>
      <c r="E4249" s="7">
        <v>3484</v>
      </c>
      <c r="F4249" s="7">
        <v>3386.9675443231022</v>
      </c>
      <c r="G4249" s="7" t="s">
        <v>36</v>
      </c>
      <c r="H4249" s="7" t="s">
        <v>601</v>
      </c>
      <c r="I4249" s="7" t="s">
        <v>60</v>
      </c>
      <c r="J4249" s="7" t="s">
        <v>61</v>
      </c>
      <c r="K4249" s="7" t="s">
        <v>81</v>
      </c>
      <c r="L4249" s="7" t="s">
        <v>20</v>
      </c>
      <c r="M4249" s="7" t="s">
        <v>33</v>
      </c>
      <c r="N4249" s="7" t="s">
        <v>149</v>
      </c>
      <c r="O4249" s="7" t="s">
        <v>35</v>
      </c>
    </row>
    <row r="4250" spans="1:15" x14ac:dyDescent="0.25">
      <c r="A4250" s="9">
        <v>43230</v>
      </c>
      <c r="B4250" s="7">
        <v>2018</v>
      </c>
      <c r="C4250" s="7">
        <v>10</v>
      </c>
      <c r="D4250" s="7">
        <v>588.96928346084962</v>
      </c>
      <c r="E4250" s="7">
        <v>3980</v>
      </c>
      <c r="F4250" s="7">
        <v>3391.0307165391505</v>
      </c>
      <c r="G4250" s="7" t="s">
        <v>15</v>
      </c>
      <c r="H4250" s="7" t="s">
        <v>1774</v>
      </c>
      <c r="I4250" s="7" t="s">
        <v>53</v>
      </c>
      <c r="J4250" s="7" t="s">
        <v>53</v>
      </c>
      <c r="K4250" s="7" t="s">
        <v>54</v>
      </c>
      <c r="L4250" s="7" t="s">
        <v>55</v>
      </c>
      <c r="M4250" s="7" t="s">
        <v>33</v>
      </c>
      <c r="N4250" s="7" t="s">
        <v>750</v>
      </c>
      <c r="O4250" s="7" t="s">
        <v>35</v>
      </c>
    </row>
    <row r="4251" spans="1:15" x14ac:dyDescent="0.25">
      <c r="A4251" s="9">
        <v>44212</v>
      </c>
      <c r="B4251" s="7">
        <v>2021</v>
      </c>
      <c r="C4251" s="7">
        <v>26</v>
      </c>
      <c r="D4251" s="7">
        <v>3984.7989757697501</v>
      </c>
      <c r="E4251" s="7">
        <v>7594.6</v>
      </c>
      <c r="F4251" s="7">
        <v>3609.8010242302503</v>
      </c>
      <c r="G4251" s="7" t="s">
        <v>15</v>
      </c>
      <c r="H4251" s="7" t="s">
        <v>1775</v>
      </c>
      <c r="I4251" s="7" t="s">
        <v>86</v>
      </c>
      <c r="J4251" s="7" t="s">
        <v>87</v>
      </c>
      <c r="K4251" s="7" t="s">
        <v>88</v>
      </c>
      <c r="L4251" s="7" t="s">
        <v>43</v>
      </c>
      <c r="M4251" s="7" t="s">
        <v>33</v>
      </c>
      <c r="N4251" s="7" t="s">
        <v>99</v>
      </c>
      <c r="O4251" s="7" t="s">
        <v>35</v>
      </c>
    </row>
    <row r="4252" spans="1:15" x14ac:dyDescent="0.25">
      <c r="A4252" s="9">
        <v>44175</v>
      </c>
      <c r="B4252" s="7">
        <v>2020</v>
      </c>
      <c r="C4252" s="7">
        <v>13</v>
      </c>
      <c r="D4252" s="7">
        <v>5419.2936364777843</v>
      </c>
      <c r="E4252" s="7">
        <v>7005.6</v>
      </c>
      <c r="F4252" s="7">
        <v>1586.3063635222161</v>
      </c>
      <c r="G4252" s="7" t="s">
        <v>15</v>
      </c>
      <c r="H4252" s="7" t="s">
        <v>370</v>
      </c>
      <c r="I4252" s="7" t="s">
        <v>49</v>
      </c>
      <c r="J4252" s="7" t="s">
        <v>50</v>
      </c>
      <c r="K4252" s="7" t="s">
        <v>51</v>
      </c>
      <c r="L4252" s="7" t="s">
        <v>20</v>
      </c>
      <c r="M4252" s="7" t="s">
        <v>33</v>
      </c>
      <c r="N4252" s="7" t="s">
        <v>1425</v>
      </c>
      <c r="O4252" s="7" t="s">
        <v>35</v>
      </c>
    </row>
    <row r="4253" spans="1:15" x14ac:dyDescent="0.25">
      <c r="A4253" s="9">
        <v>43184</v>
      </c>
      <c r="B4253" s="7">
        <v>2018</v>
      </c>
      <c r="C4253" s="7">
        <v>8</v>
      </c>
      <c r="D4253" s="7">
        <v>920.12197315694209</v>
      </c>
      <c r="E4253" s="7">
        <v>1730.1</v>
      </c>
      <c r="F4253" s="7">
        <v>809.97802684305782</v>
      </c>
      <c r="G4253" s="7" t="s">
        <v>129</v>
      </c>
      <c r="H4253" s="7" t="s">
        <v>449</v>
      </c>
      <c r="I4253" s="7" t="s">
        <v>41</v>
      </c>
      <c r="J4253" s="7" t="s">
        <v>41</v>
      </c>
      <c r="K4253" s="7" t="s">
        <v>42</v>
      </c>
      <c r="L4253" s="7" t="s">
        <v>43</v>
      </c>
      <c r="M4253" s="7" t="s">
        <v>33</v>
      </c>
      <c r="N4253" s="7" t="s">
        <v>131</v>
      </c>
      <c r="O4253" s="7" t="s">
        <v>35</v>
      </c>
    </row>
    <row r="4254" spans="1:15" x14ac:dyDescent="0.25">
      <c r="A4254" s="9">
        <v>43529</v>
      </c>
      <c r="B4254" s="7">
        <v>2019</v>
      </c>
      <c r="C4254" s="7">
        <v>12</v>
      </c>
      <c r="D4254" s="7">
        <v>599.55375778667178</v>
      </c>
      <c r="E4254" s="7">
        <v>3558</v>
      </c>
      <c r="F4254" s="7">
        <v>2958.4462422133283</v>
      </c>
      <c r="G4254" s="7" t="s">
        <v>36</v>
      </c>
      <c r="H4254" s="7" t="s">
        <v>658</v>
      </c>
      <c r="I4254" s="7" t="s">
        <v>53</v>
      </c>
      <c r="J4254" s="7" t="s">
        <v>53</v>
      </c>
      <c r="K4254" s="7" t="s">
        <v>54</v>
      </c>
      <c r="L4254" s="7" t="s">
        <v>55</v>
      </c>
      <c r="M4254" s="7" t="s">
        <v>21</v>
      </c>
      <c r="N4254" s="7" t="s">
        <v>111</v>
      </c>
      <c r="O4254" s="7" t="s">
        <v>112</v>
      </c>
    </row>
    <row r="4255" spans="1:15" x14ac:dyDescent="0.25">
      <c r="A4255" s="9">
        <v>43407</v>
      </c>
      <c r="B4255" s="7">
        <v>2018</v>
      </c>
      <c r="C4255" s="7">
        <v>8</v>
      </c>
      <c r="D4255" s="7">
        <v>4.332242151761311</v>
      </c>
      <c r="E4255" s="7">
        <v>1656</v>
      </c>
      <c r="F4255" s="7">
        <v>1651.6677578482386</v>
      </c>
      <c r="G4255" s="7" t="s">
        <v>15</v>
      </c>
      <c r="H4255" s="7" t="s">
        <v>521</v>
      </c>
      <c r="I4255" s="7" t="s">
        <v>53</v>
      </c>
      <c r="J4255" s="7" t="s">
        <v>53</v>
      </c>
      <c r="K4255" s="7" t="s">
        <v>54</v>
      </c>
      <c r="L4255" s="7" t="s">
        <v>55</v>
      </c>
      <c r="M4255" s="7" t="s">
        <v>21</v>
      </c>
      <c r="N4255" s="7" t="s">
        <v>22</v>
      </c>
      <c r="O4255" s="7" t="s">
        <v>23</v>
      </c>
    </row>
    <row r="4256" spans="1:15" x14ac:dyDescent="0.25">
      <c r="A4256" s="9">
        <v>43685</v>
      </c>
      <c r="B4256" s="7">
        <v>2019</v>
      </c>
      <c r="C4256" s="7">
        <v>10</v>
      </c>
      <c r="D4256" s="7">
        <v>10716.185656714806</v>
      </c>
      <c r="E4256" s="7">
        <v>8190</v>
      </c>
      <c r="F4256" s="7">
        <v>-2526.1856567148061</v>
      </c>
      <c r="G4256" s="7" t="s">
        <v>129</v>
      </c>
      <c r="H4256" s="7" t="s">
        <v>682</v>
      </c>
      <c r="I4256" s="7" t="s">
        <v>49</v>
      </c>
      <c r="J4256" s="7" t="s">
        <v>50</v>
      </c>
      <c r="K4256" s="7" t="s">
        <v>46</v>
      </c>
      <c r="L4256" s="7" t="s">
        <v>47</v>
      </c>
      <c r="M4256" s="7" t="s">
        <v>21</v>
      </c>
      <c r="N4256" s="7" t="s">
        <v>167</v>
      </c>
      <c r="O4256" s="7" t="s">
        <v>168</v>
      </c>
    </row>
    <row r="4257" spans="1:15" x14ac:dyDescent="0.25">
      <c r="A4257" s="9">
        <v>44133</v>
      </c>
      <c r="B4257" s="7">
        <v>2020</v>
      </c>
      <c r="C4257" s="7">
        <v>12</v>
      </c>
      <c r="D4257" s="7">
        <v>2983.6387853998949</v>
      </c>
      <c r="E4257" s="7">
        <v>6702.4</v>
      </c>
      <c r="F4257" s="7">
        <v>3718.7612146001047</v>
      </c>
      <c r="G4257" s="7" t="s">
        <v>15</v>
      </c>
      <c r="H4257" s="7" t="s">
        <v>1162</v>
      </c>
      <c r="I4257" s="7" t="s">
        <v>17</v>
      </c>
      <c r="J4257" s="7" t="s">
        <v>18</v>
      </c>
      <c r="K4257" s="7" t="s">
        <v>19</v>
      </c>
      <c r="L4257" s="7" t="s">
        <v>20</v>
      </c>
      <c r="M4257" s="7" t="s">
        <v>33</v>
      </c>
      <c r="N4257" s="7" t="s">
        <v>939</v>
      </c>
      <c r="O4257" s="7" t="s">
        <v>35</v>
      </c>
    </row>
    <row r="4258" spans="1:15" x14ac:dyDescent="0.25">
      <c r="A4258" s="9">
        <v>43317</v>
      </c>
      <c r="B4258" s="7">
        <v>2018</v>
      </c>
      <c r="C4258" s="7">
        <v>12</v>
      </c>
      <c r="D4258" s="7">
        <v>713.11856038102235</v>
      </c>
      <c r="E4258" s="7">
        <v>2983.5</v>
      </c>
      <c r="F4258" s="7">
        <v>2270.3814396189778</v>
      </c>
      <c r="G4258" s="7" t="s">
        <v>15</v>
      </c>
      <c r="H4258" s="7" t="s">
        <v>1331</v>
      </c>
      <c r="I4258" s="7" t="s">
        <v>53</v>
      </c>
      <c r="J4258" s="7" t="s">
        <v>53</v>
      </c>
      <c r="K4258" s="7" t="s">
        <v>54</v>
      </c>
      <c r="L4258" s="7" t="s">
        <v>55</v>
      </c>
      <c r="M4258" s="7" t="s">
        <v>33</v>
      </c>
      <c r="N4258" s="7" t="s">
        <v>434</v>
      </c>
      <c r="O4258" s="7" t="s">
        <v>35</v>
      </c>
    </row>
    <row r="4259" spans="1:15" x14ac:dyDescent="0.25">
      <c r="A4259" s="9">
        <v>43321</v>
      </c>
      <c r="B4259" s="7">
        <v>2018</v>
      </c>
      <c r="C4259" s="7">
        <v>12</v>
      </c>
      <c r="D4259" s="7">
        <v>2991.0223911694238</v>
      </c>
      <c r="E4259" s="7">
        <v>8199.1</v>
      </c>
      <c r="F4259" s="7">
        <v>5208.0776088305765</v>
      </c>
      <c r="G4259" s="7" t="s">
        <v>204</v>
      </c>
      <c r="H4259" s="7" t="s">
        <v>584</v>
      </c>
      <c r="I4259" s="7" t="s">
        <v>86</v>
      </c>
      <c r="J4259" s="7" t="s">
        <v>87</v>
      </c>
      <c r="K4259" s="7" t="s">
        <v>88</v>
      </c>
      <c r="L4259" s="7" t="s">
        <v>43</v>
      </c>
      <c r="M4259" s="7" t="s">
        <v>33</v>
      </c>
      <c r="N4259" s="7" t="s">
        <v>205</v>
      </c>
      <c r="O4259" s="7" t="s">
        <v>35</v>
      </c>
    </row>
    <row r="4260" spans="1:15" x14ac:dyDescent="0.25">
      <c r="A4260" s="9">
        <v>43163</v>
      </c>
      <c r="B4260" s="7">
        <v>2018</v>
      </c>
      <c r="C4260" s="7">
        <v>4</v>
      </c>
      <c r="D4260" s="7">
        <v>25.535892723018172</v>
      </c>
      <c r="E4260" s="7">
        <v>62</v>
      </c>
      <c r="F4260" s="7">
        <v>36.464107276981828</v>
      </c>
      <c r="G4260" s="7" t="s">
        <v>15</v>
      </c>
      <c r="H4260" s="7" t="s">
        <v>1191</v>
      </c>
      <c r="I4260" s="7" t="s">
        <v>17</v>
      </c>
      <c r="J4260" s="7" t="s">
        <v>18</v>
      </c>
      <c r="K4260" s="7" t="s">
        <v>107</v>
      </c>
      <c r="L4260" s="7" t="s">
        <v>47</v>
      </c>
      <c r="M4260" s="7" t="s">
        <v>33</v>
      </c>
      <c r="N4260" s="7" t="s">
        <v>238</v>
      </c>
      <c r="O4260" s="7" t="s">
        <v>35</v>
      </c>
    </row>
    <row r="4261" spans="1:15" x14ac:dyDescent="0.25">
      <c r="A4261" s="9">
        <v>43429</v>
      </c>
      <c r="B4261" s="7">
        <v>2018</v>
      </c>
      <c r="C4261" s="7">
        <v>5</v>
      </c>
      <c r="D4261" s="7">
        <v>80.943381108466653</v>
      </c>
      <c r="E4261" s="7">
        <v>1640</v>
      </c>
      <c r="F4261" s="7">
        <v>1559.0566188915334</v>
      </c>
      <c r="G4261" s="7" t="s">
        <v>15</v>
      </c>
      <c r="H4261" s="7" t="s">
        <v>1700</v>
      </c>
      <c r="I4261" s="7" t="s">
        <v>49</v>
      </c>
      <c r="J4261" s="7" t="s">
        <v>50</v>
      </c>
      <c r="K4261" s="7" t="s">
        <v>19</v>
      </c>
      <c r="L4261" s="7" t="s">
        <v>20</v>
      </c>
      <c r="M4261" s="7" t="s">
        <v>33</v>
      </c>
      <c r="N4261" s="7" t="s">
        <v>455</v>
      </c>
      <c r="O4261" s="7" t="s">
        <v>35</v>
      </c>
    </row>
    <row r="4262" spans="1:15" x14ac:dyDescent="0.25">
      <c r="A4262" s="9">
        <v>43675</v>
      </c>
      <c r="B4262" s="7">
        <v>2019</v>
      </c>
      <c r="C4262" s="7">
        <v>10</v>
      </c>
      <c r="D4262" s="7">
        <v>9.8306587859924708</v>
      </c>
      <c r="E4262" s="7">
        <v>405.5</v>
      </c>
      <c r="F4262" s="7">
        <v>395.66934121400755</v>
      </c>
      <c r="G4262" s="7" t="s">
        <v>36</v>
      </c>
      <c r="H4262" s="7" t="s">
        <v>76</v>
      </c>
      <c r="I4262" s="7" t="s">
        <v>31</v>
      </c>
      <c r="J4262" s="7" t="s">
        <v>31</v>
      </c>
      <c r="K4262" s="7" t="s">
        <v>32</v>
      </c>
      <c r="L4262" s="7" t="s">
        <v>26</v>
      </c>
      <c r="M4262" s="7" t="s">
        <v>33</v>
      </c>
      <c r="N4262" s="7" t="s">
        <v>149</v>
      </c>
      <c r="O4262" s="7" t="s">
        <v>35</v>
      </c>
    </row>
    <row r="4263" spans="1:15" x14ac:dyDescent="0.25">
      <c r="A4263" s="9">
        <v>44044</v>
      </c>
      <c r="B4263" s="7">
        <v>2020</v>
      </c>
      <c r="C4263" s="7">
        <v>12</v>
      </c>
      <c r="D4263" s="7">
        <v>1271.26769886024</v>
      </c>
      <c r="E4263" s="7">
        <v>3816.4</v>
      </c>
      <c r="F4263" s="7">
        <v>2545.1323011397599</v>
      </c>
      <c r="G4263" s="7" t="s">
        <v>36</v>
      </c>
      <c r="H4263" s="7" t="s">
        <v>443</v>
      </c>
      <c r="I4263" s="7" t="s">
        <v>17</v>
      </c>
      <c r="J4263" s="7" t="s">
        <v>18</v>
      </c>
      <c r="K4263" s="7" t="s">
        <v>88</v>
      </c>
      <c r="L4263" s="7" t="s">
        <v>43</v>
      </c>
      <c r="M4263" s="7" t="s">
        <v>37</v>
      </c>
      <c r="N4263" s="7" t="s">
        <v>38</v>
      </c>
      <c r="O4263" s="7" t="s">
        <v>39</v>
      </c>
    </row>
    <row r="4264" spans="1:15" x14ac:dyDescent="0.25">
      <c r="A4264" s="9">
        <v>44177</v>
      </c>
      <c r="B4264" s="7">
        <v>2020</v>
      </c>
      <c r="C4264" s="7">
        <v>26</v>
      </c>
      <c r="D4264" s="7">
        <v>47.318999538808661</v>
      </c>
      <c r="E4264" s="7">
        <v>336.7</v>
      </c>
      <c r="F4264" s="7">
        <v>289.38100046119132</v>
      </c>
      <c r="G4264" s="7" t="s">
        <v>15</v>
      </c>
      <c r="H4264" s="7" t="s">
        <v>1614</v>
      </c>
      <c r="I4264" s="7" t="s">
        <v>17</v>
      </c>
      <c r="J4264" s="7" t="s">
        <v>18</v>
      </c>
      <c r="K4264" s="7" t="s">
        <v>107</v>
      </c>
      <c r="L4264" s="7" t="s">
        <v>47</v>
      </c>
      <c r="M4264" s="7" t="s">
        <v>37</v>
      </c>
      <c r="N4264" s="7" t="s">
        <v>251</v>
      </c>
      <c r="O4264" s="7" t="s">
        <v>39</v>
      </c>
    </row>
    <row r="4265" spans="1:15" x14ac:dyDescent="0.25">
      <c r="A4265" s="9">
        <v>43218</v>
      </c>
      <c r="B4265" s="7">
        <v>2018</v>
      </c>
      <c r="C4265" s="7">
        <v>9</v>
      </c>
      <c r="D4265" s="7">
        <v>363.31564975057381</v>
      </c>
      <c r="E4265" s="7">
        <v>3838.56</v>
      </c>
      <c r="F4265" s="7">
        <v>3475.2443502494261</v>
      </c>
      <c r="G4265" s="7" t="s">
        <v>15</v>
      </c>
      <c r="H4265" s="7" t="s">
        <v>860</v>
      </c>
      <c r="I4265" s="7" t="s">
        <v>49</v>
      </c>
      <c r="J4265" s="7" t="s">
        <v>50</v>
      </c>
      <c r="K4265" s="7" t="s">
        <v>19</v>
      </c>
      <c r="L4265" s="7" t="s">
        <v>20</v>
      </c>
      <c r="M4265" s="7" t="s">
        <v>33</v>
      </c>
      <c r="N4265" s="7" t="s">
        <v>467</v>
      </c>
      <c r="O4265" s="7" t="s">
        <v>35</v>
      </c>
    </row>
    <row r="4266" spans="1:15" x14ac:dyDescent="0.25">
      <c r="A4266" s="9">
        <v>43301</v>
      </c>
      <c r="B4266" s="7">
        <v>2018</v>
      </c>
      <c r="C4266" s="7">
        <v>10</v>
      </c>
      <c r="D4266" s="7">
        <v>33.770702298692179</v>
      </c>
      <c r="E4266" s="7">
        <v>9980</v>
      </c>
      <c r="F4266" s="7">
        <v>9946.2292977013076</v>
      </c>
      <c r="G4266" s="7" t="s">
        <v>15</v>
      </c>
      <c r="H4266" s="7" t="s">
        <v>389</v>
      </c>
      <c r="I4266" s="7" t="s">
        <v>49</v>
      </c>
      <c r="J4266" s="7" t="s">
        <v>50</v>
      </c>
      <c r="K4266" s="7" t="s">
        <v>51</v>
      </c>
      <c r="L4266" s="7" t="s">
        <v>20</v>
      </c>
      <c r="M4266" s="7" t="s">
        <v>33</v>
      </c>
      <c r="N4266" s="7" t="s">
        <v>328</v>
      </c>
      <c r="O4266" s="7" t="s">
        <v>35</v>
      </c>
    </row>
    <row r="4267" spans="1:15" x14ac:dyDescent="0.25">
      <c r="A4267" s="9">
        <v>43396</v>
      </c>
      <c r="B4267" s="7">
        <v>2018</v>
      </c>
      <c r="C4267" s="7">
        <v>12</v>
      </c>
      <c r="D4267" s="7">
        <v>333.65435849811558</v>
      </c>
      <c r="E4267" s="7">
        <v>2433.6</v>
      </c>
      <c r="F4267" s="7">
        <v>2099.9456415018844</v>
      </c>
      <c r="G4267" s="7" t="s">
        <v>15</v>
      </c>
      <c r="H4267" s="7" t="s">
        <v>1776</v>
      </c>
      <c r="I4267" s="7" t="s">
        <v>53</v>
      </c>
      <c r="J4267" s="7" t="s">
        <v>53</v>
      </c>
      <c r="K4267" s="7" t="s">
        <v>54</v>
      </c>
      <c r="L4267" s="7" t="s">
        <v>55</v>
      </c>
      <c r="M4267" s="7" t="s">
        <v>33</v>
      </c>
      <c r="N4267" s="7" t="s">
        <v>434</v>
      </c>
      <c r="O4267" s="7" t="s">
        <v>35</v>
      </c>
    </row>
    <row r="4268" spans="1:15" x14ac:dyDescent="0.25">
      <c r="A4268" s="9">
        <v>43768</v>
      </c>
      <c r="B4268" s="7">
        <v>2019</v>
      </c>
      <c r="C4268" s="7">
        <v>12</v>
      </c>
      <c r="D4268" s="7">
        <v>447.36312267361052</v>
      </c>
      <c r="E4268" s="7">
        <v>3936</v>
      </c>
      <c r="F4268" s="7">
        <v>3488.6368773263894</v>
      </c>
      <c r="G4268" s="7" t="s">
        <v>204</v>
      </c>
      <c r="H4268" s="7" t="s">
        <v>1154</v>
      </c>
      <c r="I4268" s="7" t="s">
        <v>49</v>
      </c>
      <c r="J4268" s="7" t="s">
        <v>50</v>
      </c>
      <c r="K4268" s="7" t="s">
        <v>19</v>
      </c>
      <c r="L4268" s="7" t="s">
        <v>20</v>
      </c>
      <c r="M4268" s="7" t="s">
        <v>33</v>
      </c>
      <c r="N4268" s="7" t="s">
        <v>205</v>
      </c>
      <c r="O4268" s="7" t="s">
        <v>35</v>
      </c>
    </row>
    <row r="4269" spans="1:15" x14ac:dyDescent="0.25">
      <c r="A4269" s="9">
        <v>43808</v>
      </c>
      <c r="B4269" s="7">
        <v>2019</v>
      </c>
      <c r="C4269" s="7">
        <v>13</v>
      </c>
      <c r="D4269" s="7">
        <v>23.5331367934835</v>
      </c>
      <c r="E4269" s="7">
        <v>1599.6</v>
      </c>
      <c r="F4269" s="7">
        <v>1576.0668632065165</v>
      </c>
      <c r="G4269" s="7" t="s">
        <v>15</v>
      </c>
      <c r="H4269" s="7" t="s">
        <v>1241</v>
      </c>
      <c r="I4269" s="7" t="s">
        <v>60</v>
      </c>
      <c r="J4269" s="7" t="s">
        <v>61</v>
      </c>
      <c r="K4269" s="7" t="s">
        <v>81</v>
      </c>
      <c r="L4269" s="7" t="s">
        <v>20</v>
      </c>
      <c r="M4269" s="7" t="s">
        <v>33</v>
      </c>
      <c r="N4269" s="7" t="s">
        <v>356</v>
      </c>
      <c r="O4269" s="7" t="s">
        <v>103</v>
      </c>
    </row>
    <row r="4270" spans="1:15" x14ac:dyDescent="0.25">
      <c r="A4270" s="9">
        <v>43198</v>
      </c>
      <c r="B4270" s="7">
        <v>2018</v>
      </c>
      <c r="C4270" s="7">
        <v>24</v>
      </c>
      <c r="D4270" s="7">
        <v>5149.8266871012911</v>
      </c>
      <c r="E4270" s="7">
        <v>9137.1869999999999</v>
      </c>
      <c r="F4270" s="7">
        <v>3987.3603128987088</v>
      </c>
      <c r="G4270" s="7" t="s">
        <v>36</v>
      </c>
      <c r="H4270" s="7" t="s">
        <v>892</v>
      </c>
      <c r="I4270" s="7" t="s">
        <v>45</v>
      </c>
      <c r="J4270" s="7" t="s">
        <v>45</v>
      </c>
      <c r="K4270" s="7" t="s">
        <v>46</v>
      </c>
      <c r="L4270" s="7" t="s">
        <v>47</v>
      </c>
      <c r="M4270" s="7" t="s">
        <v>21</v>
      </c>
      <c r="N4270" s="7" t="s">
        <v>111</v>
      </c>
      <c r="O4270" s="7" t="s">
        <v>112</v>
      </c>
    </row>
    <row r="4271" spans="1:15" x14ac:dyDescent="0.25">
      <c r="A4271" s="9">
        <v>43446</v>
      </c>
      <c r="B4271" s="7">
        <v>2018</v>
      </c>
      <c r="C4271" s="7">
        <v>6</v>
      </c>
      <c r="D4271" s="7">
        <v>21.493409838111873</v>
      </c>
      <c r="E4271" s="7">
        <v>78</v>
      </c>
      <c r="F4271" s="7">
        <v>56.506590161888127</v>
      </c>
      <c r="G4271" s="7" t="s">
        <v>15</v>
      </c>
      <c r="H4271" s="7" t="s">
        <v>857</v>
      </c>
      <c r="I4271" s="7" t="s">
        <v>17</v>
      </c>
      <c r="J4271" s="7" t="s">
        <v>18</v>
      </c>
      <c r="K4271" s="7" t="s">
        <v>107</v>
      </c>
      <c r="L4271" s="7" t="s">
        <v>47</v>
      </c>
      <c r="M4271" s="7" t="s">
        <v>33</v>
      </c>
      <c r="N4271" s="7" t="s">
        <v>617</v>
      </c>
      <c r="O4271" s="7" t="s">
        <v>103</v>
      </c>
    </row>
    <row r="4272" spans="1:15" x14ac:dyDescent="0.25">
      <c r="A4272" s="9">
        <v>43610</v>
      </c>
      <c r="B4272" s="7">
        <v>2019</v>
      </c>
      <c r="C4272" s="7">
        <v>9</v>
      </c>
      <c r="D4272" s="7">
        <v>284.95247823609793</v>
      </c>
      <c r="E4272" s="7">
        <v>2304.8000000000002</v>
      </c>
      <c r="F4272" s="7">
        <v>2019.8475217639023</v>
      </c>
      <c r="G4272" s="7" t="s">
        <v>15</v>
      </c>
      <c r="H4272" s="7" t="s">
        <v>581</v>
      </c>
      <c r="I4272" s="7" t="s">
        <v>60</v>
      </c>
      <c r="J4272" s="7" t="s">
        <v>61</v>
      </c>
      <c r="K4272" s="7" t="s">
        <v>81</v>
      </c>
      <c r="L4272" s="7" t="s">
        <v>20</v>
      </c>
      <c r="M4272" s="7" t="s">
        <v>37</v>
      </c>
      <c r="N4272" s="7" t="s">
        <v>1264</v>
      </c>
      <c r="O4272" s="7" t="s">
        <v>260</v>
      </c>
    </row>
    <row r="4273" spans="1:15" x14ac:dyDescent="0.25">
      <c r="A4273" s="9">
        <v>44189</v>
      </c>
      <c r="B4273" s="7">
        <v>2020</v>
      </c>
      <c r="C4273" s="7">
        <v>78</v>
      </c>
      <c r="D4273" s="7">
        <v>1704.5609853107371</v>
      </c>
      <c r="E4273" s="7">
        <v>8425.2340000000004</v>
      </c>
      <c r="F4273" s="7">
        <v>6720.6730146892633</v>
      </c>
      <c r="G4273" s="7" t="s">
        <v>204</v>
      </c>
      <c r="H4273" s="7" t="s">
        <v>1113</v>
      </c>
      <c r="I4273" s="7" t="s">
        <v>41</v>
      </c>
      <c r="J4273" s="7" t="s">
        <v>41</v>
      </c>
      <c r="K4273" s="7" t="s">
        <v>28</v>
      </c>
      <c r="L4273" s="7" t="s">
        <v>29</v>
      </c>
      <c r="M4273" s="7" t="s">
        <v>33</v>
      </c>
      <c r="N4273" s="7" t="s">
        <v>205</v>
      </c>
      <c r="O4273" s="7" t="s">
        <v>35</v>
      </c>
    </row>
    <row r="4274" spans="1:15" x14ac:dyDescent="0.25">
      <c r="A4274" s="9">
        <v>43557</v>
      </c>
      <c r="B4274" s="7">
        <v>2019</v>
      </c>
      <c r="C4274" s="7">
        <v>9</v>
      </c>
      <c r="D4274" s="7">
        <v>160.1044817716018</v>
      </c>
      <c r="E4274" s="7">
        <v>357.10500000000002</v>
      </c>
      <c r="F4274" s="7">
        <v>197.00051822839822</v>
      </c>
      <c r="G4274" s="7" t="s">
        <v>15</v>
      </c>
      <c r="H4274" s="7" t="s">
        <v>1550</v>
      </c>
      <c r="I4274" s="7" t="s">
        <v>17</v>
      </c>
      <c r="J4274" s="7" t="s">
        <v>18</v>
      </c>
      <c r="K4274" s="7" t="s">
        <v>107</v>
      </c>
      <c r="L4274" s="7" t="s">
        <v>47</v>
      </c>
      <c r="M4274" s="7" t="s">
        <v>33</v>
      </c>
      <c r="N4274" s="7" t="s">
        <v>239</v>
      </c>
      <c r="O4274" s="7" t="s">
        <v>35</v>
      </c>
    </row>
    <row r="4275" spans="1:15" x14ac:dyDescent="0.25">
      <c r="A4275" s="9">
        <v>43926</v>
      </c>
      <c r="B4275" s="7">
        <v>2020</v>
      </c>
      <c r="C4275" s="7">
        <v>9</v>
      </c>
      <c r="D4275" s="7">
        <v>7.4044478782510552</v>
      </c>
      <c r="E4275" s="7">
        <v>245.52</v>
      </c>
      <c r="F4275" s="7">
        <v>238.11555212174895</v>
      </c>
      <c r="G4275" s="7" t="s">
        <v>15</v>
      </c>
      <c r="H4275" s="7" t="s">
        <v>1186</v>
      </c>
      <c r="I4275" s="7" t="s">
        <v>17</v>
      </c>
      <c r="J4275" s="7" t="s">
        <v>18</v>
      </c>
      <c r="K4275" s="7" t="s">
        <v>107</v>
      </c>
      <c r="L4275" s="7" t="s">
        <v>47</v>
      </c>
      <c r="M4275" s="7" t="s">
        <v>33</v>
      </c>
      <c r="N4275" s="7" t="s">
        <v>467</v>
      </c>
      <c r="O4275" s="7" t="s">
        <v>35</v>
      </c>
    </row>
    <row r="4276" spans="1:15" x14ac:dyDescent="0.25">
      <c r="A4276" s="9">
        <v>43670</v>
      </c>
      <c r="B4276" s="7">
        <v>2019</v>
      </c>
      <c r="C4276" s="7">
        <v>10</v>
      </c>
      <c r="D4276" s="7">
        <v>7.8554745554963112</v>
      </c>
      <c r="E4276" s="7">
        <v>2290</v>
      </c>
      <c r="F4276" s="7">
        <v>2282.1445254445039</v>
      </c>
      <c r="G4276" s="7" t="s">
        <v>129</v>
      </c>
      <c r="H4276" s="7" t="s">
        <v>133</v>
      </c>
      <c r="I4276" s="7" t="s">
        <v>66</v>
      </c>
      <c r="J4276" s="7" t="s">
        <v>67</v>
      </c>
      <c r="K4276" s="7" t="s">
        <v>68</v>
      </c>
      <c r="L4276" s="7" t="s">
        <v>47</v>
      </c>
      <c r="M4276" s="7" t="s">
        <v>21</v>
      </c>
      <c r="N4276" s="7" t="s">
        <v>167</v>
      </c>
      <c r="O4276" s="7" t="s">
        <v>168</v>
      </c>
    </row>
    <row r="4277" spans="1:15" x14ac:dyDescent="0.25">
      <c r="A4277" s="9">
        <v>44137</v>
      </c>
      <c r="B4277" s="7">
        <v>2020</v>
      </c>
      <c r="C4277" s="7">
        <v>20</v>
      </c>
      <c r="D4277" s="7">
        <v>2070.4946529076742</v>
      </c>
      <c r="E4277" s="7">
        <v>1399.8</v>
      </c>
      <c r="F4277" s="7">
        <v>-670.69465290767425</v>
      </c>
      <c r="G4277" s="7" t="s">
        <v>129</v>
      </c>
      <c r="H4277" s="7" t="s">
        <v>1126</v>
      </c>
      <c r="I4277" s="7" t="s">
        <v>17</v>
      </c>
      <c r="J4277" s="7" t="s">
        <v>18</v>
      </c>
      <c r="K4277" s="7" t="s">
        <v>107</v>
      </c>
      <c r="L4277" s="7" t="s">
        <v>47</v>
      </c>
      <c r="M4277" s="7" t="s">
        <v>37</v>
      </c>
      <c r="N4277" s="7" t="s">
        <v>38</v>
      </c>
      <c r="O4277" s="7" t="s">
        <v>39</v>
      </c>
    </row>
    <row r="4278" spans="1:15" x14ac:dyDescent="0.25">
      <c r="A4278" s="9">
        <v>44055</v>
      </c>
      <c r="B4278" s="7">
        <v>2020</v>
      </c>
      <c r="C4278" s="7">
        <v>24</v>
      </c>
      <c r="D4278" s="7">
        <v>1970.9610837864986</v>
      </c>
      <c r="E4278" s="7">
        <v>4485.6000000000004</v>
      </c>
      <c r="F4278" s="7">
        <v>2514.6389162135019</v>
      </c>
      <c r="G4278" s="7" t="s">
        <v>129</v>
      </c>
      <c r="H4278" s="7" t="s">
        <v>1777</v>
      </c>
      <c r="I4278" s="7" t="s">
        <v>60</v>
      </c>
      <c r="J4278" s="7" t="s">
        <v>61</v>
      </c>
      <c r="K4278" s="7" t="s">
        <v>81</v>
      </c>
      <c r="L4278" s="7" t="s">
        <v>20</v>
      </c>
      <c r="M4278" s="7" t="s">
        <v>37</v>
      </c>
      <c r="N4278" s="7" t="s">
        <v>38</v>
      </c>
      <c r="O4278" s="7" t="s">
        <v>39</v>
      </c>
    </row>
    <row r="4279" spans="1:15" x14ac:dyDescent="0.25">
      <c r="A4279" s="9">
        <v>44101</v>
      </c>
      <c r="B4279" s="7">
        <v>2020</v>
      </c>
      <c r="C4279" s="7">
        <v>12</v>
      </c>
      <c r="D4279" s="7">
        <v>45.149127357497008</v>
      </c>
      <c r="E4279" s="7">
        <v>5147.16</v>
      </c>
      <c r="F4279" s="7">
        <v>5102.0108726425033</v>
      </c>
      <c r="G4279" s="7" t="s">
        <v>204</v>
      </c>
      <c r="H4279" s="7" t="s">
        <v>860</v>
      </c>
      <c r="I4279" s="7" t="s">
        <v>49</v>
      </c>
      <c r="J4279" s="7" t="s">
        <v>50</v>
      </c>
      <c r="K4279" s="7" t="s">
        <v>19</v>
      </c>
      <c r="L4279" s="7" t="s">
        <v>20</v>
      </c>
      <c r="M4279" s="7" t="s">
        <v>33</v>
      </c>
      <c r="N4279" s="7" t="s">
        <v>205</v>
      </c>
      <c r="O4279" s="7" t="s">
        <v>35</v>
      </c>
    </row>
    <row r="4280" spans="1:15" x14ac:dyDescent="0.25">
      <c r="A4280" s="9">
        <v>43285</v>
      </c>
      <c r="B4280" s="7">
        <v>2018</v>
      </c>
      <c r="C4280" s="7">
        <v>10</v>
      </c>
      <c r="D4280" s="7">
        <v>5657.7989728489474</v>
      </c>
      <c r="E4280" s="7">
        <v>3010</v>
      </c>
      <c r="F4280" s="7">
        <v>-2647.7989728489474</v>
      </c>
      <c r="G4280" s="7" t="s">
        <v>15</v>
      </c>
      <c r="H4280" s="7" t="s">
        <v>1122</v>
      </c>
      <c r="I4280" s="7" t="s">
        <v>53</v>
      </c>
      <c r="J4280" s="7" t="s">
        <v>53</v>
      </c>
      <c r="K4280" s="7" t="s">
        <v>177</v>
      </c>
      <c r="L4280" s="7" t="s">
        <v>55</v>
      </c>
      <c r="M4280" s="7" t="s">
        <v>33</v>
      </c>
      <c r="N4280" s="7" t="s">
        <v>617</v>
      </c>
      <c r="O4280" s="7" t="s">
        <v>103</v>
      </c>
    </row>
    <row r="4281" spans="1:15" x14ac:dyDescent="0.25">
      <c r="A4281" s="9">
        <v>43769</v>
      </c>
      <c r="B4281" s="7">
        <v>2019</v>
      </c>
      <c r="C4281" s="7">
        <v>10</v>
      </c>
      <c r="D4281" s="7">
        <v>220.7892107120791</v>
      </c>
      <c r="E4281" s="7">
        <v>2799.9</v>
      </c>
      <c r="F4281" s="7">
        <v>2579.1107892879209</v>
      </c>
      <c r="G4281" s="7" t="s">
        <v>129</v>
      </c>
      <c r="H4281" s="7" t="s">
        <v>411</v>
      </c>
      <c r="I4281" s="7" t="s">
        <v>45</v>
      </c>
      <c r="J4281" s="7" t="s">
        <v>45</v>
      </c>
      <c r="K4281" s="7" t="s">
        <v>58</v>
      </c>
      <c r="L4281" s="7" t="s">
        <v>43</v>
      </c>
      <c r="M4281" s="7" t="s">
        <v>37</v>
      </c>
      <c r="N4281" s="7" t="s">
        <v>38</v>
      </c>
      <c r="O4281" s="7" t="s">
        <v>39</v>
      </c>
    </row>
    <row r="4282" spans="1:15" x14ac:dyDescent="0.25">
      <c r="A4282" s="9">
        <v>43397</v>
      </c>
      <c r="B4282" s="7">
        <v>2018</v>
      </c>
      <c r="C4282" s="7">
        <v>12</v>
      </c>
      <c r="D4282" s="7">
        <v>180.09586299289663</v>
      </c>
      <c r="E4282" s="7">
        <v>10472</v>
      </c>
      <c r="F4282" s="7">
        <v>10291.904137007103</v>
      </c>
      <c r="G4282" s="7" t="s">
        <v>15</v>
      </c>
      <c r="H4282" s="7" t="s">
        <v>1294</v>
      </c>
      <c r="I4282" s="7" t="s">
        <v>49</v>
      </c>
      <c r="J4282" s="7" t="s">
        <v>50</v>
      </c>
      <c r="K4282" s="7" t="s">
        <v>51</v>
      </c>
      <c r="L4282" s="7" t="s">
        <v>20</v>
      </c>
      <c r="M4282" s="7" t="s">
        <v>33</v>
      </c>
      <c r="N4282" s="7" t="s">
        <v>1006</v>
      </c>
      <c r="O4282" s="7" t="s">
        <v>35</v>
      </c>
    </row>
    <row r="4283" spans="1:15" x14ac:dyDescent="0.25">
      <c r="A4283" s="9">
        <v>43789</v>
      </c>
      <c r="B4283" s="7">
        <v>2019</v>
      </c>
      <c r="C4283" s="7">
        <v>10</v>
      </c>
      <c r="D4283" s="7">
        <v>6.4984581727981512</v>
      </c>
      <c r="E4283" s="7">
        <v>165</v>
      </c>
      <c r="F4283" s="7">
        <v>158.50154182720186</v>
      </c>
      <c r="G4283" s="7" t="s">
        <v>15</v>
      </c>
      <c r="H4283" s="7" t="s">
        <v>739</v>
      </c>
      <c r="I4283" s="7" t="s">
        <v>17</v>
      </c>
      <c r="J4283" s="7" t="s">
        <v>18</v>
      </c>
      <c r="K4283" s="7" t="s">
        <v>107</v>
      </c>
      <c r="L4283" s="7" t="s">
        <v>47</v>
      </c>
      <c r="M4283" s="7" t="s">
        <v>33</v>
      </c>
      <c r="N4283" s="7" t="s">
        <v>350</v>
      </c>
      <c r="O4283" s="7" t="s">
        <v>35</v>
      </c>
    </row>
    <row r="4284" spans="1:15" x14ac:dyDescent="0.25">
      <c r="A4284" s="9">
        <v>43531</v>
      </c>
      <c r="B4284" s="7">
        <v>2019</v>
      </c>
      <c r="C4284" s="7">
        <v>18</v>
      </c>
      <c r="D4284" s="7">
        <v>7944.0134259531596</v>
      </c>
      <c r="E4284" s="7">
        <v>15130</v>
      </c>
      <c r="F4284" s="7">
        <v>7185.9865740468404</v>
      </c>
      <c r="G4284" s="7" t="s">
        <v>36</v>
      </c>
      <c r="H4284" s="7" t="s">
        <v>1267</v>
      </c>
      <c r="I4284" s="7" t="s">
        <v>49</v>
      </c>
      <c r="J4284" s="7" t="s">
        <v>50</v>
      </c>
      <c r="K4284" s="7" t="s">
        <v>51</v>
      </c>
      <c r="L4284" s="7" t="s">
        <v>20</v>
      </c>
      <c r="M4284" s="7" t="s">
        <v>33</v>
      </c>
      <c r="N4284" s="7" t="s">
        <v>149</v>
      </c>
      <c r="O4284" s="7" t="s">
        <v>35</v>
      </c>
    </row>
    <row r="4285" spans="1:15" x14ac:dyDescent="0.25">
      <c r="A4285" s="9">
        <v>43879</v>
      </c>
      <c r="B4285" s="7">
        <v>2020</v>
      </c>
      <c r="C4285" s="7">
        <v>9</v>
      </c>
      <c r="D4285" s="7">
        <v>709.55343310127159</v>
      </c>
      <c r="E4285" s="7">
        <v>1672.7550000000001</v>
      </c>
      <c r="F4285" s="7">
        <v>963.20156689872852</v>
      </c>
      <c r="G4285" s="7" t="s">
        <v>15</v>
      </c>
      <c r="H4285" s="7" t="s">
        <v>1777</v>
      </c>
      <c r="I4285" s="7" t="s">
        <v>60</v>
      </c>
      <c r="J4285" s="7" t="s">
        <v>61</v>
      </c>
      <c r="K4285" s="7" t="s">
        <v>81</v>
      </c>
      <c r="L4285" s="7" t="s">
        <v>20</v>
      </c>
      <c r="M4285" s="7" t="s">
        <v>33</v>
      </c>
      <c r="N4285" s="7" t="s">
        <v>366</v>
      </c>
      <c r="O4285" s="7" t="s">
        <v>35</v>
      </c>
    </row>
    <row r="4286" spans="1:15" x14ac:dyDescent="0.25">
      <c r="A4286" s="9">
        <v>43268</v>
      </c>
      <c r="B4286" s="7">
        <v>2018</v>
      </c>
      <c r="C4286" s="7">
        <v>5</v>
      </c>
      <c r="D4286" s="7">
        <v>74.356547191420802</v>
      </c>
      <c r="E4286" s="7">
        <v>510</v>
      </c>
      <c r="F4286" s="7">
        <v>435.64345280857918</v>
      </c>
      <c r="G4286" s="7" t="s">
        <v>15</v>
      </c>
      <c r="H4286" s="7" t="s">
        <v>1778</v>
      </c>
      <c r="I4286" s="7" t="s">
        <v>41</v>
      </c>
      <c r="J4286" s="7" t="s">
        <v>41</v>
      </c>
      <c r="K4286" s="7" t="s">
        <v>107</v>
      </c>
      <c r="L4286" s="7" t="s">
        <v>47</v>
      </c>
      <c r="M4286" s="7" t="s">
        <v>33</v>
      </c>
      <c r="N4286" s="7" t="s">
        <v>484</v>
      </c>
      <c r="O4286" s="7" t="s">
        <v>35</v>
      </c>
    </row>
    <row r="4287" spans="1:15" x14ac:dyDescent="0.25">
      <c r="A4287" s="9">
        <v>43818</v>
      </c>
      <c r="B4287" s="7">
        <v>2019</v>
      </c>
      <c r="C4287" s="7">
        <v>13</v>
      </c>
      <c r="D4287" s="7">
        <v>3648.5889779291419</v>
      </c>
      <c r="E4287" s="7">
        <v>2120.25</v>
      </c>
      <c r="F4287" s="7">
        <v>-1528.3389779291419</v>
      </c>
      <c r="G4287" s="7" t="s">
        <v>15</v>
      </c>
      <c r="H4287" s="7" t="s">
        <v>1208</v>
      </c>
      <c r="I4287" s="7" t="s">
        <v>60</v>
      </c>
      <c r="J4287" s="7" t="s">
        <v>61</v>
      </c>
      <c r="K4287" s="7" t="s">
        <v>81</v>
      </c>
      <c r="L4287" s="7" t="s">
        <v>20</v>
      </c>
      <c r="M4287" s="7" t="s">
        <v>37</v>
      </c>
      <c r="N4287" s="7" t="s">
        <v>126</v>
      </c>
      <c r="O4287" s="7" t="s">
        <v>127</v>
      </c>
    </row>
    <row r="4288" spans="1:15" x14ac:dyDescent="0.25">
      <c r="A4288" s="9">
        <v>43866</v>
      </c>
      <c r="B4288" s="7">
        <v>2020</v>
      </c>
      <c r="C4288" s="7">
        <v>18</v>
      </c>
      <c r="D4288" s="7">
        <v>994.44133197154849</v>
      </c>
      <c r="E4288" s="7">
        <v>5819.1</v>
      </c>
      <c r="F4288" s="7">
        <v>4824.6586680284518</v>
      </c>
      <c r="G4288" s="7" t="s">
        <v>15</v>
      </c>
      <c r="H4288" s="7" t="s">
        <v>879</v>
      </c>
      <c r="I4288" s="7" t="s">
        <v>45</v>
      </c>
      <c r="J4288" s="7" t="s">
        <v>45</v>
      </c>
      <c r="K4288" s="7" t="s">
        <v>46</v>
      </c>
      <c r="L4288" s="7" t="s">
        <v>47</v>
      </c>
      <c r="M4288" s="7" t="s">
        <v>33</v>
      </c>
      <c r="N4288" s="7" t="s">
        <v>303</v>
      </c>
      <c r="O4288" s="7" t="s">
        <v>35</v>
      </c>
    </row>
    <row r="4289" spans="1:15" x14ac:dyDescent="0.25">
      <c r="A4289" s="9">
        <v>43581</v>
      </c>
      <c r="B4289" s="7">
        <v>2019</v>
      </c>
      <c r="C4289" s="7">
        <v>9</v>
      </c>
      <c r="D4289" s="7">
        <v>2174.2472982232075</v>
      </c>
      <c r="E4289" s="7">
        <v>2304.1999999999998</v>
      </c>
      <c r="F4289" s="7">
        <v>129.95270177679231</v>
      </c>
      <c r="G4289" s="7" t="s">
        <v>36</v>
      </c>
      <c r="H4289" s="7" t="s">
        <v>1243</v>
      </c>
      <c r="I4289" s="7" t="s">
        <v>60</v>
      </c>
      <c r="J4289" s="7" t="s">
        <v>61</v>
      </c>
      <c r="K4289" s="7" t="s">
        <v>81</v>
      </c>
      <c r="L4289" s="7" t="s">
        <v>20</v>
      </c>
      <c r="M4289" s="7" t="s">
        <v>37</v>
      </c>
      <c r="N4289" s="7" t="s">
        <v>38</v>
      </c>
      <c r="O4289" s="7" t="s">
        <v>39</v>
      </c>
    </row>
    <row r="4290" spans="1:15" x14ac:dyDescent="0.25">
      <c r="A4290" s="9">
        <v>43265</v>
      </c>
      <c r="B4290" s="7">
        <v>2018</v>
      </c>
      <c r="C4290" s="7">
        <v>10</v>
      </c>
      <c r="D4290" s="7">
        <v>28.083264941211802</v>
      </c>
      <c r="E4290" s="7">
        <v>228.9</v>
      </c>
      <c r="F4290" s="7">
        <v>200.8167350587882</v>
      </c>
      <c r="G4290" s="7" t="s">
        <v>15</v>
      </c>
      <c r="H4290" s="7" t="s">
        <v>1504</v>
      </c>
      <c r="I4290" s="7" t="s">
        <v>41</v>
      </c>
      <c r="J4290" s="7" t="s">
        <v>41</v>
      </c>
      <c r="K4290" s="7" t="s">
        <v>28</v>
      </c>
      <c r="L4290" s="7" t="s">
        <v>29</v>
      </c>
      <c r="M4290" s="7" t="s">
        <v>33</v>
      </c>
      <c r="N4290" s="7" t="s">
        <v>426</v>
      </c>
      <c r="O4290" s="7" t="s">
        <v>35</v>
      </c>
    </row>
    <row r="4291" spans="1:15" x14ac:dyDescent="0.25">
      <c r="A4291" s="9">
        <v>43382</v>
      </c>
      <c r="B4291" s="7">
        <v>2018</v>
      </c>
      <c r="C4291" s="7">
        <v>12</v>
      </c>
      <c r="D4291" s="7">
        <v>434.02110784000666</v>
      </c>
      <c r="E4291" s="7">
        <v>2628</v>
      </c>
      <c r="F4291" s="7">
        <v>2193.9788921599934</v>
      </c>
      <c r="G4291" s="7" t="s">
        <v>15</v>
      </c>
      <c r="H4291" s="7" t="s">
        <v>407</v>
      </c>
      <c r="I4291" s="7" t="s">
        <v>66</v>
      </c>
      <c r="J4291" s="7" t="s">
        <v>67</v>
      </c>
      <c r="K4291" s="7" t="s">
        <v>68</v>
      </c>
      <c r="L4291" s="7" t="s">
        <v>47</v>
      </c>
      <c r="M4291" s="7" t="s">
        <v>33</v>
      </c>
      <c r="N4291" s="7" t="s">
        <v>556</v>
      </c>
      <c r="O4291" s="7" t="s">
        <v>35</v>
      </c>
    </row>
    <row r="4292" spans="1:15" x14ac:dyDescent="0.25">
      <c r="A4292" s="9">
        <v>44001</v>
      </c>
      <c r="B4292" s="7">
        <v>2020</v>
      </c>
      <c r="C4292" s="7">
        <v>20</v>
      </c>
      <c r="D4292" s="7">
        <v>1100.3303574271984</v>
      </c>
      <c r="E4292" s="7">
        <v>811</v>
      </c>
      <c r="F4292" s="7">
        <v>-289.33035742719835</v>
      </c>
      <c r="G4292" s="7" t="s">
        <v>15</v>
      </c>
      <c r="H4292" s="7" t="s">
        <v>361</v>
      </c>
      <c r="I4292" s="7" t="s">
        <v>31</v>
      </c>
      <c r="J4292" s="7" t="s">
        <v>31</v>
      </c>
      <c r="K4292" s="7" t="s">
        <v>32</v>
      </c>
      <c r="L4292" s="7" t="s">
        <v>26</v>
      </c>
      <c r="M4292" s="7" t="s">
        <v>33</v>
      </c>
      <c r="N4292" s="7" t="s">
        <v>303</v>
      </c>
      <c r="O4292" s="7" t="s">
        <v>35</v>
      </c>
    </row>
    <row r="4293" spans="1:15" x14ac:dyDescent="0.25">
      <c r="A4293" s="9">
        <v>43766</v>
      </c>
      <c r="B4293" s="7">
        <v>2019</v>
      </c>
      <c r="C4293" s="7">
        <v>9</v>
      </c>
      <c r="D4293" s="7">
        <v>2666.3972245076056</v>
      </c>
      <c r="E4293" s="7">
        <v>5007.2</v>
      </c>
      <c r="F4293" s="7">
        <v>2340.8027754923942</v>
      </c>
      <c r="G4293" s="7" t="s">
        <v>15</v>
      </c>
      <c r="H4293" s="7" t="s">
        <v>1668</v>
      </c>
      <c r="I4293" s="7" t="s">
        <v>86</v>
      </c>
      <c r="J4293" s="7" t="s">
        <v>87</v>
      </c>
      <c r="K4293" s="7" t="s">
        <v>88</v>
      </c>
      <c r="L4293" s="7" t="s">
        <v>43</v>
      </c>
      <c r="M4293" s="7" t="s">
        <v>21</v>
      </c>
      <c r="N4293" s="7" t="s">
        <v>829</v>
      </c>
      <c r="O4293" s="7" t="s">
        <v>95</v>
      </c>
    </row>
    <row r="4294" spans="1:15" x14ac:dyDescent="0.25">
      <c r="A4294" s="9">
        <v>43840</v>
      </c>
      <c r="B4294" s="7">
        <v>2020</v>
      </c>
      <c r="C4294" s="7">
        <v>8</v>
      </c>
      <c r="D4294" s="7">
        <v>79.204635871450463</v>
      </c>
      <c r="E4294" s="7">
        <v>752.4</v>
      </c>
      <c r="F4294" s="7">
        <v>673.1953641285495</v>
      </c>
      <c r="G4294" s="7" t="s">
        <v>36</v>
      </c>
      <c r="H4294" s="7" t="s">
        <v>200</v>
      </c>
      <c r="I4294" s="7" t="s">
        <v>45</v>
      </c>
      <c r="J4294" s="7" t="s">
        <v>45</v>
      </c>
      <c r="K4294" s="7" t="s">
        <v>84</v>
      </c>
      <c r="L4294" s="7" t="s">
        <v>47</v>
      </c>
      <c r="M4294" s="7" t="s">
        <v>21</v>
      </c>
      <c r="N4294" s="7" t="s">
        <v>111</v>
      </c>
      <c r="O4294" s="7" t="s">
        <v>112</v>
      </c>
    </row>
    <row r="4295" spans="1:15" x14ac:dyDescent="0.25">
      <c r="A4295" s="9">
        <v>43776</v>
      </c>
      <c r="B4295" s="7">
        <v>2019</v>
      </c>
      <c r="C4295" s="7">
        <v>16</v>
      </c>
      <c r="D4295" s="7">
        <v>25.098324118617743</v>
      </c>
      <c r="E4295" s="7">
        <v>599.85</v>
      </c>
      <c r="F4295" s="7">
        <v>574.75167588138231</v>
      </c>
      <c r="G4295" s="7" t="s">
        <v>129</v>
      </c>
      <c r="H4295" s="7" t="s">
        <v>1779</v>
      </c>
      <c r="I4295" s="7" t="s">
        <v>17</v>
      </c>
      <c r="J4295" s="7" t="s">
        <v>18</v>
      </c>
      <c r="K4295" s="7" t="s">
        <v>414</v>
      </c>
      <c r="L4295" s="7" t="s">
        <v>20</v>
      </c>
      <c r="M4295" s="7" t="s">
        <v>21</v>
      </c>
      <c r="N4295" s="7" t="s">
        <v>167</v>
      </c>
      <c r="O4295" s="7" t="s">
        <v>168</v>
      </c>
    </row>
    <row r="4296" spans="1:15" x14ac:dyDescent="0.25">
      <c r="A4296" s="9">
        <v>43839</v>
      </c>
      <c r="B4296" s="7">
        <v>2020</v>
      </c>
      <c r="C4296" s="7">
        <v>13</v>
      </c>
      <c r="D4296" s="7">
        <v>4213.5729722918459</v>
      </c>
      <c r="E4296" s="7">
        <v>2839.6</v>
      </c>
      <c r="F4296" s="7">
        <v>-1373.972972291846</v>
      </c>
      <c r="G4296" s="7" t="s">
        <v>15</v>
      </c>
      <c r="H4296" s="7" t="s">
        <v>848</v>
      </c>
      <c r="I4296" s="7" t="s">
        <v>17</v>
      </c>
      <c r="J4296" s="7" t="s">
        <v>18</v>
      </c>
      <c r="K4296" s="7" t="s">
        <v>78</v>
      </c>
      <c r="L4296" s="7" t="s">
        <v>47</v>
      </c>
      <c r="M4296" s="7" t="s">
        <v>33</v>
      </c>
      <c r="N4296" s="7" t="s">
        <v>371</v>
      </c>
      <c r="O4296" s="7" t="s">
        <v>35</v>
      </c>
    </row>
    <row r="4297" spans="1:15" x14ac:dyDescent="0.25">
      <c r="A4297" s="9">
        <v>43148</v>
      </c>
      <c r="B4297" s="7">
        <v>2018</v>
      </c>
      <c r="C4297" s="7">
        <v>36</v>
      </c>
      <c r="D4297" s="7">
        <v>3143.7287805268747</v>
      </c>
      <c r="E4297" s="7">
        <v>9154.5</v>
      </c>
      <c r="F4297" s="7">
        <v>6010.7712194731248</v>
      </c>
      <c r="G4297" s="7" t="s">
        <v>204</v>
      </c>
      <c r="H4297" s="7" t="s">
        <v>1331</v>
      </c>
      <c r="I4297" s="7" t="s">
        <v>53</v>
      </c>
      <c r="J4297" s="7" t="s">
        <v>53</v>
      </c>
      <c r="K4297" s="7" t="s">
        <v>54</v>
      </c>
      <c r="L4297" s="7" t="s">
        <v>55</v>
      </c>
      <c r="M4297" s="7" t="s">
        <v>33</v>
      </c>
      <c r="N4297" s="7" t="s">
        <v>205</v>
      </c>
      <c r="O4297" s="7" t="s">
        <v>35</v>
      </c>
    </row>
    <row r="4298" spans="1:15" x14ac:dyDescent="0.25">
      <c r="A4298" s="9">
        <v>43405</v>
      </c>
      <c r="B4298" s="7">
        <v>2018</v>
      </c>
      <c r="C4298" s="7">
        <v>12</v>
      </c>
      <c r="D4298" s="7">
        <v>471.71504579010627</v>
      </c>
      <c r="E4298" s="7">
        <v>3331.8809999999999</v>
      </c>
      <c r="F4298" s="7">
        <v>2860.1659542098937</v>
      </c>
      <c r="G4298" s="7" t="s">
        <v>15</v>
      </c>
      <c r="H4298" s="7" t="s">
        <v>405</v>
      </c>
      <c r="I4298" s="7" t="s">
        <v>45</v>
      </c>
      <c r="J4298" s="7" t="s">
        <v>45</v>
      </c>
      <c r="K4298" s="7" t="s">
        <v>58</v>
      </c>
      <c r="L4298" s="7" t="s">
        <v>43</v>
      </c>
      <c r="M4298" s="7" t="s">
        <v>33</v>
      </c>
      <c r="N4298" s="7" t="s">
        <v>763</v>
      </c>
      <c r="O4298" s="7" t="s">
        <v>35</v>
      </c>
    </row>
    <row r="4299" spans="1:15" x14ac:dyDescent="0.25">
      <c r="A4299" s="9">
        <v>44136</v>
      </c>
      <c r="B4299" s="7">
        <v>2020</v>
      </c>
      <c r="C4299" s="7">
        <v>12</v>
      </c>
      <c r="D4299" s="7">
        <v>1851.5328620762889</v>
      </c>
      <c r="E4299" s="7">
        <v>3428.1</v>
      </c>
      <c r="F4299" s="7">
        <v>1576.567137923711</v>
      </c>
      <c r="G4299" s="7" t="s">
        <v>15</v>
      </c>
      <c r="H4299" s="7" t="s">
        <v>493</v>
      </c>
      <c r="I4299" s="7" t="s">
        <v>53</v>
      </c>
      <c r="J4299" s="7" t="s">
        <v>53</v>
      </c>
      <c r="K4299" s="7" t="s">
        <v>177</v>
      </c>
      <c r="L4299" s="7" t="s">
        <v>55</v>
      </c>
      <c r="M4299" s="7" t="s">
        <v>33</v>
      </c>
      <c r="N4299" s="7" t="s">
        <v>430</v>
      </c>
      <c r="O4299" s="7" t="s">
        <v>35</v>
      </c>
    </row>
    <row r="4300" spans="1:15" x14ac:dyDescent="0.25">
      <c r="A4300" s="9">
        <v>43249</v>
      </c>
      <c r="B4300" s="7">
        <v>2018</v>
      </c>
      <c r="C4300" s="7">
        <v>10</v>
      </c>
      <c r="D4300" s="7">
        <v>62.292343815693584</v>
      </c>
      <c r="E4300" s="7">
        <v>429.9</v>
      </c>
      <c r="F4300" s="7">
        <v>367.60765618430639</v>
      </c>
      <c r="G4300" s="7" t="s">
        <v>15</v>
      </c>
      <c r="H4300" s="7" t="s">
        <v>600</v>
      </c>
      <c r="I4300" s="7" t="s">
        <v>17</v>
      </c>
      <c r="J4300" s="7" t="s">
        <v>18</v>
      </c>
      <c r="K4300" s="7" t="s">
        <v>98</v>
      </c>
      <c r="L4300" s="7" t="s">
        <v>55</v>
      </c>
      <c r="M4300" s="7" t="s">
        <v>33</v>
      </c>
      <c r="N4300" s="7" t="s">
        <v>1320</v>
      </c>
      <c r="O4300" s="7" t="s">
        <v>35</v>
      </c>
    </row>
    <row r="4301" spans="1:15" x14ac:dyDescent="0.25">
      <c r="A4301" s="9">
        <v>43276</v>
      </c>
      <c r="B4301" s="7">
        <v>2018</v>
      </c>
      <c r="C4301" s="7">
        <v>6</v>
      </c>
      <c r="D4301" s="7">
        <v>66.000717009308332</v>
      </c>
      <c r="E4301" s="7">
        <v>335.94400000000002</v>
      </c>
      <c r="F4301" s="7">
        <v>269.94328299069167</v>
      </c>
      <c r="G4301" s="7" t="s">
        <v>36</v>
      </c>
      <c r="H4301" s="7" t="s">
        <v>1500</v>
      </c>
      <c r="I4301" s="7" t="s">
        <v>17</v>
      </c>
      <c r="J4301" s="7" t="s">
        <v>18</v>
      </c>
      <c r="K4301" s="7" t="s">
        <v>25</v>
      </c>
      <c r="L4301" s="7" t="s">
        <v>26</v>
      </c>
      <c r="M4301" s="7" t="s">
        <v>37</v>
      </c>
      <c r="N4301" s="7" t="s">
        <v>38</v>
      </c>
      <c r="O4301" s="7" t="s">
        <v>39</v>
      </c>
    </row>
    <row r="4302" spans="1:15" x14ac:dyDescent="0.25">
      <c r="A4302" s="9">
        <v>43684</v>
      </c>
      <c r="B4302" s="7">
        <v>2019</v>
      </c>
      <c r="C4302" s="7">
        <v>12</v>
      </c>
      <c r="D4302" s="7">
        <v>27.382816090335734</v>
      </c>
      <c r="E4302" s="7">
        <v>151.91999999999999</v>
      </c>
      <c r="F4302" s="7">
        <v>124.53718390966425</v>
      </c>
      <c r="G4302" s="7" t="s">
        <v>15</v>
      </c>
      <c r="H4302" s="7" t="s">
        <v>1680</v>
      </c>
      <c r="I4302" s="7" t="s">
        <v>17</v>
      </c>
      <c r="J4302" s="7" t="s">
        <v>18</v>
      </c>
      <c r="K4302" s="7" t="s">
        <v>28</v>
      </c>
      <c r="L4302" s="7" t="s">
        <v>29</v>
      </c>
      <c r="M4302" s="7" t="s">
        <v>37</v>
      </c>
      <c r="N4302" s="7" t="s">
        <v>182</v>
      </c>
      <c r="O4302" s="7" t="s">
        <v>183</v>
      </c>
    </row>
    <row r="4303" spans="1:15" x14ac:dyDescent="0.25">
      <c r="A4303" s="9">
        <v>44166</v>
      </c>
      <c r="B4303" s="7">
        <v>2020</v>
      </c>
      <c r="C4303" s="7">
        <v>8</v>
      </c>
      <c r="D4303" s="7">
        <v>87.547605743794463</v>
      </c>
      <c r="E4303" s="7">
        <v>1999.92</v>
      </c>
      <c r="F4303" s="7">
        <v>1912.3723942562056</v>
      </c>
      <c r="G4303" s="7" t="s">
        <v>15</v>
      </c>
      <c r="H4303" s="7" t="s">
        <v>392</v>
      </c>
      <c r="I4303" s="7" t="s">
        <v>70</v>
      </c>
      <c r="J4303" s="7" t="s">
        <v>70</v>
      </c>
      <c r="K4303" s="7" t="s">
        <v>32</v>
      </c>
      <c r="L4303" s="7" t="s">
        <v>26</v>
      </c>
      <c r="M4303" s="7" t="s">
        <v>21</v>
      </c>
      <c r="N4303" s="7" t="s">
        <v>218</v>
      </c>
      <c r="O4303" s="7" t="s">
        <v>168</v>
      </c>
    </row>
    <row r="4304" spans="1:15" x14ac:dyDescent="0.25">
      <c r="A4304" s="9">
        <v>43607</v>
      </c>
      <c r="B4304" s="7">
        <v>2019</v>
      </c>
      <c r="C4304" s="7">
        <v>10</v>
      </c>
      <c r="D4304" s="7">
        <v>15.031410282028121</v>
      </c>
      <c r="E4304" s="7">
        <v>379.5</v>
      </c>
      <c r="F4304" s="7">
        <v>364.46858971797189</v>
      </c>
      <c r="G4304" s="7" t="s">
        <v>15</v>
      </c>
      <c r="H4304" s="7" t="s">
        <v>1656</v>
      </c>
      <c r="I4304" s="7" t="s">
        <v>31</v>
      </c>
      <c r="J4304" s="7" t="s">
        <v>31</v>
      </c>
      <c r="K4304" s="7" t="s">
        <v>32</v>
      </c>
      <c r="L4304" s="7" t="s">
        <v>26</v>
      </c>
      <c r="M4304" s="7" t="s">
        <v>33</v>
      </c>
      <c r="N4304" s="7" t="s">
        <v>343</v>
      </c>
      <c r="O4304" s="7" t="s">
        <v>35</v>
      </c>
    </row>
    <row r="4305" spans="1:15" x14ac:dyDescent="0.25">
      <c r="A4305" s="9">
        <v>43228</v>
      </c>
      <c r="B4305" s="7">
        <v>2018</v>
      </c>
      <c r="C4305" s="7">
        <v>10</v>
      </c>
      <c r="D4305" s="7">
        <v>61.929283335748117</v>
      </c>
      <c r="E4305" s="7">
        <v>269.89999999999998</v>
      </c>
      <c r="F4305" s="7">
        <v>207.97071666425185</v>
      </c>
      <c r="G4305" s="7" t="s">
        <v>15</v>
      </c>
      <c r="H4305" s="7" t="s">
        <v>212</v>
      </c>
      <c r="I4305" s="7" t="s">
        <v>17</v>
      </c>
      <c r="J4305" s="7" t="s">
        <v>18</v>
      </c>
      <c r="K4305" s="7" t="s">
        <v>98</v>
      </c>
      <c r="L4305" s="7" t="s">
        <v>55</v>
      </c>
      <c r="M4305" s="7" t="s">
        <v>33</v>
      </c>
      <c r="N4305" s="7" t="s">
        <v>356</v>
      </c>
      <c r="O4305" s="7" t="s">
        <v>103</v>
      </c>
    </row>
    <row r="4306" spans="1:15" x14ac:dyDescent="0.25">
      <c r="A4306" s="9">
        <v>43852</v>
      </c>
      <c r="B4306" s="7">
        <v>2020</v>
      </c>
      <c r="C4306" s="7">
        <v>13</v>
      </c>
      <c r="D4306" s="7">
        <v>151.37341266427063</v>
      </c>
      <c r="E4306" s="7">
        <v>2003.4</v>
      </c>
      <c r="F4306" s="7">
        <v>1852.0265873357293</v>
      </c>
      <c r="G4306" s="7" t="s">
        <v>15</v>
      </c>
      <c r="H4306" s="7" t="s">
        <v>65</v>
      </c>
      <c r="I4306" s="7" t="s">
        <v>66</v>
      </c>
      <c r="J4306" s="7" t="s">
        <v>67</v>
      </c>
      <c r="K4306" s="7" t="s">
        <v>68</v>
      </c>
      <c r="L4306" s="7" t="s">
        <v>47</v>
      </c>
      <c r="M4306" s="7" t="s">
        <v>33</v>
      </c>
      <c r="N4306" s="7" t="s">
        <v>350</v>
      </c>
      <c r="O4306" s="7" t="s">
        <v>35</v>
      </c>
    </row>
    <row r="4307" spans="1:15" x14ac:dyDescent="0.25">
      <c r="A4307" s="9">
        <v>43411</v>
      </c>
      <c r="B4307" s="7">
        <v>2018</v>
      </c>
      <c r="C4307" s="7">
        <v>8</v>
      </c>
      <c r="D4307" s="7">
        <v>648.24204426018787</v>
      </c>
      <c r="E4307" s="7">
        <v>2204</v>
      </c>
      <c r="F4307" s="7">
        <v>1555.7579557398121</v>
      </c>
      <c r="G4307" s="7" t="s">
        <v>36</v>
      </c>
      <c r="H4307" s="7" t="s">
        <v>1490</v>
      </c>
      <c r="I4307" s="7" t="s">
        <v>60</v>
      </c>
      <c r="J4307" s="7" t="s">
        <v>61</v>
      </c>
      <c r="K4307" s="7" t="s">
        <v>81</v>
      </c>
      <c r="L4307" s="7" t="s">
        <v>20</v>
      </c>
      <c r="M4307" s="7" t="s">
        <v>21</v>
      </c>
      <c r="N4307" s="7" t="s">
        <v>111</v>
      </c>
      <c r="O4307" s="7" t="s">
        <v>112</v>
      </c>
    </row>
    <row r="4308" spans="1:15" x14ac:dyDescent="0.25">
      <c r="A4308" s="9">
        <v>43439</v>
      </c>
      <c r="B4308" s="7">
        <v>2018</v>
      </c>
      <c r="C4308" s="7">
        <v>13</v>
      </c>
      <c r="D4308" s="7">
        <v>2007.3127498534154</v>
      </c>
      <c r="E4308" s="7">
        <v>3596</v>
      </c>
      <c r="F4308" s="7">
        <v>1588.6872501465846</v>
      </c>
      <c r="G4308" s="7" t="s">
        <v>15</v>
      </c>
      <c r="H4308" s="7" t="s">
        <v>1324</v>
      </c>
      <c r="I4308" s="7" t="s">
        <v>53</v>
      </c>
      <c r="J4308" s="7" t="s">
        <v>53</v>
      </c>
      <c r="K4308" s="7" t="s">
        <v>177</v>
      </c>
      <c r="L4308" s="7" t="s">
        <v>55</v>
      </c>
      <c r="M4308" s="7" t="s">
        <v>33</v>
      </c>
      <c r="N4308" s="7" t="s">
        <v>647</v>
      </c>
      <c r="O4308" s="7" t="s">
        <v>35</v>
      </c>
    </row>
    <row r="4309" spans="1:15" x14ac:dyDescent="0.25">
      <c r="A4309" s="9">
        <v>44101</v>
      </c>
      <c r="B4309" s="7">
        <v>2020</v>
      </c>
      <c r="C4309" s="7">
        <v>12</v>
      </c>
      <c r="D4309" s="7">
        <v>1281.6455495471341</v>
      </c>
      <c r="E4309" s="7">
        <v>2261</v>
      </c>
      <c r="F4309" s="7">
        <v>979.35445045286588</v>
      </c>
      <c r="G4309" s="7" t="s">
        <v>15</v>
      </c>
      <c r="H4309" s="7" t="s">
        <v>1535</v>
      </c>
      <c r="I4309" s="7" t="s">
        <v>66</v>
      </c>
      <c r="J4309" s="7" t="s">
        <v>67</v>
      </c>
      <c r="K4309" s="7" t="s">
        <v>68</v>
      </c>
      <c r="L4309" s="7" t="s">
        <v>47</v>
      </c>
      <c r="M4309" s="7" t="s">
        <v>33</v>
      </c>
      <c r="N4309" s="7" t="s">
        <v>542</v>
      </c>
      <c r="O4309" s="7" t="s">
        <v>35</v>
      </c>
    </row>
    <row r="4310" spans="1:15" x14ac:dyDescent="0.25">
      <c r="A4310" s="9">
        <v>43782</v>
      </c>
      <c r="B4310" s="7">
        <v>2019</v>
      </c>
      <c r="C4310" s="7">
        <v>10</v>
      </c>
      <c r="D4310" s="7">
        <v>363.14654176135326</v>
      </c>
      <c r="E4310" s="7">
        <v>2290</v>
      </c>
      <c r="F4310" s="7">
        <v>1926.8534582386467</v>
      </c>
      <c r="G4310" s="7" t="s">
        <v>15</v>
      </c>
      <c r="H4310" s="7" t="s">
        <v>953</v>
      </c>
      <c r="I4310" s="7" t="s">
        <v>66</v>
      </c>
      <c r="J4310" s="7" t="s">
        <v>67</v>
      </c>
      <c r="K4310" s="7" t="s">
        <v>78</v>
      </c>
      <c r="L4310" s="7" t="s">
        <v>47</v>
      </c>
      <c r="M4310" s="7" t="s">
        <v>33</v>
      </c>
      <c r="N4310" s="7" t="s">
        <v>357</v>
      </c>
      <c r="O4310" s="7" t="s">
        <v>35</v>
      </c>
    </row>
    <row r="4311" spans="1:15" x14ac:dyDescent="0.25">
      <c r="A4311" s="9">
        <v>43552</v>
      </c>
      <c r="B4311" s="7">
        <v>2019</v>
      </c>
      <c r="C4311" s="7">
        <v>24</v>
      </c>
      <c r="D4311" s="7">
        <v>1653.3244106912589</v>
      </c>
      <c r="E4311" s="7">
        <v>7118.6817000000001</v>
      </c>
      <c r="F4311" s="7">
        <v>5465.3572893087412</v>
      </c>
      <c r="G4311" s="7" t="s">
        <v>129</v>
      </c>
      <c r="H4311" s="7" t="s">
        <v>293</v>
      </c>
      <c r="I4311" s="7" t="s">
        <v>17</v>
      </c>
      <c r="J4311" s="7" t="s">
        <v>18</v>
      </c>
      <c r="K4311" s="7" t="s">
        <v>25</v>
      </c>
      <c r="L4311" s="7" t="s">
        <v>26</v>
      </c>
      <c r="M4311" s="7" t="s">
        <v>21</v>
      </c>
      <c r="N4311" s="7" t="s">
        <v>167</v>
      </c>
      <c r="O4311" s="7" t="s">
        <v>168</v>
      </c>
    </row>
    <row r="4312" spans="1:15" x14ac:dyDescent="0.25">
      <c r="A4312" s="9">
        <v>43277</v>
      </c>
      <c r="B4312" s="7">
        <v>2018</v>
      </c>
      <c r="C4312" s="7">
        <v>5</v>
      </c>
      <c r="D4312" s="7">
        <v>2.2500445889518321</v>
      </c>
      <c r="E4312" s="7">
        <v>99.5</v>
      </c>
      <c r="F4312" s="7">
        <v>97.249955411048163</v>
      </c>
      <c r="G4312" s="7" t="s">
        <v>15</v>
      </c>
      <c r="H4312" s="7" t="s">
        <v>657</v>
      </c>
      <c r="I4312" s="7" t="s">
        <v>17</v>
      </c>
      <c r="J4312" s="7" t="s">
        <v>18</v>
      </c>
      <c r="K4312" s="7" t="s">
        <v>107</v>
      </c>
      <c r="L4312" s="7" t="s">
        <v>47</v>
      </c>
      <c r="M4312" s="7" t="s">
        <v>33</v>
      </c>
      <c r="N4312" s="7" t="s">
        <v>1524</v>
      </c>
      <c r="O4312" s="7" t="s">
        <v>35</v>
      </c>
    </row>
    <row r="4313" spans="1:15" x14ac:dyDescent="0.25">
      <c r="A4313" s="9">
        <v>43412</v>
      </c>
      <c r="B4313" s="7">
        <v>2018</v>
      </c>
      <c r="C4313" s="7">
        <v>4</v>
      </c>
      <c r="D4313" s="7">
        <v>36.974724962963151</v>
      </c>
      <c r="E4313" s="7">
        <v>94.962000000000003</v>
      </c>
      <c r="F4313" s="7">
        <v>57.987275037036852</v>
      </c>
      <c r="G4313" s="7" t="s">
        <v>15</v>
      </c>
      <c r="H4313" s="7" t="s">
        <v>1276</v>
      </c>
      <c r="I4313" s="7" t="s">
        <v>17</v>
      </c>
      <c r="J4313" s="7" t="s">
        <v>18</v>
      </c>
      <c r="K4313" s="7" t="s">
        <v>414</v>
      </c>
      <c r="L4313" s="7" t="s">
        <v>20</v>
      </c>
      <c r="M4313" s="7" t="s">
        <v>21</v>
      </c>
      <c r="N4313" s="7" t="s">
        <v>671</v>
      </c>
      <c r="O4313" s="7" t="s">
        <v>112</v>
      </c>
    </row>
    <row r="4314" spans="1:15" x14ac:dyDescent="0.25">
      <c r="A4314" s="9">
        <v>43981</v>
      </c>
      <c r="B4314" s="7">
        <v>2020</v>
      </c>
      <c r="C4314" s="7">
        <v>10</v>
      </c>
      <c r="D4314" s="7">
        <v>3836.1058451942358</v>
      </c>
      <c r="E4314" s="7">
        <v>4990</v>
      </c>
      <c r="F4314" s="7">
        <v>1153.8941548057642</v>
      </c>
      <c r="G4314" s="7" t="s">
        <v>129</v>
      </c>
      <c r="H4314" s="7" t="s">
        <v>1037</v>
      </c>
      <c r="I4314" s="7" t="s">
        <v>66</v>
      </c>
      <c r="J4314" s="7" t="s">
        <v>67</v>
      </c>
      <c r="K4314" s="7" t="s">
        <v>78</v>
      </c>
      <c r="L4314" s="7" t="s">
        <v>47</v>
      </c>
      <c r="M4314" s="7" t="s">
        <v>33</v>
      </c>
      <c r="N4314" s="7" t="s">
        <v>131</v>
      </c>
      <c r="O4314" s="7" t="s">
        <v>35</v>
      </c>
    </row>
    <row r="4315" spans="1:15" x14ac:dyDescent="0.25">
      <c r="A4315" s="9">
        <v>44142</v>
      </c>
      <c r="B4315" s="7">
        <v>2020</v>
      </c>
      <c r="C4315" s="7">
        <v>20</v>
      </c>
      <c r="D4315" s="7">
        <v>978.29713475836991</v>
      </c>
      <c r="E4315" s="7">
        <v>1560</v>
      </c>
      <c r="F4315" s="7">
        <v>581.70286524163009</v>
      </c>
      <c r="G4315" s="7" t="s">
        <v>36</v>
      </c>
      <c r="H4315" s="7" t="s">
        <v>986</v>
      </c>
      <c r="I4315" s="7" t="s">
        <v>66</v>
      </c>
      <c r="J4315" s="7" t="s">
        <v>67</v>
      </c>
      <c r="K4315" s="7" t="s">
        <v>68</v>
      </c>
      <c r="L4315" s="7" t="s">
        <v>47</v>
      </c>
      <c r="M4315" s="7" t="s">
        <v>37</v>
      </c>
      <c r="N4315" s="7" t="s">
        <v>38</v>
      </c>
      <c r="O4315" s="7" t="s">
        <v>39</v>
      </c>
    </row>
    <row r="4316" spans="1:15" x14ac:dyDescent="0.25">
      <c r="A4316" s="9">
        <v>43533</v>
      </c>
      <c r="B4316" s="7">
        <v>2019</v>
      </c>
      <c r="C4316" s="7">
        <v>360</v>
      </c>
      <c r="D4316" s="7">
        <v>12.644097743053104</v>
      </c>
      <c r="E4316" s="7">
        <v>1457.54</v>
      </c>
      <c r="F4316" s="7">
        <v>1444.8959022569468</v>
      </c>
      <c r="G4316" s="7" t="s">
        <v>15</v>
      </c>
      <c r="H4316" s="7" t="s">
        <v>984</v>
      </c>
      <c r="I4316" s="7" t="s">
        <v>17</v>
      </c>
      <c r="J4316" s="7" t="s">
        <v>18</v>
      </c>
      <c r="K4316" s="7" t="s">
        <v>144</v>
      </c>
      <c r="L4316" s="7" t="s">
        <v>55</v>
      </c>
      <c r="M4316" s="7" t="s">
        <v>37</v>
      </c>
      <c r="N4316" s="7" t="s">
        <v>421</v>
      </c>
      <c r="O4316" s="7" t="s">
        <v>422</v>
      </c>
    </row>
    <row r="4317" spans="1:15" x14ac:dyDescent="0.25">
      <c r="A4317" s="9">
        <v>43999</v>
      </c>
      <c r="B4317" s="7">
        <v>2020</v>
      </c>
      <c r="C4317" s="7">
        <v>20</v>
      </c>
      <c r="D4317" s="7">
        <v>113.98286682715528</v>
      </c>
      <c r="E4317" s="7">
        <v>478</v>
      </c>
      <c r="F4317" s="7">
        <v>364.01713317284475</v>
      </c>
      <c r="G4317" s="7" t="s">
        <v>36</v>
      </c>
      <c r="H4317" s="7" t="s">
        <v>1179</v>
      </c>
      <c r="I4317" s="7" t="s">
        <v>17</v>
      </c>
      <c r="J4317" s="7" t="s">
        <v>18</v>
      </c>
      <c r="K4317" s="7" t="s">
        <v>107</v>
      </c>
      <c r="L4317" s="7" t="s">
        <v>47</v>
      </c>
      <c r="M4317" s="7" t="s">
        <v>33</v>
      </c>
      <c r="N4317" s="7" t="s">
        <v>149</v>
      </c>
      <c r="O4317" s="7" t="s">
        <v>35</v>
      </c>
    </row>
    <row r="4318" spans="1:15" x14ac:dyDescent="0.25">
      <c r="A4318" s="9">
        <v>43815</v>
      </c>
      <c r="B4318" s="7">
        <v>2019</v>
      </c>
      <c r="C4318" s="7">
        <v>13</v>
      </c>
      <c r="D4318" s="7">
        <v>4921.7743635290417</v>
      </c>
      <c r="E4318" s="7">
        <v>2331.1999999999998</v>
      </c>
      <c r="F4318" s="7">
        <v>-2590.5743635290419</v>
      </c>
      <c r="G4318" s="7" t="s">
        <v>15</v>
      </c>
      <c r="H4318" s="7" t="s">
        <v>155</v>
      </c>
      <c r="I4318" s="7" t="s">
        <v>49</v>
      </c>
      <c r="J4318" s="7" t="s">
        <v>50</v>
      </c>
      <c r="K4318" s="7" t="s">
        <v>51</v>
      </c>
      <c r="L4318" s="7" t="s">
        <v>20</v>
      </c>
      <c r="M4318" s="7" t="s">
        <v>33</v>
      </c>
      <c r="N4318" s="7" t="s">
        <v>542</v>
      </c>
      <c r="O4318" s="7" t="s">
        <v>35</v>
      </c>
    </row>
    <row r="4319" spans="1:15" x14ac:dyDescent="0.25">
      <c r="A4319" s="9">
        <v>43857</v>
      </c>
      <c r="B4319" s="7">
        <v>2020</v>
      </c>
      <c r="C4319" s="7">
        <v>8</v>
      </c>
      <c r="D4319" s="7">
        <v>0.26068993481421038</v>
      </c>
      <c r="E4319" s="7">
        <v>281.12400000000002</v>
      </c>
      <c r="F4319" s="7">
        <v>280.86331006518583</v>
      </c>
      <c r="G4319" s="7" t="s">
        <v>36</v>
      </c>
      <c r="H4319" s="7" t="s">
        <v>1306</v>
      </c>
      <c r="I4319" s="7" t="s">
        <v>17</v>
      </c>
      <c r="J4319" s="7" t="s">
        <v>18</v>
      </c>
      <c r="K4319" s="7" t="s">
        <v>414</v>
      </c>
      <c r="L4319" s="7" t="s">
        <v>20</v>
      </c>
      <c r="M4319" s="7" t="s">
        <v>21</v>
      </c>
      <c r="N4319" s="7" t="s">
        <v>111</v>
      </c>
      <c r="O4319" s="7" t="s">
        <v>112</v>
      </c>
    </row>
    <row r="4320" spans="1:15" x14ac:dyDescent="0.25">
      <c r="A4320" s="9">
        <v>43181</v>
      </c>
      <c r="B4320" s="7">
        <v>2018</v>
      </c>
      <c r="C4320" s="7">
        <v>4</v>
      </c>
      <c r="D4320" s="7">
        <v>74.042342344337655</v>
      </c>
      <c r="E4320" s="7">
        <v>194.84399999999999</v>
      </c>
      <c r="F4320" s="7">
        <v>120.80165765566234</v>
      </c>
      <c r="G4320" s="7" t="s">
        <v>15</v>
      </c>
      <c r="H4320" s="7" t="s">
        <v>1405</v>
      </c>
      <c r="I4320" s="7" t="s">
        <v>17</v>
      </c>
      <c r="J4320" s="7" t="s">
        <v>18</v>
      </c>
      <c r="K4320" s="7" t="s">
        <v>414</v>
      </c>
      <c r="L4320" s="7" t="s">
        <v>20</v>
      </c>
      <c r="M4320" s="7" t="s">
        <v>33</v>
      </c>
      <c r="N4320" s="7" t="s">
        <v>314</v>
      </c>
      <c r="O4320" s="7" t="s">
        <v>35</v>
      </c>
    </row>
    <row r="4321" spans="1:15" x14ac:dyDescent="0.25">
      <c r="A4321" s="9">
        <v>43536</v>
      </c>
      <c r="B4321" s="7">
        <v>2019</v>
      </c>
      <c r="C4321" s="7">
        <v>9</v>
      </c>
      <c r="D4321" s="7">
        <v>378.16029127967573</v>
      </c>
      <c r="E4321" s="7">
        <v>686.31200000000001</v>
      </c>
      <c r="F4321" s="7">
        <v>308.15170872032428</v>
      </c>
      <c r="G4321" s="7" t="s">
        <v>36</v>
      </c>
      <c r="H4321" s="7" t="s">
        <v>436</v>
      </c>
      <c r="I4321" s="7" t="s">
        <v>17</v>
      </c>
      <c r="J4321" s="7" t="s">
        <v>18</v>
      </c>
      <c r="K4321" s="7" t="s">
        <v>414</v>
      </c>
      <c r="L4321" s="7" t="s">
        <v>20</v>
      </c>
      <c r="M4321" s="7" t="s">
        <v>37</v>
      </c>
      <c r="N4321" s="7" t="s">
        <v>38</v>
      </c>
      <c r="O4321" s="7" t="s">
        <v>39</v>
      </c>
    </row>
    <row r="4322" spans="1:15" x14ac:dyDescent="0.25">
      <c r="A4322" s="9">
        <v>43977</v>
      </c>
      <c r="B4322" s="7">
        <v>2020</v>
      </c>
      <c r="C4322" s="7">
        <v>10</v>
      </c>
      <c r="D4322" s="7">
        <v>728.57949943196763</v>
      </c>
      <c r="E4322" s="7">
        <v>3890</v>
      </c>
      <c r="F4322" s="7">
        <v>3161.4205005680324</v>
      </c>
      <c r="G4322" s="7" t="s">
        <v>15</v>
      </c>
      <c r="H4322" s="7" t="s">
        <v>1574</v>
      </c>
      <c r="I4322" s="7" t="s">
        <v>53</v>
      </c>
      <c r="J4322" s="7" t="s">
        <v>53</v>
      </c>
      <c r="K4322" s="7" t="s">
        <v>54</v>
      </c>
      <c r="L4322" s="7" t="s">
        <v>55</v>
      </c>
      <c r="M4322" s="7" t="s">
        <v>33</v>
      </c>
      <c r="N4322" s="7" t="s">
        <v>266</v>
      </c>
      <c r="O4322" s="7" t="s">
        <v>35</v>
      </c>
    </row>
    <row r="4323" spans="1:15" x14ac:dyDescent="0.25">
      <c r="A4323" s="9">
        <v>43776</v>
      </c>
      <c r="B4323" s="7">
        <v>2019</v>
      </c>
      <c r="C4323" s="7">
        <v>20</v>
      </c>
      <c r="D4323" s="7">
        <v>1043.7846150878297</v>
      </c>
      <c r="E4323" s="7">
        <v>4160</v>
      </c>
      <c r="F4323" s="7">
        <v>3116.2153849121705</v>
      </c>
      <c r="G4323" s="7" t="s">
        <v>129</v>
      </c>
      <c r="H4323" s="7" t="s">
        <v>1776</v>
      </c>
      <c r="I4323" s="7" t="s">
        <v>53</v>
      </c>
      <c r="J4323" s="7" t="s">
        <v>53</v>
      </c>
      <c r="K4323" s="7" t="s">
        <v>54</v>
      </c>
      <c r="L4323" s="7" t="s">
        <v>55</v>
      </c>
      <c r="M4323" s="7" t="s">
        <v>33</v>
      </c>
      <c r="N4323" s="7" t="s">
        <v>131</v>
      </c>
      <c r="O4323" s="7" t="s">
        <v>35</v>
      </c>
    </row>
    <row r="4324" spans="1:15" x14ac:dyDescent="0.25">
      <c r="A4324" s="9">
        <v>43148</v>
      </c>
      <c r="B4324" s="7">
        <v>2018</v>
      </c>
      <c r="C4324" s="7">
        <v>9</v>
      </c>
      <c r="D4324" s="7">
        <v>249.70360000259006</v>
      </c>
      <c r="E4324" s="7">
        <v>1135.2</v>
      </c>
      <c r="F4324" s="7">
        <v>885.49639999740998</v>
      </c>
      <c r="G4324" s="7" t="s">
        <v>15</v>
      </c>
      <c r="H4324" s="7" t="s">
        <v>539</v>
      </c>
      <c r="I4324" s="7" t="s">
        <v>66</v>
      </c>
      <c r="J4324" s="7" t="s">
        <v>67</v>
      </c>
      <c r="K4324" s="7" t="s">
        <v>68</v>
      </c>
      <c r="L4324" s="7" t="s">
        <v>47</v>
      </c>
      <c r="M4324" s="7" t="s">
        <v>33</v>
      </c>
      <c r="N4324" s="7" t="s">
        <v>367</v>
      </c>
      <c r="O4324" s="7" t="s">
        <v>35</v>
      </c>
    </row>
    <row r="4325" spans="1:15" x14ac:dyDescent="0.25">
      <c r="A4325" s="9">
        <v>43211</v>
      </c>
      <c r="B4325" s="7">
        <v>2018</v>
      </c>
      <c r="C4325" s="7">
        <v>8</v>
      </c>
      <c r="D4325" s="7">
        <v>182.28212821220262</v>
      </c>
      <c r="E4325" s="7">
        <v>1482</v>
      </c>
      <c r="F4325" s="7">
        <v>1299.7178717877973</v>
      </c>
      <c r="G4325" s="7" t="s">
        <v>129</v>
      </c>
      <c r="H4325" s="7" t="s">
        <v>1080</v>
      </c>
      <c r="I4325" s="7" t="s">
        <v>17</v>
      </c>
      <c r="J4325" s="7" t="s">
        <v>18</v>
      </c>
      <c r="K4325" s="7" t="s">
        <v>78</v>
      </c>
      <c r="L4325" s="7" t="s">
        <v>47</v>
      </c>
      <c r="M4325" s="7" t="s">
        <v>33</v>
      </c>
      <c r="N4325" s="7" t="s">
        <v>131</v>
      </c>
      <c r="O4325" s="7" t="s">
        <v>35</v>
      </c>
    </row>
    <row r="4326" spans="1:15" x14ac:dyDescent="0.25">
      <c r="A4326" s="9">
        <v>43557</v>
      </c>
      <c r="B4326" s="7">
        <v>2019</v>
      </c>
      <c r="C4326" s="7">
        <v>9</v>
      </c>
      <c r="D4326" s="7">
        <v>0.36302983576273029</v>
      </c>
      <c r="E4326" s="7">
        <v>210</v>
      </c>
      <c r="F4326" s="7">
        <v>209.63697016423728</v>
      </c>
      <c r="G4326" s="7" t="s">
        <v>36</v>
      </c>
      <c r="H4326" s="7" t="s">
        <v>1430</v>
      </c>
      <c r="I4326" s="7" t="s">
        <v>17</v>
      </c>
      <c r="J4326" s="7" t="s">
        <v>18</v>
      </c>
      <c r="K4326" s="7" t="s">
        <v>414</v>
      </c>
      <c r="L4326" s="7" t="s">
        <v>20</v>
      </c>
      <c r="M4326" s="7" t="s">
        <v>37</v>
      </c>
      <c r="N4326" s="7" t="s">
        <v>38</v>
      </c>
      <c r="O4326" s="7" t="s">
        <v>39</v>
      </c>
    </row>
    <row r="4327" spans="1:15" x14ac:dyDescent="0.25">
      <c r="A4327" s="9">
        <v>43942</v>
      </c>
      <c r="B4327" s="7">
        <v>2020</v>
      </c>
      <c r="C4327" s="7">
        <v>18</v>
      </c>
      <c r="D4327" s="7">
        <v>139.47556376546936</v>
      </c>
      <c r="E4327" s="7">
        <v>710.22</v>
      </c>
      <c r="F4327" s="7">
        <v>570.74443623453067</v>
      </c>
      <c r="G4327" s="7" t="s">
        <v>15</v>
      </c>
      <c r="H4327" s="7" t="s">
        <v>1550</v>
      </c>
      <c r="I4327" s="7" t="s">
        <v>17</v>
      </c>
      <c r="J4327" s="7" t="s">
        <v>18</v>
      </c>
      <c r="K4327" s="7" t="s">
        <v>107</v>
      </c>
      <c r="L4327" s="7" t="s">
        <v>47</v>
      </c>
      <c r="M4327" s="7" t="s">
        <v>37</v>
      </c>
      <c r="N4327" s="7" t="s">
        <v>259</v>
      </c>
      <c r="O4327" s="7" t="s">
        <v>260</v>
      </c>
    </row>
    <row r="4328" spans="1:15" x14ac:dyDescent="0.25">
      <c r="A4328" s="9">
        <v>43236</v>
      </c>
      <c r="B4328" s="7">
        <v>2018</v>
      </c>
      <c r="C4328" s="7">
        <v>5</v>
      </c>
      <c r="D4328" s="7">
        <v>26.801562433916157</v>
      </c>
      <c r="E4328" s="7">
        <v>124.95</v>
      </c>
      <c r="F4328" s="7">
        <v>98.148437566083842</v>
      </c>
      <c r="G4328" s="7" t="s">
        <v>15</v>
      </c>
      <c r="H4328" s="7" t="s">
        <v>622</v>
      </c>
      <c r="I4328" s="7" t="s">
        <v>17</v>
      </c>
      <c r="J4328" s="7" t="s">
        <v>18</v>
      </c>
      <c r="K4328" s="7" t="s">
        <v>414</v>
      </c>
      <c r="L4328" s="7" t="s">
        <v>20</v>
      </c>
      <c r="M4328" s="7" t="s">
        <v>33</v>
      </c>
      <c r="N4328" s="7" t="s">
        <v>1256</v>
      </c>
      <c r="O4328" s="7" t="s">
        <v>35</v>
      </c>
    </row>
    <row r="4329" spans="1:15" x14ac:dyDescent="0.25">
      <c r="A4329" s="9">
        <v>43307</v>
      </c>
      <c r="B4329" s="7">
        <v>2018</v>
      </c>
      <c r="C4329" s="7">
        <v>10</v>
      </c>
      <c r="D4329" s="7">
        <v>1568.663443151878</v>
      </c>
      <c r="E4329" s="7">
        <v>2599.9</v>
      </c>
      <c r="F4329" s="7">
        <v>1031.2365568481221</v>
      </c>
      <c r="G4329" s="7" t="s">
        <v>204</v>
      </c>
      <c r="H4329" s="7" t="s">
        <v>1125</v>
      </c>
      <c r="I4329" s="7" t="s">
        <v>17</v>
      </c>
      <c r="J4329" s="7" t="s">
        <v>18</v>
      </c>
      <c r="K4329" s="7" t="s">
        <v>28</v>
      </c>
      <c r="L4329" s="7" t="s">
        <v>29</v>
      </c>
      <c r="M4329" s="7" t="s">
        <v>33</v>
      </c>
      <c r="N4329" s="7" t="s">
        <v>205</v>
      </c>
      <c r="O4329" s="7" t="s">
        <v>35</v>
      </c>
    </row>
    <row r="4330" spans="1:15" x14ac:dyDescent="0.25">
      <c r="A4330" s="9">
        <v>43681</v>
      </c>
      <c r="B4330" s="7">
        <v>2019</v>
      </c>
      <c r="C4330" s="7">
        <v>12</v>
      </c>
      <c r="D4330" s="7">
        <v>18.791696999315132</v>
      </c>
      <c r="E4330" s="7">
        <v>342.08199999999999</v>
      </c>
      <c r="F4330" s="7">
        <v>323.29030300068484</v>
      </c>
      <c r="G4330" s="7" t="s">
        <v>15</v>
      </c>
      <c r="H4330" s="7" t="s">
        <v>717</v>
      </c>
      <c r="I4330" s="7" t="s">
        <v>17</v>
      </c>
      <c r="J4330" s="7" t="s">
        <v>18</v>
      </c>
      <c r="K4330" s="7" t="s">
        <v>98</v>
      </c>
      <c r="L4330" s="7" t="s">
        <v>55</v>
      </c>
      <c r="M4330" s="7" t="s">
        <v>33</v>
      </c>
      <c r="N4330" s="7" t="s">
        <v>417</v>
      </c>
      <c r="O4330" s="7" t="s">
        <v>35</v>
      </c>
    </row>
    <row r="4331" spans="1:15" x14ac:dyDescent="0.25">
      <c r="A4331" s="9">
        <v>44073</v>
      </c>
      <c r="B4331" s="7">
        <v>2020</v>
      </c>
      <c r="C4331" s="7">
        <v>6</v>
      </c>
      <c r="D4331" s="7">
        <v>144.39037117311082</v>
      </c>
      <c r="E4331" s="7">
        <v>2208</v>
      </c>
      <c r="F4331" s="7">
        <v>2063.6096288268891</v>
      </c>
      <c r="G4331" s="7" t="s">
        <v>15</v>
      </c>
      <c r="H4331" s="7" t="s">
        <v>1494</v>
      </c>
      <c r="I4331" s="7" t="s">
        <v>53</v>
      </c>
      <c r="J4331" s="7" t="s">
        <v>53</v>
      </c>
      <c r="K4331" s="7" t="s">
        <v>54</v>
      </c>
      <c r="L4331" s="7" t="s">
        <v>55</v>
      </c>
      <c r="M4331" s="7" t="s">
        <v>37</v>
      </c>
      <c r="N4331" s="7" t="s">
        <v>504</v>
      </c>
      <c r="O4331" s="7" t="s">
        <v>505</v>
      </c>
    </row>
    <row r="4332" spans="1:15" x14ac:dyDescent="0.25">
      <c r="A4332" s="9">
        <v>43550</v>
      </c>
      <c r="B4332" s="7">
        <v>2019</v>
      </c>
      <c r="C4332" s="7">
        <v>9</v>
      </c>
      <c r="D4332" s="7">
        <v>44.95848063362272</v>
      </c>
      <c r="E4332" s="7">
        <v>2061</v>
      </c>
      <c r="F4332" s="7">
        <v>2016.0415193663773</v>
      </c>
      <c r="G4332" s="7" t="s">
        <v>15</v>
      </c>
      <c r="H4332" s="7" t="s">
        <v>848</v>
      </c>
      <c r="I4332" s="7" t="s">
        <v>17</v>
      </c>
      <c r="J4332" s="7" t="s">
        <v>18</v>
      </c>
      <c r="K4332" s="7" t="s">
        <v>78</v>
      </c>
      <c r="L4332" s="7" t="s">
        <v>47</v>
      </c>
      <c r="M4332" s="7" t="s">
        <v>37</v>
      </c>
      <c r="N4332" s="7" t="s">
        <v>242</v>
      </c>
      <c r="O4332" s="7" t="s">
        <v>243</v>
      </c>
    </row>
    <row r="4333" spans="1:15" x14ac:dyDescent="0.25">
      <c r="A4333" s="9">
        <v>43568</v>
      </c>
      <c r="B4333" s="7">
        <v>2019</v>
      </c>
      <c r="C4333" s="7">
        <v>9</v>
      </c>
      <c r="D4333" s="7">
        <v>55.245449458744702</v>
      </c>
      <c r="E4333" s="7">
        <v>1654.0650000000001</v>
      </c>
      <c r="F4333" s="7">
        <v>1598.8195505412555</v>
      </c>
      <c r="G4333" s="7" t="s">
        <v>15</v>
      </c>
      <c r="H4333" s="7" t="s">
        <v>888</v>
      </c>
      <c r="I4333" s="7" t="s">
        <v>60</v>
      </c>
      <c r="J4333" s="7" t="s">
        <v>61</v>
      </c>
      <c r="K4333" s="7" t="s">
        <v>81</v>
      </c>
      <c r="L4333" s="7" t="s">
        <v>20</v>
      </c>
      <c r="M4333" s="7" t="s">
        <v>33</v>
      </c>
      <c r="N4333" s="7" t="s">
        <v>323</v>
      </c>
      <c r="O4333" s="7" t="s">
        <v>35</v>
      </c>
    </row>
    <row r="4334" spans="1:15" x14ac:dyDescent="0.25">
      <c r="A4334" s="9">
        <v>43357</v>
      </c>
      <c r="B4334" s="7">
        <v>2018</v>
      </c>
      <c r="C4334" s="7">
        <v>5</v>
      </c>
      <c r="D4334" s="7">
        <v>72.284335100124878</v>
      </c>
      <c r="E4334" s="7">
        <v>64.95</v>
      </c>
      <c r="F4334" s="7">
        <v>-7.3343351001248749</v>
      </c>
      <c r="G4334" s="7" t="s">
        <v>15</v>
      </c>
      <c r="H4334" s="7" t="s">
        <v>1616</v>
      </c>
      <c r="I4334" s="7" t="s">
        <v>17</v>
      </c>
      <c r="J4334" s="7" t="s">
        <v>18</v>
      </c>
      <c r="K4334" s="7" t="s">
        <v>98</v>
      </c>
      <c r="L4334" s="7" t="s">
        <v>55</v>
      </c>
      <c r="M4334" s="7" t="s">
        <v>37</v>
      </c>
      <c r="N4334" s="7" t="s">
        <v>232</v>
      </c>
      <c r="O4334" s="7" t="s">
        <v>233</v>
      </c>
    </row>
    <row r="4335" spans="1:15" x14ac:dyDescent="0.25">
      <c r="A4335" s="9">
        <v>43670</v>
      </c>
      <c r="B4335" s="7">
        <v>2019</v>
      </c>
      <c r="C4335" s="7">
        <v>10</v>
      </c>
      <c r="D4335" s="7">
        <v>166.93328716928153</v>
      </c>
      <c r="E4335" s="7">
        <v>1969</v>
      </c>
      <c r="F4335" s="7">
        <v>1802.0667128307184</v>
      </c>
      <c r="G4335" s="7" t="s">
        <v>15</v>
      </c>
      <c r="H4335" s="7" t="s">
        <v>738</v>
      </c>
      <c r="I4335" s="7" t="s">
        <v>60</v>
      </c>
      <c r="J4335" s="7" t="s">
        <v>61</v>
      </c>
      <c r="K4335" s="7" t="s">
        <v>81</v>
      </c>
      <c r="L4335" s="7" t="s">
        <v>20</v>
      </c>
      <c r="M4335" s="7" t="s">
        <v>21</v>
      </c>
      <c r="N4335" s="7" t="s">
        <v>281</v>
      </c>
      <c r="O4335" s="7" t="s">
        <v>282</v>
      </c>
    </row>
    <row r="4336" spans="1:15" x14ac:dyDescent="0.25">
      <c r="A4336" s="9">
        <v>43749</v>
      </c>
      <c r="B4336" s="7">
        <v>2019</v>
      </c>
      <c r="C4336" s="7">
        <v>12</v>
      </c>
      <c r="D4336" s="7">
        <v>9151.1377862307036</v>
      </c>
      <c r="E4336" s="7">
        <v>5616</v>
      </c>
      <c r="F4336" s="7">
        <v>-3535.1377862307036</v>
      </c>
      <c r="G4336" s="7" t="s">
        <v>15</v>
      </c>
      <c r="H4336" s="7" t="s">
        <v>1780</v>
      </c>
      <c r="I4336" s="7" t="s">
        <v>17</v>
      </c>
      <c r="J4336" s="7" t="s">
        <v>18</v>
      </c>
      <c r="K4336" s="7" t="s">
        <v>88</v>
      </c>
      <c r="L4336" s="7" t="s">
        <v>43</v>
      </c>
      <c r="M4336" s="7" t="s">
        <v>33</v>
      </c>
      <c r="N4336" s="7" t="s">
        <v>359</v>
      </c>
      <c r="O4336" s="7" t="s">
        <v>35</v>
      </c>
    </row>
    <row r="4337" spans="1:15" x14ac:dyDescent="0.25">
      <c r="A4337" s="9">
        <v>43246</v>
      </c>
      <c r="B4337" s="7">
        <v>2018</v>
      </c>
      <c r="C4337" s="7">
        <v>10</v>
      </c>
      <c r="D4337" s="7">
        <v>5015.0515175696055</v>
      </c>
      <c r="E4337" s="7">
        <v>1880</v>
      </c>
      <c r="F4337" s="7">
        <v>-3135.0515175696055</v>
      </c>
      <c r="G4337" s="7" t="s">
        <v>15</v>
      </c>
      <c r="H4337" s="7" t="s">
        <v>1207</v>
      </c>
      <c r="I4337" s="7" t="s">
        <v>60</v>
      </c>
      <c r="J4337" s="7" t="s">
        <v>61</v>
      </c>
      <c r="K4337" s="7" t="s">
        <v>81</v>
      </c>
      <c r="L4337" s="7" t="s">
        <v>20</v>
      </c>
      <c r="M4337" s="7" t="s">
        <v>33</v>
      </c>
      <c r="N4337" s="7" t="s">
        <v>393</v>
      </c>
      <c r="O4337" s="7" t="s">
        <v>35</v>
      </c>
    </row>
    <row r="4338" spans="1:15" x14ac:dyDescent="0.25">
      <c r="A4338" s="9">
        <v>43268</v>
      </c>
      <c r="B4338" s="7">
        <v>2018</v>
      </c>
      <c r="C4338" s="7">
        <v>5</v>
      </c>
      <c r="D4338" s="7">
        <v>40.191243701938639</v>
      </c>
      <c r="E4338" s="7">
        <v>249.8</v>
      </c>
      <c r="F4338" s="7">
        <v>209.60875629806137</v>
      </c>
      <c r="G4338" s="7" t="s">
        <v>15</v>
      </c>
      <c r="H4338" s="7" t="s">
        <v>956</v>
      </c>
      <c r="I4338" s="7" t="s">
        <v>17</v>
      </c>
      <c r="J4338" s="7" t="s">
        <v>18</v>
      </c>
      <c r="K4338" s="7" t="s">
        <v>414</v>
      </c>
      <c r="L4338" s="7" t="s">
        <v>20</v>
      </c>
      <c r="M4338" s="7" t="s">
        <v>33</v>
      </c>
      <c r="N4338" s="7" t="s">
        <v>317</v>
      </c>
      <c r="O4338" s="7" t="s">
        <v>35</v>
      </c>
    </row>
    <row r="4339" spans="1:15" x14ac:dyDescent="0.25">
      <c r="A4339" s="9">
        <v>43322</v>
      </c>
      <c r="B4339" s="7">
        <v>2018</v>
      </c>
      <c r="C4339" s="7">
        <v>12</v>
      </c>
      <c r="D4339" s="7">
        <v>1539.9670604655123</v>
      </c>
      <c r="E4339" s="7">
        <v>3588</v>
      </c>
      <c r="F4339" s="7">
        <v>2048.0329395344879</v>
      </c>
      <c r="G4339" s="7" t="s">
        <v>129</v>
      </c>
      <c r="H4339" s="7" t="s">
        <v>669</v>
      </c>
      <c r="I4339" s="7" t="s">
        <v>53</v>
      </c>
      <c r="J4339" s="7" t="s">
        <v>53</v>
      </c>
      <c r="K4339" s="7" t="s">
        <v>54</v>
      </c>
      <c r="L4339" s="7" t="s">
        <v>55</v>
      </c>
      <c r="M4339" s="7" t="s">
        <v>37</v>
      </c>
      <c r="N4339" s="7" t="s">
        <v>38</v>
      </c>
      <c r="O4339" s="7" t="s">
        <v>39</v>
      </c>
    </row>
    <row r="4340" spans="1:15" x14ac:dyDescent="0.25">
      <c r="A4340" s="9">
        <v>43625</v>
      </c>
      <c r="B4340" s="7">
        <v>2019</v>
      </c>
      <c r="C4340" s="7">
        <v>10</v>
      </c>
      <c r="D4340" s="7">
        <v>29.012756165770529</v>
      </c>
      <c r="E4340" s="7">
        <v>429.9</v>
      </c>
      <c r="F4340" s="7">
        <v>400.88724383422942</v>
      </c>
      <c r="G4340" s="7" t="s">
        <v>129</v>
      </c>
      <c r="H4340" s="7" t="s">
        <v>573</v>
      </c>
      <c r="I4340" s="7" t="s">
        <v>17</v>
      </c>
      <c r="J4340" s="7" t="s">
        <v>18</v>
      </c>
      <c r="K4340" s="7" t="s">
        <v>98</v>
      </c>
      <c r="L4340" s="7" t="s">
        <v>55</v>
      </c>
      <c r="M4340" s="7" t="s">
        <v>33</v>
      </c>
      <c r="N4340" s="7" t="s">
        <v>131</v>
      </c>
      <c r="O4340" s="7" t="s">
        <v>35</v>
      </c>
    </row>
    <row r="4341" spans="1:15" x14ac:dyDescent="0.25">
      <c r="A4341" s="9">
        <v>44113</v>
      </c>
      <c r="B4341" s="7">
        <v>2020</v>
      </c>
      <c r="C4341" s="7">
        <v>6</v>
      </c>
      <c r="D4341" s="7">
        <v>117.73588510086208</v>
      </c>
      <c r="E4341" s="7">
        <v>240.744</v>
      </c>
      <c r="F4341" s="7">
        <v>123.00811489913792</v>
      </c>
      <c r="G4341" s="7" t="s">
        <v>15</v>
      </c>
      <c r="H4341" s="7" t="s">
        <v>885</v>
      </c>
      <c r="I4341" s="7" t="s">
        <v>17</v>
      </c>
      <c r="J4341" s="7" t="s">
        <v>18</v>
      </c>
      <c r="K4341" s="7" t="s">
        <v>98</v>
      </c>
      <c r="L4341" s="7" t="s">
        <v>55</v>
      </c>
      <c r="M4341" s="7" t="s">
        <v>33</v>
      </c>
      <c r="N4341" s="7" t="s">
        <v>842</v>
      </c>
      <c r="O4341" s="7" t="s">
        <v>35</v>
      </c>
    </row>
    <row r="4342" spans="1:15" x14ac:dyDescent="0.25">
      <c r="A4342" s="9">
        <v>43155</v>
      </c>
      <c r="B4342" s="7">
        <v>2018</v>
      </c>
      <c r="C4342" s="7">
        <v>48</v>
      </c>
      <c r="D4342" s="7">
        <v>2516.132717266039</v>
      </c>
      <c r="E4342" s="7">
        <v>17343</v>
      </c>
      <c r="F4342" s="7">
        <v>14826.867282733961</v>
      </c>
      <c r="G4342" s="7" t="s">
        <v>15</v>
      </c>
      <c r="H4342" s="7" t="s">
        <v>1589</v>
      </c>
      <c r="I4342" s="7" t="s">
        <v>45</v>
      </c>
      <c r="J4342" s="7" t="s">
        <v>45</v>
      </c>
      <c r="K4342" s="7" t="s">
        <v>101</v>
      </c>
      <c r="L4342" s="7" t="s">
        <v>47</v>
      </c>
      <c r="M4342" s="7" t="s">
        <v>21</v>
      </c>
      <c r="N4342" s="7" t="s">
        <v>226</v>
      </c>
      <c r="O4342" s="7" t="s">
        <v>95</v>
      </c>
    </row>
    <row r="4343" spans="1:15" x14ac:dyDescent="0.25">
      <c r="A4343" s="9">
        <v>43139</v>
      </c>
      <c r="B4343" s="7">
        <v>2018</v>
      </c>
      <c r="C4343" s="7">
        <v>4</v>
      </c>
      <c r="D4343" s="7">
        <v>555.84685131942501</v>
      </c>
      <c r="E4343" s="7">
        <v>1036</v>
      </c>
      <c r="F4343" s="7">
        <v>480.15314868057499</v>
      </c>
      <c r="G4343" s="7" t="s">
        <v>15</v>
      </c>
      <c r="H4343" s="7" t="s">
        <v>1583</v>
      </c>
      <c r="I4343" s="7" t="s">
        <v>41</v>
      </c>
      <c r="J4343" s="7" t="s">
        <v>41</v>
      </c>
      <c r="K4343" s="7" t="s">
        <v>42</v>
      </c>
      <c r="L4343" s="7" t="s">
        <v>43</v>
      </c>
      <c r="M4343" s="7" t="s">
        <v>21</v>
      </c>
      <c r="N4343" s="7" t="s">
        <v>305</v>
      </c>
      <c r="O4343" s="7" t="s">
        <v>95</v>
      </c>
    </row>
    <row r="4344" spans="1:15" x14ac:dyDescent="0.25">
      <c r="A4344" s="9">
        <v>43299</v>
      </c>
      <c r="B4344" s="7">
        <v>2018</v>
      </c>
      <c r="C4344" s="7">
        <v>5</v>
      </c>
      <c r="D4344" s="7">
        <v>120.09307446140902</v>
      </c>
      <c r="E4344" s="7">
        <v>545</v>
      </c>
      <c r="F4344" s="7">
        <v>424.906925538591</v>
      </c>
      <c r="G4344" s="7" t="s">
        <v>15</v>
      </c>
      <c r="H4344" s="7" t="s">
        <v>1030</v>
      </c>
      <c r="I4344" s="7" t="s">
        <v>66</v>
      </c>
      <c r="J4344" s="7" t="s">
        <v>67</v>
      </c>
      <c r="K4344" s="7" t="s">
        <v>78</v>
      </c>
      <c r="L4344" s="7" t="s">
        <v>47</v>
      </c>
      <c r="M4344" s="7" t="s">
        <v>21</v>
      </c>
      <c r="N4344" s="7" t="s">
        <v>390</v>
      </c>
      <c r="O4344" s="7" t="s">
        <v>391</v>
      </c>
    </row>
    <row r="4345" spans="1:15" x14ac:dyDescent="0.25">
      <c r="A4345" s="9">
        <v>43445</v>
      </c>
      <c r="B4345" s="7">
        <v>2018</v>
      </c>
      <c r="C4345" s="7">
        <v>8</v>
      </c>
      <c r="D4345" s="7">
        <v>9.4461570550819829</v>
      </c>
      <c r="E4345" s="7">
        <v>287.928</v>
      </c>
      <c r="F4345" s="7">
        <v>278.48184294491801</v>
      </c>
      <c r="G4345" s="7" t="s">
        <v>15</v>
      </c>
      <c r="H4345" s="7" t="s">
        <v>883</v>
      </c>
      <c r="I4345" s="7" t="s">
        <v>17</v>
      </c>
      <c r="J4345" s="7" t="s">
        <v>18</v>
      </c>
      <c r="K4345" s="7" t="s">
        <v>98</v>
      </c>
      <c r="L4345" s="7" t="s">
        <v>55</v>
      </c>
      <c r="M4345" s="7" t="s">
        <v>21</v>
      </c>
      <c r="N4345" s="7" t="s">
        <v>549</v>
      </c>
      <c r="O4345" s="7" t="s">
        <v>168</v>
      </c>
    </row>
    <row r="4346" spans="1:15" x14ac:dyDescent="0.25">
      <c r="A4346" s="9">
        <v>44034</v>
      </c>
      <c r="B4346" s="7">
        <v>2020</v>
      </c>
      <c r="C4346" s="7">
        <v>20</v>
      </c>
      <c r="D4346" s="7">
        <v>689.12901239035489</v>
      </c>
      <c r="E4346" s="7">
        <v>798</v>
      </c>
      <c r="F4346" s="7">
        <v>108.87098760964511</v>
      </c>
      <c r="G4346" s="7" t="s">
        <v>15</v>
      </c>
      <c r="H4346" s="7" t="s">
        <v>1550</v>
      </c>
      <c r="I4346" s="7" t="s">
        <v>17</v>
      </c>
      <c r="J4346" s="7" t="s">
        <v>18</v>
      </c>
      <c r="K4346" s="7" t="s">
        <v>107</v>
      </c>
      <c r="L4346" s="7" t="s">
        <v>47</v>
      </c>
      <c r="M4346" s="7" t="s">
        <v>33</v>
      </c>
      <c r="N4346" s="7" t="s">
        <v>899</v>
      </c>
      <c r="O4346" s="7" t="s">
        <v>35</v>
      </c>
    </row>
    <row r="4347" spans="1:15" x14ac:dyDescent="0.25">
      <c r="A4347" s="9">
        <v>43977</v>
      </c>
      <c r="B4347" s="7">
        <v>2020</v>
      </c>
      <c r="C4347" s="7">
        <v>10</v>
      </c>
      <c r="D4347" s="7">
        <v>170.47745709729088</v>
      </c>
      <c r="E4347" s="7">
        <v>7580</v>
      </c>
      <c r="F4347" s="7">
        <v>7409.5225429027087</v>
      </c>
      <c r="G4347" s="7" t="s">
        <v>15</v>
      </c>
      <c r="H4347" s="7" t="s">
        <v>810</v>
      </c>
      <c r="I4347" s="7" t="s">
        <v>45</v>
      </c>
      <c r="J4347" s="7" t="s">
        <v>45</v>
      </c>
      <c r="K4347" s="7" t="s">
        <v>46</v>
      </c>
      <c r="L4347" s="7" t="s">
        <v>47</v>
      </c>
      <c r="M4347" s="7" t="s">
        <v>33</v>
      </c>
      <c r="N4347" s="7" t="s">
        <v>284</v>
      </c>
      <c r="O4347" s="7" t="s">
        <v>35</v>
      </c>
    </row>
    <row r="4348" spans="1:15" x14ac:dyDescent="0.25">
      <c r="A4348" s="9">
        <v>43296</v>
      </c>
      <c r="B4348" s="7">
        <v>2018</v>
      </c>
      <c r="C4348" s="7">
        <v>10</v>
      </c>
      <c r="D4348" s="7">
        <v>126.93198794342939</v>
      </c>
      <c r="E4348" s="7">
        <v>239</v>
      </c>
      <c r="F4348" s="7">
        <v>112.06801205657061</v>
      </c>
      <c r="G4348" s="7" t="s">
        <v>15</v>
      </c>
      <c r="H4348" s="7" t="s">
        <v>1165</v>
      </c>
      <c r="I4348" s="7" t="s">
        <v>17</v>
      </c>
      <c r="J4348" s="7" t="s">
        <v>18</v>
      </c>
      <c r="K4348" s="7" t="s">
        <v>107</v>
      </c>
      <c r="L4348" s="7" t="s">
        <v>47</v>
      </c>
      <c r="M4348" s="7" t="s">
        <v>21</v>
      </c>
      <c r="N4348" s="7" t="s">
        <v>190</v>
      </c>
      <c r="O4348" s="7" t="s">
        <v>112</v>
      </c>
    </row>
    <row r="4349" spans="1:15" x14ac:dyDescent="0.25">
      <c r="A4349" s="9">
        <v>43341</v>
      </c>
      <c r="B4349" s="7">
        <v>2018</v>
      </c>
      <c r="C4349" s="7">
        <v>12</v>
      </c>
      <c r="D4349" s="7">
        <v>39.347233965313414</v>
      </c>
      <c r="E4349" s="7">
        <v>2496</v>
      </c>
      <c r="F4349" s="7">
        <v>2456.6527660346865</v>
      </c>
      <c r="G4349" s="7" t="s">
        <v>15</v>
      </c>
      <c r="H4349" s="7" t="s">
        <v>1303</v>
      </c>
      <c r="I4349" s="7" t="s">
        <v>53</v>
      </c>
      <c r="J4349" s="7" t="s">
        <v>53</v>
      </c>
      <c r="K4349" s="7" t="s">
        <v>54</v>
      </c>
      <c r="L4349" s="7" t="s">
        <v>55</v>
      </c>
      <c r="M4349" s="7" t="s">
        <v>37</v>
      </c>
      <c r="N4349" s="7" t="s">
        <v>172</v>
      </c>
      <c r="O4349" s="7" t="s">
        <v>173</v>
      </c>
    </row>
    <row r="4350" spans="1:15" x14ac:dyDescent="0.25">
      <c r="A4350" s="9">
        <v>43452</v>
      </c>
      <c r="B4350" s="7">
        <v>2018</v>
      </c>
      <c r="C4350" s="7">
        <v>6</v>
      </c>
      <c r="D4350" s="7">
        <v>486.27662521075212</v>
      </c>
      <c r="E4350" s="7">
        <v>1619.46</v>
      </c>
      <c r="F4350" s="7">
        <v>1133.1833747892479</v>
      </c>
      <c r="G4350" s="7" t="s">
        <v>129</v>
      </c>
      <c r="H4350" s="7" t="s">
        <v>85</v>
      </c>
      <c r="I4350" s="7" t="s">
        <v>86</v>
      </c>
      <c r="J4350" s="7" t="s">
        <v>87</v>
      </c>
      <c r="K4350" s="7" t="s">
        <v>88</v>
      </c>
      <c r="L4350" s="7" t="s">
        <v>43</v>
      </c>
      <c r="M4350" s="7" t="s">
        <v>37</v>
      </c>
      <c r="N4350" s="7" t="s">
        <v>38</v>
      </c>
      <c r="O4350" s="7" t="s">
        <v>39</v>
      </c>
    </row>
    <row r="4351" spans="1:15" x14ac:dyDescent="0.25">
      <c r="A4351" s="9">
        <v>43648</v>
      </c>
      <c r="B4351" s="7">
        <v>2019</v>
      </c>
      <c r="C4351" s="7">
        <v>10</v>
      </c>
      <c r="D4351" s="7">
        <v>1365.9670062286157</v>
      </c>
      <c r="E4351" s="7">
        <v>1690</v>
      </c>
      <c r="F4351" s="7">
        <v>324.03299377138433</v>
      </c>
      <c r="G4351" s="7" t="s">
        <v>15</v>
      </c>
      <c r="H4351" s="7" t="s">
        <v>751</v>
      </c>
      <c r="I4351" s="7" t="s">
        <v>66</v>
      </c>
      <c r="J4351" s="7" t="s">
        <v>67</v>
      </c>
      <c r="K4351" s="7" t="s">
        <v>68</v>
      </c>
      <c r="L4351" s="7" t="s">
        <v>47</v>
      </c>
      <c r="M4351" s="7" t="s">
        <v>33</v>
      </c>
      <c r="N4351" s="7" t="s">
        <v>330</v>
      </c>
      <c r="O4351" s="7" t="s">
        <v>35</v>
      </c>
    </row>
    <row r="4352" spans="1:15" x14ac:dyDescent="0.25">
      <c r="A4352" s="9">
        <v>43626</v>
      </c>
      <c r="B4352" s="7">
        <v>2019</v>
      </c>
      <c r="C4352" s="7">
        <v>10</v>
      </c>
      <c r="D4352" s="7">
        <v>670.85731805372939</v>
      </c>
      <c r="E4352" s="7">
        <v>1790</v>
      </c>
      <c r="F4352" s="7">
        <v>1119.1426819462706</v>
      </c>
      <c r="G4352" s="7" t="s">
        <v>204</v>
      </c>
      <c r="H4352" s="7" t="s">
        <v>1004</v>
      </c>
      <c r="I4352" s="7" t="s">
        <v>45</v>
      </c>
      <c r="J4352" s="7" t="s">
        <v>45</v>
      </c>
      <c r="K4352" s="7" t="s">
        <v>84</v>
      </c>
      <c r="L4352" s="7" t="s">
        <v>47</v>
      </c>
      <c r="M4352" s="7" t="s">
        <v>33</v>
      </c>
      <c r="N4352" s="7" t="s">
        <v>205</v>
      </c>
      <c r="O4352" s="7" t="s">
        <v>35</v>
      </c>
    </row>
    <row r="4353" spans="1:15" x14ac:dyDescent="0.25">
      <c r="A4353" s="9">
        <v>43807</v>
      </c>
      <c r="B4353" s="7">
        <v>2019</v>
      </c>
      <c r="C4353" s="7">
        <v>26</v>
      </c>
      <c r="D4353" s="7">
        <v>3.8736453666073176</v>
      </c>
      <c r="E4353" s="7">
        <v>5054.6000000000004</v>
      </c>
      <c r="F4353" s="7">
        <v>5050.7263546333934</v>
      </c>
      <c r="G4353" s="7" t="s">
        <v>36</v>
      </c>
      <c r="H4353" s="7" t="s">
        <v>540</v>
      </c>
      <c r="I4353" s="7" t="s">
        <v>17</v>
      </c>
      <c r="J4353" s="7" t="s">
        <v>18</v>
      </c>
      <c r="K4353" s="7" t="s">
        <v>88</v>
      </c>
      <c r="L4353" s="7" t="s">
        <v>43</v>
      </c>
      <c r="M4353" s="7" t="s">
        <v>33</v>
      </c>
      <c r="N4353" s="7" t="s">
        <v>149</v>
      </c>
      <c r="O4353" s="7" t="s">
        <v>35</v>
      </c>
    </row>
    <row r="4354" spans="1:15" x14ac:dyDescent="0.25">
      <c r="A4354" s="9">
        <v>43197</v>
      </c>
      <c r="B4354" s="7">
        <v>2018</v>
      </c>
      <c r="C4354" s="7">
        <v>9</v>
      </c>
      <c r="D4354" s="7">
        <v>417.53269374632038</v>
      </c>
      <c r="E4354" s="7">
        <v>5922.4</v>
      </c>
      <c r="F4354" s="7">
        <v>5504.8673062536791</v>
      </c>
      <c r="G4354" s="7" t="s">
        <v>15</v>
      </c>
      <c r="H4354" s="7" t="s">
        <v>1577</v>
      </c>
      <c r="I4354" s="7" t="s">
        <v>17</v>
      </c>
      <c r="J4354" s="7" t="s">
        <v>18</v>
      </c>
      <c r="K4354" s="7" t="s">
        <v>19</v>
      </c>
      <c r="L4354" s="7" t="s">
        <v>20</v>
      </c>
      <c r="M4354" s="7" t="s">
        <v>33</v>
      </c>
      <c r="N4354" s="7" t="s">
        <v>105</v>
      </c>
      <c r="O4354" s="7" t="s">
        <v>35</v>
      </c>
    </row>
    <row r="4355" spans="1:15" x14ac:dyDescent="0.25">
      <c r="A4355" s="9">
        <v>43320</v>
      </c>
      <c r="B4355" s="7">
        <v>2018</v>
      </c>
      <c r="C4355" s="7">
        <v>5</v>
      </c>
      <c r="D4355" s="7">
        <v>57.062086505973973</v>
      </c>
      <c r="E4355" s="7">
        <v>295</v>
      </c>
      <c r="F4355" s="7">
        <v>237.93791349402602</v>
      </c>
      <c r="G4355" s="7" t="s">
        <v>15</v>
      </c>
      <c r="H4355" s="7" t="s">
        <v>980</v>
      </c>
      <c r="I4355" s="7" t="s">
        <v>66</v>
      </c>
      <c r="J4355" s="7" t="s">
        <v>67</v>
      </c>
      <c r="K4355" s="7" t="s">
        <v>84</v>
      </c>
      <c r="L4355" s="7" t="s">
        <v>47</v>
      </c>
      <c r="M4355" s="7" t="s">
        <v>21</v>
      </c>
      <c r="N4355" s="7" t="s">
        <v>379</v>
      </c>
      <c r="O4355" s="7" t="s">
        <v>295</v>
      </c>
    </row>
    <row r="4356" spans="1:15" x14ac:dyDescent="0.25">
      <c r="A4356" s="9">
        <v>43458</v>
      </c>
      <c r="B4356" s="7">
        <v>2018</v>
      </c>
      <c r="C4356" s="7">
        <v>13</v>
      </c>
      <c r="D4356" s="7">
        <v>609.88543101434288</v>
      </c>
      <c r="E4356" s="7">
        <v>2067</v>
      </c>
      <c r="F4356" s="7">
        <v>1457.1145689856571</v>
      </c>
      <c r="G4356" s="7" t="s">
        <v>15</v>
      </c>
      <c r="H4356" s="7" t="s">
        <v>65</v>
      </c>
      <c r="I4356" s="7" t="s">
        <v>66</v>
      </c>
      <c r="J4356" s="7" t="s">
        <v>67</v>
      </c>
      <c r="K4356" s="7" t="s">
        <v>68</v>
      </c>
      <c r="L4356" s="7" t="s">
        <v>47</v>
      </c>
      <c r="M4356" s="7" t="s">
        <v>33</v>
      </c>
      <c r="N4356" s="7" t="s">
        <v>376</v>
      </c>
      <c r="O4356" s="7" t="s">
        <v>35</v>
      </c>
    </row>
    <row r="4357" spans="1:15" x14ac:dyDescent="0.25">
      <c r="A4357" s="9">
        <v>44184</v>
      </c>
      <c r="B4357" s="7">
        <v>2020</v>
      </c>
      <c r="C4357" s="7">
        <v>26</v>
      </c>
      <c r="D4357" s="7">
        <v>376.10775324534939</v>
      </c>
      <c r="E4357" s="7">
        <v>4599</v>
      </c>
      <c r="F4357" s="7">
        <v>4222.8922467546508</v>
      </c>
      <c r="G4357" s="7" t="s">
        <v>15</v>
      </c>
      <c r="H4357" s="7" t="s">
        <v>1360</v>
      </c>
      <c r="I4357" s="7" t="s">
        <v>49</v>
      </c>
      <c r="J4357" s="7" t="s">
        <v>50</v>
      </c>
      <c r="K4357" s="7" t="s">
        <v>51</v>
      </c>
      <c r="L4357" s="7" t="s">
        <v>20</v>
      </c>
      <c r="M4357" s="7" t="s">
        <v>37</v>
      </c>
      <c r="N4357" s="7" t="s">
        <v>1100</v>
      </c>
      <c r="O4357" s="7" t="s">
        <v>39</v>
      </c>
    </row>
    <row r="4358" spans="1:15" x14ac:dyDescent="0.25">
      <c r="A4358" s="9">
        <v>43987</v>
      </c>
      <c r="B4358" s="7">
        <v>2020</v>
      </c>
      <c r="C4358" s="7">
        <v>10</v>
      </c>
      <c r="D4358" s="7">
        <v>760.92629595048152</v>
      </c>
      <c r="E4358" s="7">
        <v>3290</v>
      </c>
      <c r="F4358" s="7">
        <v>2529.0737040495187</v>
      </c>
      <c r="G4358" s="7" t="s">
        <v>15</v>
      </c>
      <c r="H4358" s="7" t="s">
        <v>1477</v>
      </c>
      <c r="I4358" s="7" t="s">
        <v>17</v>
      </c>
      <c r="J4358" s="7" t="s">
        <v>18</v>
      </c>
      <c r="K4358" s="7" t="s">
        <v>88</v>
      </c>
      <c r="L4358" s="7" t="s">
        <v>43</v>
      </c>
      <c r="M4358" s="7" t="s">
        <v>33</v>
      </c>
      <c r="N4358" s="7" t="s">
        <v>165</v>
      </c>
      <c r="O4358" s="7" t="s">
        <v>35</v>
      </c>
    </row>
    <row r="4359" spans="1:15" x14ac:dyDescent="0.25">
      <c r="A4359" s="9">
        <v>43582</v>
      </c>
      <c r="B4359" s="7">
        <v>2019</v>
      </c>
      <c r="C4359" s="7">
        <v>9</v>
      </c>
      <c r="D4359" s="7">
        <v>171.92582219551642</v>
      </c>
      <c r="E4359" s="7">
        <v>442.5</v>
      </c>
      <c r="F4359" s="7">
        <v>270.57417780448361</v>
      </c>
      <c r="G4359" s="7" t="s">
        <v>15</v>
      </c>
      <c r="H4359" s="7" t="s">
        <v>871</v>
      </c>
      <c r="I4359" s="7" t="s">
        <v>17</v>
      </c>
      <c r="J4359" s="7" t="s">
        <v>18</v>
      </c>
      <c r="K4359" s="7" t="s">
        <v>107</v>
      </c>
      <c r="L4359" s="7" t="s">
        <v>47</v>
      </c>
      <c r="M4359" s="7" t="s">
        <v>33</v>
      </c>
      <c r="N4359" s="7" t="s">
        <v>782</v>
      </c>
      <c r="O4359" s="7" t="s">
        <v>35</v>
      </c>
    </row>
    <row r="4360" spans="1:15" x14ac:dyDescent="0.25">
      <c r="A4360" s="9">
        <v>43927</v>
      </c>
      <c r="B4360" s="7">
        <v>2020</v>
      </c>
      <c r="C4360" s="7">
        <v>9</v>
      </c>
      <c r="D4360" s="7">
        <v>2144.0887676280622</v>
      </c>
      <c r="E4360" s="7">
        <v>1070.8499999999999</v>
      </c>
      <c r="F4360" s="7">
        <v>-1073.2387676280623</v>
      </c>
      <c r="G4360" s="7" t="s">
        <v>15</v>
      </c>
      <c r="H4360" s="7" t="s">
        <v>1127</v>
      </c>
      <c r="I4360" s="7" t="s">
        <v>66</v>
      </c>
      <c r="J4360" s="7" t="s">
        <v>67</v>
      </c>
      <c r="K4360" s="7" t="s">
        <v>68</v>
      </c>
      <c r="L4360" s="7" t="s">
        <v>47</v>
      </c>
      <c r="M4360" s="7" t="s">
        <v>33</v>
      </c>
      <c r="N4360" s="7" t="s">
        <v>343</v>
      </c>
      <c r="O4360" s="7" t="s">
        <v>35</v>
      </c>
    </row>
    <row r="4361" spans="1:15" x14ac:dyDescent="0.25">
      <c r="A4361" s="9">
        <v>43999</v>
      </c>
      <c r="B4361" s="7">
        <v>2020</v>
      </c>
      <c r="C4361" s="7">
        <v>12</v>
      </c>
      <c r="D4361" s="7">
        <v>1234.2078498204378</v>
      </c>
      <c r="E4361" s="7">
        <v>2218.4</v>
      </c>
      <c r="F4361" s="7">
        <v>984.1921501795623</v>
      </c>
      <c r="G4361" s="7" t="s">
        <v>129</v>
      </c>
      <c r="H4361" s="7" t="s">
        <v>1251</v>
      </c>
      <c r="I4361" s="7" t="s">
        <v>60</v>
      </c>
      <c r="J4361" s="7" t="s">
        <v>61</v>
      </c>
      <c r="K4361" s="7" t="s">
        <v>81</v>
      </c>
      <c r="L4361" s="7" t="s">
        <v>20</v>
      </c>
      <c r="M4361" s="7" t="s">
        <v>37</v>
      </c>
      <c r="N4361" s="7" t="s">
        <v>38</v>
      </c>
      <c r="O4361" s="7" t="s">
        <v>39</v>
      </c>
    </row>
    <row r="4362" spans="1:15" x14ac:dyDescent="0.25">
      <c r="A4362" s="9">
        <v>43837</v>
      </c>
      <c r="B4362" s="7">
        <v>2020</v>
      </c>
      <c r="C4362" s="7">
        <v>13</v>
      </c>
      <c r="D4362" s="7">
        <v>950.90051503126585</v>
      </c>
      <c r="E4362" s="7">
        <v>4026</v>
      </c>
      <c r="F4362" s="7">
        <v>3075.099484968734</v>
      </c>
      <c r="G4362" s="7" t="s">
        <v>15</v>
      </c>
      <c r="H4362" s="7" t="s">
        <v>585</v>
      </c>
      <c r="I4362" s="7" t="s">
        <v>53</v>
      </c>
      <c r="J4362" s="7" t="s">
        <v>53</v>
      </c>
      <c r="K4362" s="7" t="s">
        <v>54</v>
      </c>
      <c r="L4362" s="7" t="s">
        <v>55</v>
      </c>
      <c r="M4362" s="7" t="s">
        <v>33</v>
      </c>
      <c r="N4362" s="7" t="s">
        <v>368</v>
      </c>
      <c r="O4362" s="7" t="s">
        <v>35</v>
      </c>
    </row>
    <row r="4363" spans="1:15" x14ac:dyDescent="0.25">
      <c r="A4363" s="9">
        <v>43530</v>
      </c>
      <c r="B4363" s="7">
        <v>2019</v>
      </c>
      <c r="C4363" s="7">
        <v>18</v>
      </c>
      <c r="D4363" s="7">
        <v>409.74051735674158</v>
      </c>
      <c r="E4363" s="7">
        <v>520.37049999999999</v>
      </c>
      <c r="F4363" s="7">
        <v>110.62998264325842</v>
      </c>
      <c r="G4363" s="7" t="s">
        <v>36</v>
      </c>
      <c r="H4363" s="7" t="s">
        <v>770</v>
      </c>
      <c r="I4363" s="7" t="s">
        <v>17</v>
      </c>
      <c r="J4363" s="7" t="s">
        <v>18</v>
      </c>
      <c r="K4363" s="7" t="s">
        <v>98</v>
      </c>
      <c r="L4363" s="7" t="s">
        <v>55</v>
      </c>
      <c r="M4363" s="7" t="s">
        <v>33</v>
      </c>
      <c r="N4363" s="7" t="s">
        <v>149</v>
      </c>
      <c r="O4363" s="7" t="s">
        <v>35</v>
      </c>
    </row>
    <row r="4364" spans="1:15" x14ac:dyDescent="0.25">
      <c r="A4364" s="9">
        <v>43410</v>
      </c>
      <c r="B4364" s="7">
        <v>2018</v>
      </c>
      <c r="C4364" s="7">
        <v>10</v>
      </c>
      <c r="D4364" s="7">
        <v>12670.119560271536</v>
      </c>
      <c r="E4364" s="7">
        <v>9990</v>
      </c>
      <c r="F4364" s="7">
        <v>-2680.1195602715361</v>
      </c>
      <c r="G4364" s="7" t="s">
        <v>15</v>
      </c>
      <c r="H4364" s="7" t="s">
        <v>844</v>
      </c>
      <c r="I4364" s="7" t="s">
        <v>70</v>
      </c>
      <c r="J4364" s="7" t="s">
        <v>70</v>
      </c>
      <c r="K4364" s="7" t="s">
        <v>78</v>
      </c>
      <c r="L4364" s="7" t="s">
        <v>47</v>
      </c>
      <c r="M4364" s="7" t="s">
        <v>33</v>
      </c>
      <c r="N4364" s="7" t="s">
        <v>830</v>
      </c>
      <c r="O4364" s="7" t="s">
        <v>35</v>
      </c>
    </row>
    <row r="4365" spans="1:15" x14ac:dyDescent="0.25">
      <c r="A4365" s="9">
        <v>43481</v>
      </c>
      <c r="B4365" s="7">
        <v>2019</v>
      </c>
      <c r="C4365" s="7">
        <v>8</v>
      </c>
      <c r="D4365" s="7">
        <v>1.9151466855704591</v>
      </c>
      <c r="E4365" s="7">
        <v>140.322</v>
      </c>
      <c r="F4365" s="7">
        <v>138.40685331442955</v>
      </c>
      <c r="G4365" s="7" t="s">
        <v>129</v>
      </c>
      <c r="H4365" s="7" t="s">
        <v>324</v>
      </c>
      <c r="I4365" s="7" t="s">
        <v>41</v>
      </c>
      <c r="J4365" s="7" t="s">
        <v>41</v>
      </c>
      <c r="K4365" s="7" t="s">
        <v>28</v>
      </c>
      <c r="L4365" s="7" t="s">
        <v>29</v>
      </c>
      <c r="M4365" s="7" t="s">
        <v>21</v>
      </c>
      <c r="N4365" s="7" t="s">
        <v>167</v>
      </c>
      <c r="O4365" s="7" t="s">
        <v>168</v>
      </c>
    </row>
    <row r="4366" spans="1:15" x14ac:dyDescent="0.25">
      <c r="A4366" s="9">
        <v>43466</v>
      </c>
      <c r="B4366" s="7">
        <v>2019</v>
      </c>
      <c r="C4366" s="7">
        <v>13</v>
      </c>
      <c r="D4366" s="7">
        <v>11014.03094961736</v>
      </c>
      <c r="E4366" s="7">
        <v>7800</v>
      </c>
      <c r="F4366" s="7">
        <v>-3214.0309496173595</v>
      </c>
      <c r="G4366" s="7" t="s">
        <v>15</v>
      </c>
      <c r="H4366" s="7" t="s">
        <v>708</v>
      </c>
      <c r="I4366" s="7" t="s">
        <v>49</v>
      </c>
      <c r="J4366" s="7" t="s">
        <v>50</v>
      </c>
      <c r="K4366" s="7" t="s">
        <v>51</v>
      </c>
      <c r="L4366" s="7" t="s">
        <v>20</v>
      </c>
      <c r="M4366" s="7" t="s">
        <v>33</v>
      </c>
      <c r="N4366" s="7" t="s">
        <v>1204</v>
      </c>
      <c r="O4366" s="7" t="s">
        <v>35</v>
      </c>
    </row>
    <row r="4367" spans="1:15" x14ac:dyDescent="0.25">
      <c r="A4367" s="9">
        <v>43620</v>
      </c>
      <c r="B4367" s="7">
        <v>2019</v>
      </c>
      <c r="C4367" s="7">
        <v>10</v>
      </c>
      <c r="D4367" s="7">
        <v>7.7804029496071117</v>
      </c>
      <c r="E4367" s="7">
        <v>129.5</v>
      </c>
      <c r="F4367" s="7">
        <v>121.71959705039289</v>
      </c>
      <c r="G4367" s="7" t="s">
        <v>15</v>
      </c>
      <c r="H4367" s="7" t="s">
        <v>1372</v>
      </c>
      <c r="I4367" s="7" t="s">
        <v>17</v>
      </c>
      <c r="J4367" s="7" t="s">
        <v>18</v>
      </c>
      <c r="K4367" s="7" t="s">
        <v>107</v>
      </c>
      <c r="L4367" s="7" t="s">
        <v>47</v>
      </c>
      <c r="M4367" s="7" t="s">
        <v>21</v>
      </c>
      <c r="N4367" s="7" t="s">
        <v>175</v>
      </c>
      <c r="O4367" s="7" t="s">
        <v>112</v>
      </c>
    </row>
    <row r="4368" spans="1:15" x14ac:dyDescent="0.25">
      <c r="A4368" s="9">
        <v>43687</v>
      </c>
      <c r="B4368" s="7">
        <v>2019</v>
      </c>
      <c r="C4368" s="7">
        <v>12</v>
      </c>
      <c r="D4368" s="7">
        <v>113.8687780252059</v>
      </c>
      <c r="E4368" s="7">
        <v>151.91999999999999</v>
      </c>
      <c r="F4368" s="7">
        <v>38.051221974794089</v>
      </c>
      <c r="G4368" s="7" t="s">
        <v>15</v>
      </c>
      <c r="H4368" s="7" t="s">
        <v>1439</v>
      </c>
      <c r="I4368" s="7" t="s">
        <v>17</v>
      </c>
      <c r="J4368" s="7" t="s">
        <v>18</v>
      </c>
      <c r="K4368" s="7" t="s">
        <v>28</v>
      </c>
      <c r="L4368" s="7" t="s">
        <v>29</v>
      </c>
      <c r="M4368" s="7" t="s">
        <v>37</v>
      </c>
      <c r="N4368" s="7" t="s">
        <v>193</v>
      </c>
      <c r="O4368" s="7" t="s">
        <v>39</v>
      </c>
    </row>
    <row r="4369" spans="1:15" x14ac:dyDescent="0.25">
      <c r="A4369" s="9">
        <v>43678</v>
      </c>
      <c r="B4369" s="7">
        <v>2019</v>
      </c>
      <c r="C4369" s="7">
        <v>10</v>
      </c>
      <c r="D4369" s="7">
        <v>18.177994727567555</v>
      </c>
      <c r="E4369" s="7">
        <v>3120</v>
      </c>
      <c r="F4369" s="7">
        <v>3101.8220052724323</v>
      </c>
      <c r="G4369" s="7" t="s">
        <v>15</v>
      </c>
      <c r="H4369" s="7" t="s">
        <v>1194</v>
      </c>
      <c r="I4369" s="7" t="s">
        <v>60</v>
      </c>
      <c r="J4369" s="7" t="s">
        <v>61</v>
      </c>
      <c r="K4369" s="7" t="s">
        <v>19</v>
      </c>
      <c r="L4369" s="7" t="s">
        <v>20</v>
      </c>
      <c r="M4369" s="7" t="s">
        <v>33</v>
      </c>
      <c r="N4369" s="7" t="s">
        <v>303</v>
      </c>
      <c r="O4369" s="7" t="s">
        <v>35</v>
      </c>
    </row>
    <row r="4370" spans="1:15" x14ac:dyDescent="0.25">
      <c r="A4370" s="9">
        <v>43643</v>
      </c>
      <c r="B4370" s="7">
        <v>2019</v>
      </c>
      <c r="C4370" s="7">
        <v>10</v>
      </c>
      <c r="D4370" s="7">
        <v>711.18186237589487</v>
      </c>
      <c r="E4370" s="7">
        <v>3829.5</v>
      </c>
      <c r="F4370" s="7">
        <v>3118.318137624105</v>
      </c>
      <c r="G4370" s="7" t="s">
        <v>15</v>
      </c>
      <c r="H4370" s="7" t="s">
        <v>1594</v>
      </c>
      <c r="I4370" s="7" t="s">
        <v>66</v>
      </c>
      <c r="J4370" s="7" t="s">
        <v>67</v>
      </c>
      <c r="K4370" s="7" t="s">
        <v>46</v>
      </c>
      <c r="L4370" s="7" t="s">
        <v>47</v>
      </c>
      <c r="M4370" s="7" t="s">
        <v>33</v>
      </c>
      <c r="N4370" s="7" t="s">
        <v>352</v>
      </c>
      <c r="O4370" s="7" t="s">
        <v>35</v>
      </c>
    </row>
    <row r="4371" spans="1:15" x14ac:dyDescent="0.25">
      <c r="A4371" s="9">
        <v>44110</v>
      </c>
      <c r="B4371" s="7">
        <v>2020</v>
      </c>
      <c r="C4371" s="7">
        <v>10</v>
      </c>
      <c r="D4371" s="7">
        <v>3218.3572133063835</v>
      </c>
      <c r="E4371" s="7">
        <v>6990</v>
      </c>
      <c r="F4371" s="7">
        <v>3771.6427866936165</v>
      </c>
      <c r="G4371" s="7" t="s">
        <v>15</v>
      </c>
      <c r="H4371" s="7" t="s">
        <v>1761</v>
      </c>
      <c r="I4371" s="7" t="s">
        <v>70</v>
      </c>
      <c r="J4371" s="7" t="s">
        <v>70</v>
      </c>
      <c r="K4371" s="7" t="s">
        <v>78</v>
      </c>
      <c r="L4371" s="7" t="s">
        <v>47</v>
      </c>
      <c r="M4371" s="7" t="s">
        <v>37</v>
      </c>
      <c r="N4371" s="7" t="s">
        <v>172</v>
      </c>
      <c r="O4371" s="7" t="s">
        <v>173</v>
      </c>
    </row>
    <row r="4372" spans="1:15" x14ac:dyDescent="0.25">
      <c r="A4372" s="9">
        <v>44055</v>
      </c>
      <c r="B4372" s="7">
        <v>2020</v>
      </c>
      <c r="C4372" s="7">
        <v>24</v>
      </c>
      <c r="D4372" s="7">
        <v>8.1271162737576361</v>
      </c>
      <c r="E4372" s="7">
        <v>372</v>
      </c>
      <c r="F4372" s="7">
        <v>363.87288372624238</v>
      </c>
      <c r="G4372" s="7" t="s">
        <v>15</v>
      </c>
      <c r="H4372" s="7" t="s">
        <v>730</v>
      </c>
      <c r="I4372" s="7" t="s">
        <v>17</v>
      </c>
      <c r="J4372" s="7" t="s">
        <v>18</v>
      </c>
      <c r="K4372" s="7" t="s">
        <v>107</v>
      </c>
      <c r="L4372" s="7" t="s">
        <v>47</v>
      </c>
      <c r="M4372" s="7" t="s">
        <v>33</v>
      </c>
      <c r="N4372" s="7" t="s">
        <v>486</v>
      </c>
      <c r="O4372" s="7" t="s">
        <v>35</v>
      </c>
    </row>
    <row r="4373" spans="1:15" x14ac:dyDescent="0.25">
      <c r="A4373" s="9">
        <v>44133</v>
      </c>
      <c r="B4373" s="7">
        <v>2020</v>
      </c>
      <c r="C4373" s="7">
        <v>12</v>
      </c>
      <c r="D4373" s="7">
        <v>354.02916026792849</v>
      </c>
      <c r="E4373" s="7">
        <v>4446</v>
      </c>
      <c r="F4373" s="7">
        <v>4091.9708397320715</v>
      </c>
      <c r="G4373" s="7" t="s">
        <v>129</v>
      </c>
      <c r="H4373" s="7" t="s">
        <v>1295</v>
      </c>
      <c r="I4373" s="7" t="s">
        <v>53</v>
      </c>
      <c r="J4373" s="7" t="s">
        <v>53</v>
      </c>
      <c r="K4373" s="7" t="s">
        <v>54</v>
      </c>
      <c r="L4373" s="7" t="s">
        <v>55</v>
      </c>
      <c r="M4373" s="7" t="s">
        <v>33</v>
      </c>
      <c r="N4373" s="7" t="s">
        <v>131</v>
      </c>
      <c r="O4373" s="7" t="s">
        <v>35</v>
      </c>
    </row>
    <row r="4374" spans="1:15" x14ac:dyDescent="0.25">
      <c r="A4374" s="9">
        <v>43571</v>
      </c>
      <c r="B4374" s="7">
        <v>2019</v>
      </c>
      <c r="C4374" s="7">
        <v>9</v>
      </c>
      <c r="D4374" s="7">
        <v>790.09560424134543</v>
      </c>
      <c r="E4374" s="7">
        <v>2885.1</v>
      </c>
      <c r="F4374" s="7">
        <v>2095.0043957586545</v>
      </c>
      <c r="G4374" s="7" t="s">
        <v>15</v>
      </c>
      <c r="H4374" s="7" t="s">
        <v>138</v>
      </c>
      <c r="I4374" s="7" t="s">
        <v>66</v>
      </c>
      <c r="J4374" s="7" t="s">
        <v>67</v>
      </c>
      <c r="K4374" s="7" t="s">
        <v>46</v>
      </c>
      <c r="L4374" s="7" t="s">
        <v>47</v>
      </c>
      <c r="M4374" s="7" t="s">
        <v>33</v>
      </c>
      <c r="N4374" s="7" t="s">
        <v>957</v>
      </c>
      <c r="O4374" s="7" t="s">
        <v>35</v>
      </c>
    </row>
    <row r="4375" spans="1:15" x14ac:dyDescent="0.25">
      <c r="A4375" s="9">
        <v>43375</v>
      </c>
      <c r="B4375" s="7">
        <v>2018</v>
      </c>
      <c r="C4375" s="7">
        <v>12</v>
      </c>
      <c r="D4375" s="7">
        <v>555.19603092015382</v>
      </c>
      <c r="E4375" s="7">
        <v>1719.9</v>
      </c>
      <c r="F4375" s="7">
        <v>1164.7039690798463</v>
      </c>
      <c r="G4375" s="7" t="s">
        <v>15</v>
      </c>
      <c r="H4375" s="7" t="s">
        <v>1749</v>
      </c>
      <c r="I4375" s="7" t="s">
        <v>66</v>
      </c>
      <c r="J4375" s="7" t="s">
        <v>67</v>
      </c>
      <c r="K4375" s="7" t="s">
        <v>68</v>
      </c>
      <c r="L4375" s="7" t="s">
        <v>47</v>
      </c>
      <c r="M4375" s="7" t="s">
        <v>21</v>
      </c>
      <c r="N4375" s="7" t="s">
        <v>124</v>
      </c>
      <c r="O4375" s="7" t="s">
        <v>95</v>
      </c>
    </row>
    <row r="4376" spans="1:15" x14ac:dyDescent="0.25">
      <c r="A4376" s="9">
        <v>43719</v>
      </c>
      <c r="B4376" s="7">
        <v>2019</v>
      </c>
      <c r="C4376" s="7">
        <v>12</v>
      </c>
      <c r="D4376" s="7">
        <v>501.51692217314945</v>
      </c>
      <c r="E4376" s="7">
        <v>2748.9</v>
      </c>
      <c r="F4376" s="7">
        <v>2247.3830778268507</v>
      </c>
      <c r="G4376" s="7" t="s">
        <v>15</v>
      </c>
      <c r="H4376" s="7" t="s">
        <v>900</v>
      </c>
      <c r="I4376" s="7" t="s">
        <v>60</v>
      </c>
      <c r="J4376" s="7" t="s">
        <v>61</v>
      </c>
      <c r="K4376" s="7" t="s">
        <v>81</v>
      </c>
      <c r="L4376" s="7" t="s">
        <v>20</v>
      </c>
      <c r="M4376" s="7" t="s">
        <v>33</v>
      </c>
      <c r="N4376" s="7" t="s">
        <v>179</v>
      </c>
      <c r="O4376" s="7" t="s">
        <v>35</v>
      </c>
    </row>
    <row r="4377" spans="1:15" x14ac:dyDescent="0.25">
      <c r="A4377" s="9">
        <v>43778</v>
      </c>
      <c r="B4377" s="7">
        <v>2019</v>
      </c>
      <c r="C4377" s="7">
        <v>10</v>
      </c>
      <c r="D4377" s="7">
        <v>1035.8833815885059</v>
      </c>
      <c r="E4377" s="7">
        <v>2300</v>
      </c>
      <c r="F4377" s="7">
        <v>1264.1166184114941</v>
      </c>
      <c r="G4377" s="7" t="s">
        <v>15</v>
      </c>
      <c r="H4377" s="7" t="s">
        <v>767</v>
      </c>
      <c r="I4377" s="7" t="s">
        <v>53</v>
      </c>
      <c r="J4377" s="7" t="s">
        <v>53</v>
      </c>
      <c r="K4377" s="7" t="s">
        <v>54</v>
      </c>
      <c r="L4377" s="7" t="s">
        <v>55</v>
      </c>
      <c r="M4377" s="7" t="s">
        <v>33</v>
      </c>
      <c r="N4377" s="7" t="s">
        <v>1204</v>
      </c>
      <c r="O4377" s="7" t="s">
        <v>35</v>
      </c>
    </row>
    <row r="4378" spans="1:15" x14ac:dyDescent="0.25">
      <c r="A4378" s="9">
        <v>43538</v>
      </c>
      <c r="B4378" s="7">
        <v>2019</v>
      </c>
      <c r="C4378" s="7">
        <v>12</v>
      </c>
      <c r="D4378" s="7">
        <v>822.26746163694145</v>
      </c>
      <c r="E4378" s="7">
        <v>2004.3</v>
      </c>
      <c r="F4378" s="7">
        <v>1182.0325383630584</v>
      </c>
      <c r="G4378" s="7" t="s">
        <v>15</v>
      </c>
      <c r="H4378" s="7" t="s">
        <v>1484</v>
      </c>
      <c r="I4378" s="7" t="s">
        <v>49</v>
      </c>
      <c r="J4378" s="7" t="s">
        <v>50</v>
      </c>
      <c r="K4378" s="7" t="s">
        <v>51</v>
      </c>
      <c r="L4378" s="7" t="s">
        <v>20</v>
      </c>
      <c r="M4378" s="7" t="s">
        <v>21</v>
      </c>
      <c r="N4378" s="7" t="s">
        <v>525</v>
      </c>
      <c r="O4378" s="7" t="s">
        <v>112</v>
      </c>
    </row>
    <row r="4379" spans="1:15" x14ac:dyDescent="0.25">
      <c r="A4379" s="9">
        <v>43886</v>
      </c>
      <c r="B4379" s="7">
        <v>2020</v>
      </c>
      <c r="C4379" s="7">
        <v>13</v>
      </c>
      <c r="D4379" s="7">
        <v>408.74811013708512</v>
      </c>
      <c r="E4379" s="7">
        <v>12537.45</v>
      </c>
      <c r="F4379" s="7">
        <v>12128.701889862916</v>
      </c>
      <c r="G4379" s="7" t="s">
        <v>36</v>
      </c>
      <c r="H4379" s="7" t="s">
        <v>844</v>
      </c>
      <c r="I4379" s="7" t="s">
        <v>70</v>
      </c>
      <c r="J4379" s="7" t="s">
        <v>70</v>
      </c>
      <c r="K4379" s="7" t="s">
        <v>78</v>
      </c>
      <c r="L4379" s="7" t="s">
        <v>47</v>
      </c>
      <c r="M4379" s="7" t="s">
        <v>37</v>
      </c>
      <c r="N4379" s="7" t="s">
        <v>38</v>
      </c>
      <c r="O4379" s="7" t="s">
        <v>39</v>
      </c>
    </row>
    <row r="4380" spans="1:15" x14ac:dyDescent="0.25">
      <c r="A4380" s="9">
        <v>43293</v>
      </c>
      <c r="B4380" s="7">
        <v>2018</v>
      </c>
      <c r="C4380" s="7">
        <v>10</v>
      </c>
      <c r="D4380" s="7">
        <v>1782.3474943993829</v>
      </c>
      <c r="E4380" s="7">
        <v>2550</v>
      </c>
      <c r="F4380" s="7">
        <v>767.65250560061713</v>
      </c>
      <c r="G4380" s="7" t="s">
        <v>15</v>
      </c>
      <c r="H4380" s="7" t="s">
        <v>1331</v>
      </c>
      <c r="I4380" s="7" t="s">
        <v>53</v>
      </c>
      <c r="J4380" s="7" t="s">
        <v>53</v>
      </c>
      <c r="K4380" s="7" t="s">
        <v>54</v>
      </c>
      <c r="L4380" s="7" t="s">
        <v>55</v>
      </c>
      <c r="M4380" s="7" t="s">
        <v>33</v>
      </c>
      <c r="N4380" s="7" t="s">
        <v>430</v>
      </c>
      <c r="O4380" s="7" t="s">
        <v>35</v>
      </c>
    </row>
    <row r="4381" spans="1:15" x14ac:dyDescent="0.25">
      <c r="A4381" s="9">
        <v>43798</v>
      </c>
      <c r="B4381" s="7">
        <v>2019</v>
      </c>
      <c r="C4381" s="7">
        <v>10</v>
      </c>
      <c r="D4381" s="7">
        <v>131.76653186406998</v>
      </c>
      <c r="E4381" s="7">
        <v>269.89999999999998</v>
      </c>
      <c r="F4381" s="7">
        <v>138.13346813593</v>
      </c>
      <c r="G4381" s="7" t="s">
        <v>15</v>
      </c>
      <c r="H4381" s="7" t="s">
        <v>1184</v>
      </c>
      <c r="I4381" s="7" t="s">
        <v>17</v>
      </c>
      <c r="J4381" s="7" t="s">
        <v>18</v>
      </c>
      <c r="K4381" s="7" t="s">
        <v>98</v>
      </c>
      <c r="L4381" s="7" t="s">
        <v>55</v>
      </c>
      <c r="M4381" s="7" t="s">
        <v>37</v>
      </c>
      <c r="N4381" s="7" t="s">
        <v>790</v>
      </c>
      <c r="O4381" s="7" t="s">
        <v>260</v>
      </c>
    </row>
    <row r="4382" spans="1:15" x14ac:dyDescent="0.25">
      <c r="A4382" s="9">
        <v>43186</v>
      </c>
      <c r="B4382" s="7">
        <v>2018</v>
      </c>
      <c r="C4382" s="7">
        <v>12</v>
      </c>
      <c r="D4382" s="7">
        <v>1.5755501409818622</v>
      </c>
      <c r="E4382" s="7">
        <v>11860</v>
      </c>
      <c r="F4382" s="7">
        <v>11858.424449859018</v>
      </c>
      <c r="G4382" s="7" t="s">
        <v>15</v>
      </c>
      <c r="H4382" s="7" t="s">
        <v>1732</v>
      </c>
      <c r="I4382" s="7" t="s">
        <v>49</v>
      </c>
      <c r="J4382" s="7" t="s">
        <v>50</v>
      </c>
      <c r="K4382" s="7" t="s">
        <v>51</v>
      </c>
      <c r="L4382" s="7" t="s">
        <v>20</v>
      </c>
      <c r="M4382" s="7" t="s">
        <v>21</v>
      </c>
      <c r="N4382" s="7" t="s">
        <v>305</v>
      </c>
      <c r="O4382" s="7" t="s">
        <v>95</v>
      </c>
    </row>
    <row r="4383" spans="1:15" x14ac:dyDescent="0.25">
      <c r="A4383" s="9">
        <v>43950</v>
      </c>
      <c r="B4383" s="7">
        <v>2020</v>
      </c>
      <c r="C4383" s="7">
        <v>9</v>
      </c>
      <c r="D4383" s="7">
        <v>170.79115522896797</v>
      </c>
      <c r="E4383" s="7">
        <v>3312</v>
      </c>
      <c r="F4383" s="7">
        <v>3141.2088447710321</v>
      </c>
      <c r="G4383" s="7" t="s">
        <v>15</v>
      </c>
      <c r="H4383" s="7" t="s">
        <v>1494</v>
      </c>
      <c r="I4383" s="7" t="s">
        <v>53</v>
      </c>
      <c r="J4383" s="7" t="s">
        <v>53</v>
      </c>
      <c r="K4383" s="7" t="s">
        <v>54</v>
      </c>
      <c r="L4383" s="7" t="s">
        <v>55</v>
      </c>
      <c r="M4383" s="7" t="s">
        <v>33</v>
      </c>
      <c r="N4383" s="7" t="s">
        <v>410</v>
      </c>
      <c r="O4383" s="7" t="s">
        <v>35</v>
      </c>
    </row>
    <row r="4384" spans="1:15" x14ac:dyDescent="0.25">
      <c r="A4384" s="9">
        <v>43285</v>
      </c>
      <c r="B4384" s="7">
        <v>2018</v>
      </c>
      <c r="C4384" s="7">
        <v>10</v>
      </c>
      <c r="D4384" s="7">
        <v>1018.5811747258492</v>
      </c>
      <c r="E4384" s="7">
        <v>1690</v>
      </c>
      <c r="F4384" s="7">
        <v>671.41882527415078</v>
      </c>
      <c r="G4384" s="7" t="s">
        <v>15</v>
      </c>
      <c r="H4384" s="7" t="s">
        <v>751</v>
      </c>
      <c r="I4384" s="7" t="s">
        <v>66</v>
      </c>
      <c r="J4384" s="7" t="s">
        <v>67</v>
      </c>
      <c r="K4384" s="7" t="s">
        <v>68</v>
      </c>
      <c r="L4384" s="7" t="s">
        <v>47</v>
      </c>
      <c r="M4384" s="7" t="s">
        <v>33</v>
      </c>
      <c r="N4384" s="7" t="s">
        <v>364</v>
      </c>
      <c r="O4384" s="7" t="s">
        <v>35</v>
      </c>
    </row>
    <row r="4385" spans="1:15" x14ac:dyDescent="0.25">
      <c r="A4385" s="9">
        <v>44015</v>
      </c>
      <c r="B4385" s="7">
        <v>2020</v>
      </c>
      <c r="C4385" s="7">
        <v>20</v>
      </c>
      <c r="D4385" s="7">
        <v>770.10225877816197</v>
      </c>
      <c r="E4385" s="7">
        <v>6240</v>
      </c>
      <c r="F4385" s="7">
        <v>5469.8977412218383</v>
      </c>
      <c r="G4385" s="7" t="s">
        <v>129</v>
      </c>
      <c r="H4385" s="7" t="s">
        <v>1781</v>
      </c>
      <c r="I4385" s="7" t="s">
        <v>60</v>
      </c>
      <c r="J4385" s="7" t="s">
        <v>61</v>
      </c>
      <c r="K4385" s="7" t="s">
        <v>19</v>
      </c>
      <c r="L4385" s="7" t="s">
        <v>20</v>
      </c>
      <c r="M4385" s="7" t="s">
        <v>33</v>
      </c>
      <c r="N4385" s="7" t="s">
        <v>131</v>
      </c>
      <c r="O4385" s="7" t="s">
        <v>35</v>
      </c>
    </row>
    <row r="4386" spans="1:15" x14ac:dyDescent="0.25">
      <c r="A4386" s="9">
        <v>44026</v>
      </c>
      <c r="B4386" s="7">
        <v>2020</v>
      </c>
      <c r="C4386" s="7">
        <v>10</v>
      </c>
      <c r="D4386" s="7">
        <v>461.02042099622008</v>
      </c>
      <c r="E4386" s="7">
        <v>2580</v>
      </c>
      <c r="F4386" s="7">
        <v>2118.9795790037797</v>
      </c>
      <c r="G4386" s="7" t="s">
        <v>129</v>
      </c>
      <c r="H4386" s="7" t="s">
        <v>856</v>
      </c>
      <c r="I4386" s="7" t="s">
        <v>53</v>
      </c>
      <c r="J4386" s="7" t="s">
        <v>53</v>
      </c>
      <c r="K4386" s="7" t="s">
        <v>177</v>
      </c>
      <c r="L4386" s="7" t="s">
        <v>55</v>
      </c>
      <c r="M4386" s="7" t="s">
        <v>33</v>
      </c>
      <c r="N4386" s="7" t="s">
        <v>131</v>
      </c>
      <c r="O4386" s="7" t="s">
        <v>35</v>
      </c>
    </row>
    <row r="4387" spans="1:15" x14ac:dyDescent="0.25">
      <c r="A4387" s="9">
        <v>43813</v>
      </c>
      <c r="B4387" s="7">
        <v>2019</v>
      </c>
      <c r="C4387" s="7">
        <v>8</v>
      </c>
      <c r="D4387" s="7">
        <v>1742.967688067783</v>
      </c>
      <c r="E4387" s="7">
        <v>851</v>
      </c>
      <c r="F4387" s="7">
        <v>-891.967688067783</v>
      </c>
      <c r="G4387" s="7" t="s">
        <v>15</v>
      </c>
      <c r="H4387" s="7" t="s">
        <v>1782</v>
      </c>
      <c r="I4387" s="7" t="s">
        <v>70</v>
      </c>
      <c r="J4387" s="7" t="s">
        <v>70</v>
      </c>
      <c r="K4387" s="7" t="s">
        <v>32</v>
      </c>
      <c r="L4387" s="7" t="s">
        <v>26</v>
      </c>
      <c r="M4387" s="7" t="s">
        <v>21</v>
      </c>
      <c r="N4387" s="7" t="s">
        <v>250</v>
      </c>
      <c r="O4387" s="7" t="s">
        <v>23</v>
      </c>
    </row>
    <row r="4388" spans="1:15" x14ac:dyDescent="0.25">
      <c r="A4388" s="9">
        <v>43792</v>
      </c>
      <c r="B4388" s="7">
        <v>2019</v>
      </c>
      <c r="C4388" s="7">
        <v>10</v>
      </c>
      <c r="D4388" s="7">
        <v>213.91409578329686</v>
      </c>
      <c r="E4388" s="7">
        <v>474.4</v>
      </c>
      <c r="F4388" s="7">
        <v>260.48590421670315</v>
      </c>
      <c r="G4388" s="7" t="s">
        <v>15</v>
      </c>
      <c r="H4388" s="7" t="s">
        <v>1783</v>
      </c>
      <c r="I4388" s="7" t="s">
        <v>17</v>
      </c>
      <c r="J4388" s="7" t="s">
        <v>18</v>
      </c>
      <c r="K4388" s="7" t="s">
        <v>98</v>
      </c>
      <c r="L4388" s="7" t="s">
        <v>55</v>
      </c>
      <c r="M4388" s="7" t="s">
        <v>37</v>
      </c>
      <c r="N4388" s="7" t="s">
        <v>264</v>
      </c>
      <c r="O4388" s="7" t="s">
        <v>264</v>
      </c>
    </row>
    <row r="4389" spans="1:15" x14ac:dyDescent="0.25">
      <c r="A4389" s="9">
        <v>43175</v>
      </c>
      <c r="B4389" s="7">
        <v>2018</v>
      </c>
      <c r="C4389" s="7">
        <v>18</v>
      </c>
      <c r="D4389" s="7">
        <v>9315.2283416839509</v>
      </c>
      <c r="E4389" s="7">
        <v>7398</v>
      </c>
      <c r="F4389" s="7">
        <v>-1917.2283416839509</v>
      </c>
      <c r="G4389" s="7" t="s">
        <v>204</v>
      </c>
      <c r="H4389" s="7" t="s">
        <v>920</v>
      </c>
      <c r="I4389" s="7" t="s">
        <v>49</v>
      </c>
      <c r="J4389" s="7" t="s">
        <v>50</v>
      </c>
      <c r="K4389" s="7" t="s">
        <v>51</v>
      </c>
      <c r="L4389" s="7" t="s">
        <v>20</v>
      </c>
      <c r="M4389" s="7" t="s">
        <v>33</v>
      </c>
      <c r="N4389" s="7" t="s">
        <v>205</v>
      </c>
      <c r="O4389" s="7" t="s">
        <v>35</v>
      </c>
    </row>
    <row r="4390" spans="1:15" x14ac:dyDescent="0.25">
      <c r="A4390" s="9">
        <v>43990</v>
      </c>
      <c r="B4390" s="7">
        <v>2020</v>
      </c>
      <c r="C4390" s="7">
        <v>10</v>
      </c>
      <c r="D4390" s="7">
        <v>36.89370825865236</v>
      </c>
      <c r="E4390" s="7">
        <v>5000</v>
      </c>
      <c r="F4390" s="7">
        <v>4963.1062917413474</v>
      </c>
      <c r="G4390" s="7" t="s">
        <v>15</v>
      </c>
      <c r="H4390" s="7" t="s">
        <v>388</v>
      </c>
      <c r="I4390" s="7" t="s">
        <v>41</v>
      </c>
      <c r="J4390" s="7" t="s">
        <v>41</v>
      </c>
      <c r="K4390" s="7" t="s">
        <v>42</v>
      </c>
      <c r="L4390" s="7" t="s">
        <v>43</v>
      </c>
      <c r="M4390" s="7" t="s">
        <v>33</v>
      </c>
      <c r="N4390" s="7" t="s">
        <v>303</v>
      </c>
      <c r="O4390" s="7" t="s">
        <v>35</v>
      </c>
    </row>
    <row r="4391" spans="1:15" x14ac:dyDescent="0.25">
      <c r="A4391" s="9">
        <v>44228</v>
      </c>
      <c r="B4391" s="7">
        <v>2021</v>
      </c>
      <c r="C4391" s="7">
        <v>16</v>
      </c>
      <c r="D4391" s="7">
        <v>539.31039585101439</v>
      </c>
      <c r="E4391" s="7">
        <v>258.24799999999999</v>
      </c>
      <c r="F4391" s="7">
        <v>-281.0623958510144</v>
      </c>
      <c r="G4391" s="7" t="s">
        <v>15</v>
      </c>
      <c r="H4391" s="7" t="s">
        <v>1625</v>
      </c>
      <c r="I4391" s="7" t="s">
        <v>17</v>
      </c>
      <c r="J4391" s="7" t="s">
        <v>18</v>
      </c>
      <c r="K4391" s="7" t="s">
        <v>98</v>
      </c>
      <c r="L4391" s="7" t="s">
        <v>55</v>
      </c>
      <c r="M4391" s="7" t="s">
        <v>21</v>
      </c>
      <c r="N4391" s="7" t="s">
        <v>22</v>
      </c>
      <c r="O4391" s="7" t="s">
        <v>23</v>
      </c>
    </row>
    <row r="4392" spans="1:15" x14ac:dyDescent="0.25">
      <c r="A4392" s="9">
        <v>43794</v>
      </c>
      <c r="B4392" s="7">
        <v>2019</v>
      </c>
      <c r="C4392" s="7">
        <v>10</v>
      </c>
      <c r="D4392" s="7">
        <v>1365.1659035428086</v>
      </c>
      <c r="E4392" s="7">
        <v>3990</v>
      </c>
      <c r="F4392" s="7">
        <v>2624.8340964571917</v>
      </c>
      <c r="G4392" s="7" t="s">
        <v>15</v>
      </c>
      <c r="H4392" s="7" t="s">
        <v>1604</v>
      </c>
      <c r="I4392" s="7" t="s">
        <v>17</v>
      </c>
      <c r="J4392" s="7" t="s">
        <v>18</v>
      </c>
      <c r="K4392" s="7" t="s">
        <v>88</v>
      </c>
      <c r="L4392" s="7" t="s">
        <v>43</v>
      </c>
      <c r="M4392" s="7" t="s">
        <v>33</v>
      </c>
      <c r="N4392" s="7" t="s">
        <v>302</v>
      </c>
      <c r="O4392" s="7" t="s">
        <v>35</v>
      </c>
    </row>
    <row r="4393" spans="1:15" x14ac:dyDescent="0.25">
      <c r="A4393" s="9">
        <v>43788</v>
      </c>
      <c r="B4393" s="7">
        <v>2019</v>
      </c>
      <c r="C4393" s="7">
        <v>10</v>
      </c>
      <c r="D4393" s="7">
        <v>224.98579284251906</v>
      </c>
      <c r="E4393" s="7">
        <v>279</v>
      </c>
      <c r="F4393" s="7">
        <v>54.014207157480939</v>
      </c>
      <c r="G4393" s="7" t="s">
        <v>15</v>
      </c>
      <c r="H4393" s="7" t="s">
        <v>1186</v>
      </c>
      <c r="I4393" s="7" t="s">
        <v>17</v>
      </c>
      <c r="J4393" s="7" t="s">
        <v>18</v>
      </c>
      <c r="K4393" s="7" t="s">
        <v>107</v>
      </c>
      <c r="L4393" s="7" t="s">
        <v>47</v>
      </c>
      <c r="M4393" s="7" t="s">
        <v>37</v>
      </c>
      <c r="N4393" s="7" t="s">
        <v>264</v>
      </c>
      <c r="O4393" s="7" t="s">
        <v>264</v>
      </c>
    </row>
    <row r="4394" spans="1:15" x14ac:dyDescent="0.25">
      <c r="A4394" s="9">
        <v>43894</v>
      </c>
      <c r="B4394" s="7">
        <v>2020</v>
      </c>
      <c r="C4394" s="7">
        <v>26</v>
      </c>
      <c r="D4394" s="7">
        <v>179.83709793188396</v>
      </c>
      <c r="E4394" s="7">
        <v>3102</v>
      </c>
      <c r="F4394" s="7">
        <v>2922.1629020681162</v>
      </c>
      <c r="G4394" s="7" t="s">
        <v>36</v>
      </c>
      <c r="H4394" s="7" t="s">
        <v>1784</v>
      </c>
      <c r="I4394" s="7" t="s">
        <v>70</v>
      </c>
      <c r="J4394" s="7" t="s">
        <v>70</v>
      </c>
      <c r="K4394" s="7" t="s">
        <v>32</v>
      </c>
      <c r="L4394" s="7" t="s">
        <v>26</v>
      </c>
      <c r="M4394" s="7" t="s">
        <v>37</v>
      </c>
      <c r="N4394" s="7" t="s">
        <v>38</v>
      </c>
      <c r="O4394" s="7" t="s">
        <v>39</v>
      </c>
    </row>
    <row r="4395" spans="1:15" x14ac:dyDescent="0.25">
      <c r="A4395" s="9">
        <v>43269</v>
      </c>
      <c r="B4395" s="7">
        <v>2018</v>
      </c>
      <c r="C4395" s="7">
        <v>10</v>
      </c>
      <c r="D4395" s="7">
        <v>1161.5926631915984</v>
      </c>
      <c r="E4395" s="7">
        <v>3010</v>
      </c>
      <c r="F4395" s="7">
        <v>1848.4073368084016</v>
      </c>
      <c r="G4395" s="7" t="s">
        <v>15</v>
      </c>
      <c r="H4395" s="7" t="s">
        <v>614</v>
      </c>
      <c r="I4395" s="7" t="s">
        <v>53</v>
      </c>
      <c r="J4395" s="7" t="s">
        <v>53</v>
      </c>
      <c r="K4395" s="7" t="s">
        <v>177</v>
      </c>
      <c r="L4395" s="7" t="s">
        <v>55</v>
      </c>
      <c r="M4395" s="7" t="s">
        <v>33</v>
      </c>
      <c r="N4395" s="7" t="s">
        <v>358</v>
      </c>
      <c r="O4395" s="7" t="s">
        <v>35</v>
      </c>
    </row>
    <row r="4396" spans="1:15" x14ac:dyDescent="0.25">
      <c r="A4396" s="9">
        <v>43725</v>
      </c>
      <c r="B4396" s="7">
        <v>2019</v>
      </c>
      <c r="C4396" s="7">
        <v>12</v>
      </c>
      <c r="D4396" s="7">
        <v>970.95488304455512</v>
      </c>
      <c r="E4396" s="7">
        <v>484.06799999999998</v>
      </c>
      <c r="F4396" s="7">
        <v>-486.88688304455513</v>
      </c>
      <c r="G4396" s="7" t="s">
        <v>36</v>
      </c>
      <c r="H4396" s="7" t="s">
        <v>742</v>
      </c>
      <c r="I4396" s="7" t="s">
        <v>41</v>
      </c>
      <c r="J4396" s="7" t="s">
        <v>41</v>
      </c>
      <c r="K4396" s="7" t="s">
        <v>107</v>
      </c>
      <c r="L4396" s="7" t="s">
        <v>47</v>
      </c>
      <c r="M4396" s="7" t="s">
        <v>33</v>
      </c>
      <c r="N4396" s="7" t="s">
        <v>149</v>
      </c>
      <c r="O4396" s="7" t="s">
        <v>35</v>
      </c>
    </row>
    <row r="4397" spans="1:15" x14ac:dyDescent="0.25">
      <c r="A4397" s="9">
        <v>44049</v>
      </c>
      <c r="B4397" s="7">
        <v>2020</v>
      </c>
      <c r="C4397" s="7">
        <v>6</v>
      </c>
      <c r="D4397" s="7">
        <v>579.92583015408763</v>
      </c>
      <c r="E4397" s="7">
        <v>1328.2</v>
      </c>
      <c r="F4397" s="7">
        <v>748.27416984591241</v>
      </c>
      <c r="G4397" s="7" t="s">
        <v>15</v>
      </c>
      <c r="H4397" s="7" t="s">
        <v>1140</v>
      </c>
      <c r="I4397" s="7" t="s">
        <v>66</v>
      </c>
      <c r="J4397" s="7" t="s">
        <v>67</v>
      </c>
      <c r="K4397" s="7" t="s">
        <v>68</v>
      </c>
      <c r="L4397" s="7" t="s">
        <v>47</v>
      </c>
      <c r="M4397" s="7" t="s">
        <v>33</v>
      </c>
      <c r="N4397" s="7" t="s">
        <v>842</v>
      </c>
      <c r="O4397" s="7" t="s">
        <v>35</v>
      </c>
    </row>
    <row r="4398" spans="1:15" x14ac:dyDescent="0.25">
      <c r="A4398" s="9">
        <v>44076</v>
      </c>
      <c r="B4398" s="7">
        <v>2020</v>
      </c>
      <c r="C4398" s="7">
        <v>48</v>
      </c>
      <c r="D4398" s="7">
        <v>358.38856120291808</v>
      </c>
      <c r="E4398" s="7">
        <v>624</v>
      </c>
      <c r="F4398" s="7">
        <v>265.61143879708192</v>
      </c>
      <c r="G4398" s="7" t="s">
        <v>36</v>
      </c>
      <c r="H4398" s="7" t="s">
        <v>857</v>
      </c>
      <c r="I4398" s="7" t="s">
        <v>17</v>
      </c>
      <c r="J4398" s="7" t="s">
        <v>18</v>
      </c>
      <c r="K4398" s="7" t="s">
        <v>107</v>
      </c>
      <c r="L4398" s="7" t="s">
        <v>47</v>
      </c>
      <c r="M4398" s="7" t="s">
        <v>33</v>
      </c>
      <c r="N4398" s="7" t="s">
        <v>149</v>
      </c>
      <c r="O4398" s="7" t="s">
        <v>35</v>
      </c>
    </row>
    <row r="4399" spans="1:15" x14ac:dyDescent="0.25">
      <c r="A4399" s="9">
        <v>43335</v>
      </c>
      <c r="B4399" s="7">
        <v>2018</v>
      </c>
      <c r="C4399" s="7">
        <v>18</v>
      </c>
      <c r="D4399" s="7">
        <v>258.7762736354</v>
      </c>
      <c r="E4399" s="7">
        <v>5338.22</v>
      </c>
      <c r="F4399" s="7">
        <v>5079.4437263646005</v>
      </c>
      <c r="G4399" s="7" t="s">
        <v>15</v>
      </c>
      <c r="H4399" s="7" t="s">
        <v>415</v>
      </c>
      <c r="I4399" s="7" t="s">
        <v>70</v>
      </c>
      <c r="J4399" s="7" t="s">
        <v>70</v>
      </c>
      <c r="K4399" s="7" t="s">
        <v>101</v>
      </c>
      <c r="L4399" s="7" t="s">
        <v>47</v>
      </c>
      <c r="M4399" s="7" t="s">
        <v>33</v>
      </c>
      <c r="N4399" s="7" t="s">
        <v>1569</v>
      </c>
      <c r="O4399" s="7" t="s">
        <v>35</v>
      </c>
    </row>
    <row r="4400" spans="1:15" x14ac:dyDescent="0.25">
      <c r="A4400" s="9">
        <v>43342</v>
      </c>
      <c r="B4400" s="7">
        <v>2018</v>
      </c>
      <c r="C4400" s="7">
        <v>12</v>
      </c>
      <c r="D4400" s="7">
        <v>3843.1309844269372</v>
      </c>
      <c r="E4400" s="7">
        <v>2224.3000000000002</v>
      </c>
      <c r="F4400" s="7">
        <v>-1618.830984426937</v>
      </c>
      <c r="G4400" s="7" t="s">
        <v>15</v>
      </c>
      <c r="H4400" s="7" t="s">
        <v>1222</v>
      </c>
      <c r="I4400" s="7" t="s">
        <v>60</v>
      </c>
      <c r="J4400" s="7" t="s">
        <v>61</v>
      </c>
      <c r="K4400" s="7" t="s">
        <v>81</v>
      </c>
      <c r="L4400" s="7" t="s">
        <v>20</v>
      </c>
      <c r="M4400" s="7" t="s">
        <v>33</v>
      </c>
      <c r="N4400" s="7" t="s">
        <v>582</v>
      </c>
      <c r="O4400" s="7" t="s">
        <v>35</v>
      </c>
    </row>
    <row r="4401" spans="1:15" x14ac:dyDescent="0.25">
      <c r="A4401" s="9">
        <v>43618</v>
      </c>
      <c r="B4401" s="7">
        <v>2019</v>
      </c>
      <c r="C4401" s="7">
        <v>10</v>
      </c>
      <c r="D4401" s="7">
        <v>124.73563894758703</v>
      </c>
      <c r="E4401" s="7">
        <v>420</v>
      </c>
      <c r="F4401" s="7">
        <v>295.26436105241294</v>
      </c>
      <c r="G4401" s="7" t="s">
        <v>129</v>
      </c>
      <c r="H4401" s="7" t="s">
        <v>1206</v>
      </c>
      <c r="I4401" s="7" t="s">
        <v>17</v>
      </c>
      <c r="J4401" s="7" t="s">
        <v>18</v>
      </c>
      <c r="K4401" s="7" t="s">
        <v>98</v>
      </c>
      <c r="L4401" s="7" t="s">
        <v>55</v>
      </c>
      <c r="M4401" s="7" t="s">
        <v>33</v>
      </c>
      <c r="N4401" s="7" t="s">
        <v>131</v>
      </c>
      <c r="O4401" s="7" t="s">
        <v>35</v>
      </c>
    </row>
    <row r="4402" spans="1:15" x14ac:dyDescent="0.25">
      <c r="A4402" s="9">
        <v>44145</v>
      </c>
      <c r="B4402" s="7">
        <v>2020</v>
      </c>
      <c r="C4402" s="7">
        <v>20</v>
      </c>
      <c r="D4402" s="7">
        <v>539.08653554924513</v>
      </c>
      <c r="E4402" s="7">
        <v>779.8</v>
      </c>
      <c r="F4402" s="7">
        <v>240.71346445075483</v>
      </c>
      <c r="G4402" s="7" t="s">
        <v>36</v>
      </c>
      <c r="H4402" s="7" t="s">
        <v>1454</v>
      </c>
      <c r="I4402" s="7" t="s">
        <v>17</v>
      </c>
      <c r="J4402" s="7" t="s">
        <v>18</v>
      </c>
      <c r="K4402" s="7" t="s">
        <v>98</v>
      </c>
      <c r="L4402" s="7" t="s">
        <v>55</v>
      </c>
      <c r="M4402" s="7" t="s">
        <v>37</v>
      </c>
      <c r="N4402" s="7" t="s">
        <v>38</v>
      </c>
      <c r="O4402" s="7" t="s">
        <v>39</v>
      </c>
    </row>
    <row r="4403" spans="1:15" x14ac:dyDescent="0.25">
      <c r="A4403" s="9">
        <v>44055</v>
      </c>
      <c r="B4403" s="7">
        <v>2020</v>
      </c>
      <c r="C4403" s="7">
        <v>30</v>
      </c>
      <c r="D4403" s="7">
        <v>302.23642218879712</v>
      </c>
      <c r="E4403" s="7">
        <v>5607</v>
      </c>
      <c r="F4403" s="7">
        <v>5304.7635778112026</v>
      </c>
      <c r="G4403" s="7" t="s">
        <v>36</v>
      </c>
      <c r="H4403" s="7" t="s">
        <v>89</v>
      </c>
      <c r="I4403" s="7" t="s">
        <v>60</v>
      </c>
      <c r="J4403" s="7" t="s">
        <v>61</v>
      </c>
      <c r="K4403" s="7" t="s">
        <v>81</v>
      </c>
      <c r="L4403" s="7" t="s">
        <v>20</v>
      </c>
      <c r="M4403" s="7" t="s">
        <v>21</v>
      </c>
      <c r="N4403" s="7" t="s">
        <v>111</v>
      </c>
      <c r="O4403" s="7" t="s">
        <v>112</v>
      </c>
    </row>
    <row r="4404" spans="1:15" x14ac:dyDescent="0.25">
      <c r="A4404" s="9">
        <v>43762</v>
      </c>
      <c r="B4404" s="7">
        <v>2019</v>
      </c>
      <c r="C4404" s="7">
        <v>12</v>
      </c>
      <c r="D4404" s="7">
        <v>27.706034173617798</v>
      </c>
      <c r="E4404" s="7">
        <v>2702.2</v>
      </c>
      <c r="F4404" s="7">
        <v>2674.493965826382</v>
      </c>
      <c r="G4404" s="7" t="s">
        <v>15</v>
      </c>
      <c r="H4404" s="7" t="s">
        <v>1140</v>
      </c>
      <c r="I4404" s="7" t="s">
        <v>66</v>
      </c>
      <c r="J4404" s="7" t="s">
        <v>67</v>
      </c>
      <c r="K4404" s="7" t="s">
        <v>68</v>
      </c>
      <c r="L4404" s="7" t="s">
        <v>47</v>
      </c>
      <c r="M4404" s="7" t="s">
        <v>33</v>
      </c>
      <c r="N4404" s="7" t="s">
        <v>328</v>
      </c>
      <c r="O4404" s="7" t="s">
        <v>35</v>
      </c>
    </row>
    <row r="4405" spans="1:15" x14ac:dyDescent="0.25">
      <c r="A4405" s="9">
        <v>43214</v>
      </c>
      <c r="B4405" s="7">
        <v>2018</v>
      </c>
      <c r="C4405" s="7">
        <v>12</v>
      </c>
      <c r="D4405" s="7">
        <v>1800.3437859341805</v>
      </c>
      <c r="E4405" s="7">
        <v>3332.66</v>
      </c>
      <c r="F4405" s="7">
        <v>1532.3162140658194</v>
      </c>
      <c r="G4405" s="7" t="s">
        <v>15</v>
      </c>
      <c r="H4405" s="7" t="s">
        <v>631</v>
      </c>
      <c r="I4405" s="7" t="s">
        <v>60</v>
      </c>
      <c r="J4405" s="7" t="s">
        <v>61</v>
      </c>
      <c r="K4405" s="7" t="s">
        <v>81</v>
      </c>
      <c r="L4405" s="7" t="s">
        <v>20</v>
      </c>
      <c r="M4405" s="7" t="s">
        <v>21</v>
      </c>
      <c r="N4405" s="7" t="s">
        <v>306</v>
      </c>
      <c r="O4405" s="7" t="s">
        <v>168</v>
      </c>
    </row>
    <row r="4406" spans="1:15" x14ac:dyDescent="0.25">
      <c r="A4406" s="9">
        <v>43254</v>
      </c>
      <c r="B4406" s="7">
        <v>2018</v>
      </c>
      <c r="C4406" s="7">
        <v>5</v>
      </c>
      <c r="D4406" s="7">
        <v>312.61897926243216</v>
      </c>
      <c r="E4406" s="7">
        <v>825</v>
      </c>
      <c r="F4406" s="7">
        <v>512.38102073756784</v>
      </c>
      <c r="G4406" s="7" t="s">
        <v>15</v>
      </c>
      <c r="H4406" s="7" t="s">
        <v>1235</v>
      </c>
      <c r="I4406" s="7" t="s">
        <v>60</v>
      </c>
      <c r="J4406" s="7" t="s">
        <v>61</v>
      </c>
      <c r="K4406" s="7" t="s">
        <v>81</v>
      </c>
      <c r="L4406" s="7" t="s">
        <v>20</v>
      </c>
      <c r="M4406" s="7" t="s">
        <v>33</v>
      </c>
      <c r="N4406" s="7" t="s">
        <v>189</v>
      </c>
      <c r="O4406" s="7" t="s">
        <v>35</v>
      </c>
    </row>
    <row r="4407" spans="1:15" x14ac:dyDescent="0.25">
      <c r="A4407" s="9">
        <v>43327</v>
      </c>
      <c r="B4407" s="7">
        <v>2018</v>
      </c>
      <c r="C4407" s="7">
        <v>10</v>
      </c>
      <c r="D4407" s="7">
        <v>526.22303499737473</v>
      </c>
      <c r="E4407" s="7">
        <v>3990</v>
      </c>
      <c r="F4407" s="7">
        <v>3463.7769650026253</v>
      </c>
      <c r="G4407" s="7" t="s">
        <v>129</v>
      </c>
      <c r="H4407" s="7" t="s">
        <v>623</v>
      </c>
      <c r="I4407" s="7" t="s">
        <v>17</v>
      </c>
      <c r="J4407" s="7" t="s">
        <v>18</v>
      </c>
      <c r="K4407" s="7" t="s">
        <v>88</v>
      </c>
      <c r="L4407" s="7" t="s">
        <v>43</v>
      </c>
      <c r="M4407" s="7" t="s">
        <v>21</v>
      </c>
      <c r="N4407" s="7" t="s">
        <v>167</v>
      </c>
      <c r="O4407" s="7" t="s">
        <v>168</v>
      </c>
    </row>
    <row r="4408" spans="1:15" x14ac:dyDescent="0.25">
      <c r="A4408" s="9">
        <v>43476</v>
      </c>
      <c r="B4408" s="7">
        <v>2019</v>
      </c>
      <c r="C4408" s="7">
        <v>6</v>
      </c>
      <c r="D4408" s="7">
        <v>33.30842811263981</v>
      </c>
      <c r="E4408" s="7">
        <v>491.4</v>
      </c>
      <c r="F4408" s="7">
        <v>458.09157188736015</v>
      </c>
      <c r="G4408" s="7" t="s">
        <v>15</v>
      </c>
      <c r="H4408" s="7" t="s">
        <v>1093</v>
      </c>
      <c r="I4408" s="7" t="s">
        <v>66</v>
      </c>
      <c r="J4408" s="7" t="s">
        <v>67</v>
      </c>
      <c r="K4408" s="7" t="s">
        <v>68</v>
      </c>
      <c r="L4408" s="7" t="s">
        <v>47</v>
      </c>
      <c r="M4408" s="7" t="s">
        <v>33</v>
      </c>
      <c r="N4408" s="7" t="s">
        <v>478</v>
      </c>
      <c r="O4408" s="7" t="s">
        <v>35</v>
      </c>
    </row>
    <row r="4409" spans="1:15" x14ac:dyDescent="0.25">
      <c r="A4409" s="9">
        <v>43819</v>
      </c>
      <c r="B4409" s="7">
        <v>2019</v>
      </c>
      <c r="C4409" s="7">
        <v>13</v>
      </c>
      <c r="D4409" s="7">
        <v>298.93514883315333</v>
      </c>
      <c r="E4409" s="7">
        <v>5443.2</v>
      </c>
      <c r="F4409" s="7">
        <v>5144.2648511668467</v>
      </c>
      <c r="G4409" s="7" t="s">
        <v>15</v>
      </c>
      <c r="H4409" s="7" t="s">
        <v>1280</v>
      </c>
      <c r="I4409" s="7" t="s">
        <v>49</v>
      </c>
      <c r="J4409" s="7" t="s">
        <v>50</v>
      </c>
      <c r="K4409" s="7" t="s">
        <v>51</v>
      </c>
      <c r="L4409" s="7" t="s">
        <v>20</v>
      </c>
      <c r="M4409" s="7" t="s">
        <v>33</v>
      </c>
      <c r="N4409" s="7" t="s">
        <v>332</v>
      </c>
      <c r="O4409" s="7" t="s">
        <v>35</v>
      </c>
    </row>
    <row r="4410" spans="1:15" x14ac:dyDescent="0.25">
      <c r="A4410" s="9">
        <v>43288</v>
      </c>
      <c r="B4410" s="7">
        <v>2018</v>
      </c>
      <c r="C4410" s="7">
        <v>10</v>
      </c>
      <c r="D4410" s="7">
        <v>364.76067016944631</v>
      </c>
      <c r="E4410" s="7">
        <v>1360</v>
      </c>
      <c r="F4410" s="7">
        <v>995.23932983055374</v>
      </c>
      <c r="G4410" s="7" t="s">
        <v>15</v>
      </c>
      <c r="H4410" s="7" t="s">
        <v>906</v>
      </c>
      <c r="I4410" s="7" t="s">
        <v>66</v>
      </c>
      <c r="J4410" s="7" t="s">
        <v>67</v>
      </c>
      <c r="K4410" s="7" t="s">
        <v>68</v>
      </c>
      <c r="L4410" s="7" t="s">
        <v>47</v>
      </c>
      <c r="M4410" s="7" t="s">
        <v>21</v>
      </c>
      <c r="N4410" s="7" t="s">
        <v>299</v>
      </c>
      <c r="O4410" s="7" t="s">
        <v>23</v>
      </c>
    </row>
    <row r="4411" spans="1:15" x14ac:dyDescent="0.25">
      <c r="A4411" s="9">
        <v>43269</v>
      </c>
      <c r="B4411" s="7">
        <v>2018</v>
      </c>
      <c r="C4411" s="7">
        <v>10</v>
      </c>
      <c r="D4411" s="7">
        <v>3739.7131749756636</v>
      </c>
      <c r="E4411" s="7">
        <v>6570</v>
      </c>
      <c r="F4411" s="7">
        <v>2830.2868250243364</v>
      </c>
      <c r="G4411" s="7" t="s">
        <v>36</v>
      </c>
      <c r="H4411" s="7" t="s">
        <v>1397</v>
      </c>
      <c r="I4411" s="7" t="s">
        <v>49</v>
      </c>
      <c r="J4411" s="7" t="s">
        <v>50</v>
      </c>
      <c r="K4411" s="7" t="s">
        <v>19</v>
      </c>
      <c r="L4411" s="7" t="s">
        <v>20</v>
      </c>
      <c r="M4411" s="7" t="s">
        <v>33</v>
      </c>
      <c r="N4411" s="7" t="s">
        <v>149</v>
      </c>
      <c r="O4411" s="7" t="s">
        <v>35</v>
      </c>
    </row>
    <row r="4412" spans="1:15" x14ac:dyDescent="0.25">
      <c r="A4412" s="9">
        <v>44009</v>
      </c>
      <c r="B4412" s="7">
        <v>2020</v>
      </c>
      <c r="C4412" s="7">
        <v>10</v>
      </c>
      <c r="D4412" s="7">
        <v>459.65748630459632</v>
      </c>
      <c r="E4412" s="7">
        <v>269.89999999999998</v>
      </c>
      <c r="F4412" s="7">
        <v>-189.75748630459634</v>
      </c>
      <c r="G4412" s="7" t="s">
        <v>15</v>
      </c>
      <c r="H4412" s="7" t="s">
        <v>212</v>
      </c>
      <c r="I4412" s="7" t="s">
        <v>17</v>
      </c>
      <c r="J4412" s="7" t="s">
        <v>18</v>
      </c>
      <c r="K4412" s="7" t="s">
        <v>98</v>
      </c>
      <c r="L4412" s="7" t="s">
        <v>55</v>
      </c>
      <c r="M4412" s="7" t="s">
        <v>33</v>
      </c>
      <c r="N4412" s="7" t="s">
        <v>317</v>
      </c>
      <c r="O4412" s="7" t="s">
        <v>35</v>
      </c>
    </row>
    <row r="4413" spans="1:15" x14ac:dyDescent="0.25">
      <c r="A4413" s="9">
        <v>44052</v>
      </c>
      <c r="B4413" s="7">
        <v>2020</v>
      </c>
      <c r="C4413" s="7">
        <v>10</v>
      </c>
      <c r="D4413" s="7">
        <v>968.59092884408324</v>
      </c>
      <c r="E4413" s="7">
        <v>2080</v>
      </c>
      <c r="F4413" s="7">
        <v>1111.4090711559168</v>
      </c>
      <c r="G4413" s="7" t="s">
        <v>15</v>
      </c>
      <c r="H4413" s="7" t="s">
        <v>765</v>
      </c>
      <c r="I4413" s="7" t="s">
        <v>53</v>
      </c>
      <c r="J4413" s="7" t="s">
        <v>53</v>
      </c>
      <c r="K4413" s="7" t="s">
        <v>54</v>
      </c>
      <c r="L4413" s="7" t="s">
        <v>55</v>
      </c>
      <c r="M4413" s="7" t="s">
        <v>21</v>
      </c>
      <c r="N4413" s="7" t="s">
        <v>163</v>
      </c>
      <c r="O4413" s="7" t="s">
        <v>95</v>
      </c>
    </row>
    <row r="4414" spans="1:15" x14ac:dyDescent="0.25">
      <c r="A4414" s="9">
        <v>44118</v>
      </c>
      <c r="B4414" s="7">
        <v>2020</v>
      </c>
      <c r="C4414" s="7">
        <v>12</v>
      </c>
      <c r="D4414" s="7">
        <v>626.80048744226349</v>
      </c>
      <c r="E4414" s="7">
        <v>677.19600000000003</v>
      </c>
      <c r="F4414" s="7">
        <v>50.395512557736538</v>
      </c>
      <c r="G4414" s="7" t="s">
        <v>15</v>
      </c>
      <c r="H4414" s="7" t="s">
        <v>1785</v>
      </c>
      <c r="I4414" s="7" t="s">
        <v>41</v>
      </c>
      <c r="J4414" s="7" t="s">
        <v>41</v>
      </c>
      <c r="K4414" s="7" t="s">
        <v>28</v>
      </c>
      <c r="L4414" s="7" t="s">
        <v>29</v>
      </c>
      <c r="M4414" s="7" t="s">
        <v>33</v>
      </c>
      <c r="N4414" s="7" t="s">
        <v>426</v>
      </c>
      <c r="O4414" s="7" t="s">
        <v>35</v>
      </c>
    </row>
    <row r="4415" spans="1:15" x14ac:dyDescent="0.25">
      <c r="A4415" s="9">
        <v>44195</v>
      </c>
      <c r="B4415" s="7">
        <v>2020</v>
      </c>
      <c r="C4415" s="7">
        <v>26</v>
      </c>
      <c r="D4415" s="7">
        <v>931.947388082987</v>
      </c>
      <c r="E4415" s="7">
        <v>3853.7150000000001</v>
      </c>
      <c r="F4415" s="7">
        <v>2921.7676119170133</v>
      </c>
      <c r="G4415" s="7" t="s">
        <v>15</v>
      </c>
      <c r="H4415" s="7" t="s">
        <v>296</v>
      </c>
      <c r="I4415" s="7" t="s">
        <v>70</v>
      </c>
      <c r="J4415" s="7" t="s">
        <v>70</v>
      </c>
      <c r="K4415" s="7" t="s">
        <v>71</v>
      </c>
      <c r="L4415" s="7" t="s">
        <v>26</v>
      </c>
      <c r="M4415" s="7" t="s">
        <v>37</v>
      </c>
      <c r="N4415" s="7" t="s">
        <v>271</v>
      </c>
      <c r="O4415" s="7" t="s">
        <v>260</v>
      </c>
    </row>
    <row r="4416" spans="1:15" x14ac:dyDescent="0.25">
      <c r="A4416" s="9">
        <v>43797</v>
      </c>
      <c r="B4416" s="7">
        <v>2019</v>
      </c>
      <c r="C4416" s="7">
        <v>30</v>
      </c>
      <c r="D4416" s="7">
        <v>63.561560623711195</v>
      </c>
      <c r="E4416" s="7">
        <v>687</v>
      </c>
      <c r="F4416" s="7">
        <v>623.43843937628878</v>
      </c>
      <c r="G4416" s="7" t="s">
        <v>204</v>
      </c>
      <c r="H4416" s="7" t="s">
        <v>1169</v>
      </c>
      <c r="I4416" s="7" t="s">
        <v>17</v>
      </c>
      <c r="J4416" s="7" t="s">
        <v>18</v>
      </c>
      <c r="K4416" s="7" t="s">
        <v>107</v>
      </c>
      <c r="L4416" s="7" t="s">
        <v>47</v>
      </c>
      <c r="M4416" s="7" t="s">
        <v>33</v>
      </c>
      <c r="N4416" s="7" t="s">
        <v>205</v>
      </c>
      <c r="O4416" s="7" t="s">
        <v>35</v>
      </c>
    </row>
    <row r="4417" spans="1:15" x14ac:dyDescent="0.25">
      <c r="A4417" s="9">
        <v>44182</v>
      </c>
      <c r="B4417" s="7">
        <v>2020</v>
      </c>
      <c r="C4417" s="7">
        <v>13</v>
      </c>
      <c r="D4417" s="7">
        <v>3578.9136395634005</v>
      </c>
      <c r="E4417" s="7">
        <v>3112.4</v>
      </c>
      <c r="F4417" s="7">
        <v>-466.51363956340037</v>
      </c>
      <c r="G4417" s="7" t="s">
        <v>36</v>
      </c>
      <c r="H4417" s="7" t="s">
        <v>1786</v>
      </c>
      <c r="I4417" s="7" t="s">
        <v>17</v>
      </c>
      <c r="J4417" s="7" t="s">
        <v>18</v>
      </c>
      <c r="K4417" s="7" t="s">
        <v>78</v>
      </c>
      <c r="L4417" s="7" t="s">
        <v>47</v>
      </c>
      <c r="M4417" s="7" t="s">
        <v>37</v>
      </c>
      <c r="N4417" s="7" t="s">
        <v>38</v>
      </c>
      <c r="O4417" s="7" t="s">
        <v>39</v>
      </c>
    </row>
    <row r="4418" spans="1:15" x14ac:dyDescent="0.25">
      <c r="A4418" s="9">
        <v>43800</v>
      </c>
      <c r="B4418" s="7">
        <v>2019</v>
      </c>
      <c r="C4418" s="7">
        <v>8</v>
      </c>
      <c r="D4418" s="7">
        <v>829.89163910218281</v>
      </c>
      <c r="E4418" s="7">
        <v>1620.6</v>
      </c>
      <c r="F4418" s="7">
        <v>790.7083608978171</v>
      </c>
      <c r="G4418" s="7" t="s">
        <v>15</v>
      </c>
      <c r="H4418" s="7" t="s">
        <v>201</v>
      </c>
      <c r="I4418" s="7" t="s">
        <v>17</v>
      </c>
      <c r="J4418" s="7" t="s">
        <v>18</v>
      </c>
      <c r="K4418" s="7" t="s">
        <v>28</v>
      </c>
      <c r="L4418" s="7" t="s">
        <v>29</v>
      </c>
      <c r="M4418" s="7" t="s">
        <v>21</v>
      </c>
      <c r="N4418" s="7" t="s">
        <v>1364</v>
      </c>
      <c r="O4418" s="7" t="s">
        <v>168</v>
      </c>
    </row>
    <row r="4419" spans="1:15" x14ac:dyDescent="0.25">
      <c r="A4419" s="9">
        <v>43409</v>
      </c>
      <c r="B4419" s="7">
        <v>2018</v>
      </c>
      <c r="C4419" s="7">
        <v>16</v>
      </c>
      <c r="D4419" s="7">
        <v>2316.234319600705</v>
      </c>
      <c r="E4419" s="7">
        <v>10485</v>
      </c>
      <c r="F4419" s="7">
        <v>8168.765680399295</v>
      </c>
      <c r="G4419" s="7" t="s">
        <v>36</v>
      </c>
      <c r="H4419" s="7" t="s">
        <v>1086</v>
      </c>
      <c r="I4419" s="7" t="s">
        <v>70</v>
      </c>
      <c r="J4419" s="7" t="s">
        <v>70</v>
      </c>
      <c r="K4419" s="7" t="s">
        <v>78</v>
      </c>
      <c r="L4419" s="7" t="s">
        <v>47</v>
      </c>
      <c r="M4419" s="7" t="s">
        <v>21</v>
      </c>
      <c r="N4419" s="7" t="s">
        <v>111</v>
      </c>
      <c r="O4419" s="7" t="s">
        <v>112</v>
      </c>
    </row>
    <row r="4420" spans="1:15" x14ac:dyDescent="0.25">
      <c r="A4420" s="9">
        <v>43451</v>
      </c>
      <c r="B4420" s="7">
        <v>2018</v>
      </c>
      <c r="C4420" s="7">
        <v>13</v>
      </c>
      <c r="D4420" s="7">
        <v>1702.5961203323707</v>
      </c>
      <c r="E4420" s="7">
        <v>6287.4</v>
      </c>
      <c r="F4420" s="7">
        <v>4584.8038796676292</v>
      </c>
      <c r="G4420" s="7" t="s">
        <v>15</v>
      </c>
      <c r="H4420" s="7" t="s">
        <v>1037</v>
      </c>
      <c r="I4420" s="7" t="s">
        <v>66</v>
      </c>
      <c r="J4420" s="7" t="s">
        <v>67</v>
      </c>
      <c r="K4420" s="7" t="s">
        <v>78</v>
      </c>
      <c r="L4420" s="7" t="s">
        <v>47</v>
      </c>
      <c r="M4420" s="7" t="s">
        <v>33</v>
      </c>
      <c r="N4420" s="7" t="s">
        <v>519</v>
      </c>
      <c r="O4420" s="7" t="s">
        <v>35</v>
      </c>
    </row>
    <row r="4421" spans="1:15" x14ac:dyDescent="0.25">
      <c r="A4421" s="9">
        <v>43486</v>
      </c>
      <c r="B4421" s="7">
        <v>2019</v>
      </c>
      <c r="C4421" s="7">
        <v>24</v>
      </c>
      <c r="D4421" s="7">
        <v>1363.1224226238419</v>
      </c>
      <c r="E4421" s="7">
        <v>11697.66</v>
      </c>
      <c r="F4421" s="7">
        <v>10334.537577376159</v>
      </c>
      <c r="G4421" s="7" t="s">
        <v>36</v>
      </c>
      <c r="H4421" s="7" t="s">
        <v>377</v>
      </c>
      <c r="I4421" s="7" t="s">
        <v>45</v>
      </c>
      <c r="J4421" s="7" t="s">
        <v>45</v>
      </c>
      <c r="K4421" s="7" t="s">
        <v>101</v>
      </c>
      <c r="L4421" s="7" t="s">
        <v>47</v>
      </c>
      <c r="M4421" s="7" t="s">
        <v>21</v>
      </c>
      <c r="N4421" s="7" t="s">
        <v>111</v>
      </c>
      <c r="O4421" s="7" t="s">
        <v>112</v>
      </c>
    </row>
    <row r="4422" spans="1:15" x14ac:dyDescent="0.25">
      <c r="A4422" s="9">
        <v>43211</v>
      </c>
      <c r="B4422" s="7">
        <v>2018</v>
      </c>
      <c r="C4422" s="7">
        <v>9</v>
      </c>
      <c r="D4422" s="7">
        <v>400.31836486810442</v>
      </c>
      <c r="E4422" s="7">
        <v>1660.5</v>
      </c>
      <c r="F4422" s="7">
        <v>1260.1816351318955</v>
      </c>
      <c r="G4422" s="7" t="s">
        <v>15</v>
      </c>
      <c r="H4422" s="7" t="s">
        <v>1467</v>
      </c>
      <c r="I4422" s="7" t="s">
        <v>60</v>
      </c>
      <c r="J4422" s="7" t="s">
        <v>61</v>
      </c>
      <c r="K4422" s="7" t="s">
        <v>81</v>
      </c>
      <c r="L4422" s="7" t="s">
        <v>20</v>
      </c>
      <c r="M4422" s="7" t="s">
        <v>33</v>
      </c>
      <c r="N4422" s="7" t="s">
        <v>315</v>
      </c>
      <c r="O4422" s="7" t="s">
        <v>35</v>
      </c>
    </row>
    <row r="4423" spans="1:15" x14ac:dyDescent="0.25">
      <c r="A4423" s="9">
        <v>44017</v>
      </c>
      <c r="B4423" s="7">
        <v>2020</v>
      </c>
      <c r="C4423" s="7">
        <v>10</v>
      </c>
      <c r="D4423" s="7">
        <v>848.96717033868799</v>
      </c>
      <c r="E4423" s="7">
        <v>3829.5</v>
      </c>
      <c r="F4423" s="7">
        <v>2980.532829661312</v>
      </c>
      <c r="G4423" s="7" t="s">
        <v>15</v>
      </c>
      <c r="H4423" s="7" t="s">
        <v>1677</v>
      </c>
      <c r="I4423" s="7" t="s">
        <v>70</v>
      </c>
      <c r="J4423" s="7" t="s">
        <v>70</v>
      </c>
      <c r="K4423" s="7" t="s">
        <v>46</v>
      </c>
      <c r="L4423" s="7" t="s">
        <v>47</v>
      </c>
      <c r="M4423" s="7" t="s">
        <v>33</v>
      </c>
      <c r="N4423" s="7" t="s">
        <v>530</v>
      </c>
      <c r="O4423" s="7" t="s">
        <v>35</v>
      </c>
    </row>
    <row r="4424" spans="1:15" x14ac:dyDescent="0.25">
      <c r="A4424" s="9">
        <v>43354</v>
      </c>
      <c r="B4424" s="7">
        <v>2018</v>
      </c>
      <c r="C4424" s="7">
        <v>9</v>
      </c>
      <c r="D4424" s="7">
        <v>644.35699288711157</v>
      </c>
      <c r="E4424" s="7">
        <v>8600</v>
      </c>
      <c r="F4424" s="7">
        <v>7955.6430071128889</v>
      </c>
      <c r="G4424" s="7" t="s">
        <v>15</v>
      </c>
      <c r="H4424" s="7" t="s">
        <v>1437</v>
      </c>
      <c r="I4424" s="7" t="s">
        <v>49</v>
      </c>
      <c r="J4424" s="7" t="s">
        <v>50</v>
      </c>
      <c r="K4424" s="7" t="s">
        <v>51</v>
      </c>
      <c r="L4424" s="7" t="s">
        <v>20</v>
      </c>
      <c r="M4424" s="7" t="s">
        <v>21</v>
      </c>
      <c r="N4424" s="7" t="s">
        <v>167</v>
      </c>
      <c r="O4424" s="7" t="s">
        <v>168</v>
      </c>
    </row>
    <row r="4425" spans="1:15" x14ac:dyDescent="0.25">
      <c r="A4425" s="9">
        <v>44084</v>
      </c>
      <c r="B4425" s="7">
        <v>2020</v>
      </c>
      <c r="C4425" s="7">
        <v>12</v>
      </c>
      <c r="D4425" s="7">
        <v>1151.4102017772962</v>
      </c>
      <c r="E4425" s="7">
        <v>3907.8</v>
      </c>
      <c r="F4425" s="7">
        <v>2756.389798222704</v>
      </c>
      <c r="G4425" s="7" t="s">
        <v>129</v>
      </c>
      <c r="H4425" s="7" t="s">
        <v>789</v>
      </c>
      <c r="I4425" s="7" t="s">
        <v>49</v>
      </c>
      <c r="J4425" s="7" t="s">
        <v>50</v>
      </c>
      <c r="K4425" s="7" t="s">
        <v>19</v>
      </c>
      <c r="L4425" s="7" t="s">
        <v>20</v>
      </c>
      <c r="M4425" s="7" t="s">
        <v>33</v>
      </c>
      <c r="N4425" s="7" t="s">
        <v>131</v>
      </c>
      <c r="O4425" s="7" t="s">
        <v>35</v>
      </c>
    </row>
    <row r="4426" spans="1:15" x14ac:dyDescent="0.25">
      <c r="A4426" s="9">
        <v>44180</v>
      </c>
      <c r="B4426" s="7">
        <v>2020</v>
      </c>
      <c r="C4426" s="7">
        <v>8</v>
      </c>
      <c r="D4426" s="7">
        <v>561.73451119937999</v>
      </c>
      <c r="E4426" s="7">
        <v>2079.4</v>
      </c>
      <c r="F4426" s="7">
        <v>1517.6654888006201</v>
      </c>
      <c r="G4426" s="7" t="s">
        <v>36</v>
      </c>
      <c r="H4426" s="7" t="s">
        <v>1243</v>
      </c>
      <c r="I4426" s="7" t="s">
        <v>60</v>
      </c>
      <c r="J4426" s="7" t="s">
        <v>61</v>
      </c>
      <c r="K4426" s="7" t="s">
        <v>81</v>
      </c>
      <c r="L4426" s="7" t="s">
        <v>20</v>
      </c>
      <c r="M4426" s="7" t="s">
        <v>21</v>
      </c>
      <c r="N4426" s="7" t="s">
        <v>111</v>
      </c>
      <c r="O4426" s="7" t="s">
        <v>112</v>
      </c>
    </row>
    <row r="4427" spans="1:15" x14ac:dyDescent="0.25">
      <c r="A4427" s="9">
        <v>43329</v>
      </c>
      <c r="B4427" s="7">
        <v>2018</v>
      </c>
      <c r="C4427" s="7">
        <v>12</v>
      </c>
      <c r="D4427" s="7">
        <v>154.87175878478106</v>
      </c>
      <c r="E4427" s="7">
        <v>3204</v>
      </c>
      <c r="F4427" s="7">
        <v>3049.1282412152191</v>
      </c>
      <c r="G4427" s="7" t="s">
        <v>15</v>
      </c>
      <c r="H4427" s="7" t="s">
        <v>1787</v>
      </c>
      <c r="I4427" s="7" t="s">
        <v>53</v>
      </c>
      <c r="J4427" s="7" t="s">
        <v>53</v>
      </c>
      <c r="K4427" s="7" t="s">
        <v>54</v>
      </c>
      <c r="L4427" s="7" t="s">
        <v>55</v>
      </c>
      <c r="M4427" s="7" t="s">
        <v>37</v>
      </c>
      <c r="N4427" s="7" t="s">
        <v>126</v>
      </c>
      <c r="O4427" s="7" t="s">
        <v>127</v>
      </c>
    </row>
    <row r="4428" spans="1:15" x14ac:dyDescent="0.25">
      <c r="A4428" s="9">
        <v>43393</v>
      </c>
      <c r="B4428" s="7">
        <v>2018</v>
      </c>
      <c r="C4428" s="7">
        <v>12</v>
      </c>
      <c r="D4428" s="7">
        <v>33.769138392362549</v>
      </c>
      <c r="E4428" s="7">
        <v>4305.6000000000004</v>
      </c>
      <c r="F4428" s="7">
        <v>4271.8308616076374</v>
      </c>
      <c r="G4428" s="7" t="s">
        <v>15</v>
      </c>
      <c r="H4428" s="7" t="s">
        <v>1494</v>
      </c>
      <c r="I4428" s="7" t="s">
        <v>53</v>
      </c>
      <c r="J4428" s="7" t="s">
        <v>53</v>
      </c>
      <c r="K4428" s="7" t="s">
        <v>54</v>
      </c>
      <c r="L4428" s="7" t="s">
        <v>55</v>
      </c>
      <c r="M4428" s="7" t="s">
        <v>33</v>
      </c>
      <c r="N4428" s="7" t="s">
        <v>1059</v>
      </c>
      <c r="O4428" s="7" t="s">
        <v>35</v>
      </c>
    </row>
    <row r="4429" spans="1:15" x14ac:dyDescent="0.25">
      <c r="A4429" s="9">
        <v>43480</v>
      </c>
      <c r="B4429" s="7">
        <v>2019</v>
      </c>
      <c r="C4429" s="7">
        <v>13</v>
      </c>
      <c r="D4429" s="7">
        <v>86.543403653944196</v>
      </c>
      <c r="E4429" s="7">
        <v>10894</v>
      </c>
      <c r="F4429" s="7">
        <v>10807.456596346055</v>
      </c>
      <c r="G4429" s="7" t="s">
        <v>15</v>
      </c>
      <c r="H4429" s="7" t="s">
        <v>1542</v>
      </c>
      <c r="I4429" s="7" t="s">
        <v>49</v>
      </c>
      <c r="J4429" s="7" t="s">
        <v>50</v>
      </c>
      <c r="K4429" s="7" t="s">
        <v>51</v>
      </c>
      <c r="L4429" s="7" t="s">
        <v>20</v>
      </c>
      <c r="M4429" s="7" t="s">
        <v>33</v>
      </c>
      <c r="N4429" s="7" t="s">
        <v>350</v>
      </c>
      <c r="O4429" s="7" t="s">
        <v>35</v>
      </c>
    </row>
    <row r="4430" spans="1:15" x14ac:dyDescent="0.25">
      <c r="A4430" s="9">
        <v>43479</v>
      </c>
      <c r="B4430" s="7">
        <v>2019</v>
      </c>
      <c r="C4430" s="7">
        <v>8</v>
      </c>
      <c r="D4430" s="7">
        <v>36.176771603154727</v>
      </c>
      <c r="E4430" s="7">
        <v>7984</v>
      </c>
      <c r="F4430" s="7">
        <v>7947.8232283968455</v>
      </c>
      <c r="G4430" s="7" t="s">
        <v>15</v>
      </c>
      <c r="H4430" s="7" t="s">
        <v>1696</v>
      </c>
      <c r="I4430" s="7" t="s">
        <v>49</v>
      </c>
      <c r="J4430" s="7" t="s">
        <v>50</v>
      </c>
      <c r="K4430" s="7" t="s">
        <v>51</v>
      </c>
      <c r="L4430" s="7" t="s">
        <v>20</v>
      </c>
      <c r="M4430" s="7" t="s">
        <v>21</v>
      </c>
      <c r="N4430" s="7" t="s">
        <v>267</v>
      </c>
      <c r="O4430" s="7" t="s">
        <v>112</v>
      </c>
    </row>
    <row r="4431" spans="1:15" x14ac:dyDescent="0.25">
      <c r="A4431" s="9">
        <v>43623</v>
      </c>
      <c r="B4431" s="7">
        <v>2019</v>
      </c>
      <c r="C4431" s="7">
        <v>10</v>
      </c>
      <c r="D4431" s="7">
        <v>55.581925976315354</v>
      </c>
      <c r="E4431" s="7">
        <v>1090</v>
      </c>
      <c r="F4431" s="7">
        <v>1034.4180740236845</v>
      </c>
      <c r="G4431" s="7" t="s">
        <v>15</v>
      </c>
      <c r="H4431" s="7" t="s">
        <v>1030</v>
      </c>
      <c r="I4431" s="7" t="s">
        <v>66</v>
      </c>
      <c r="J4431" s="7" t="s">
        <v>67</v>
      </c>
      <c r="K4431" s="7" t="s">
        <v>78</v>
      </c>
      <c r="L4431" s="7" t="s">
        <v>47</v>
      </c>
      <c r="M4431" s="7" t="s">
        <v>33</v>
      </c>
      <c r="N4431" s="7" t="s">
        <v>982</v>
      </c>
      <c r="O4431" s="7" t="s">
        <v>35</v>
      </c>
    </row>
    <row r="4432" spans="1:15" x14ac:dyDescent="0.25">
      <c r="A4432" s="9">
        <v>43198</v>
      </c>
      <c r="B4432" s="7">
        <v>2018</v>
      </c>
      <c r="C4432" s="7">
        <v>9</v>
      </c>
      <c r="D4432" s="7">
        <v>723.54484095890245</v>
      </c>
      <c r="E4432" s="7">
        <v>3087</v>
      </c>
      <c r="F4432" s="7">
        <v>2363.4551590410974</v>
      </c>
      <c r="G4432" s="7" t="s">
        <v>15</v>
      </c>
      <c r="H4432" s="7" t="s">
        <v>92</v>
      </c>
      <c r="I4432" s="7" t="s">
        <v>17</v>
      </c>
      <c r="J4432" s="7" t="s">
        <v>18</v>
      </c>
      <c r="K4432" s="7" t="s">
        <v>19</v>
      </c>
      <c r="L4432" s="7" t="s">
        <v>20</v>
      </c>
      <c r="M4432" s="7" t="s">
        <v>33</v>
      </c>
      <c r="N4432" s="7" t="s">
        <v>820</v>
      </c>
      <c r="O4432" s="7" t="s">
        <v>103</v>
      </c>
    </row>
    <row r="4433" spans="1:15" x14ac:dyDescent="0.25">
      <c r="A4433" s="9">
        <v>43505</v>
      </c>
      <c r="B4433" s="7">
        <v>2019</v>
      </c>
      <c r="C4433" s="7">
        <v>13</v>
      </c>
      <c r="D4433" s="7">
        <v>109.52257929678439</v>
      </c>
      <c r="E4433" s="7">
        <v>252.73</v>
      </c>
      <c r="F4433" s="7">
        <v>143.2074207032156</v>
      </c>
      <c r="G4433" s="7" t="s">
        <v>36</v>
      </c>
      <c r="H4433" s="7" t="s">
        <v>1190</v>
      </c>
      <c r="I4433" s="7" t="s">
        <v>17</v>
      </c>
      <c r="J4433" s="7" t="s">
        <v>18</v>
      </c>
      <c r="K4433" s="7" t="s">
        <v>107</v>
      </c>
      <c r="L4433" s="7" t="s">
        <v>47</v>
      </c>
      <c r="M4433" s="7" t="s">
        <v>37</v>
      </c>
      <c r="N4433" s="7" t="s">
        <v>38</v>
      </c>
      <c r="O4433" s="7" t="s">
        <v>39</v>
      </c>
    </row>
    <row r="4434" spans="1:15" x14ac:dyDescent="0.25">
      <c r="A4434" s="9">
        <v>43244</v>
      </c>
      <c r="B4434" s="7">
        <v>2018</v>
      </c>
      <c r="C4434" s="7">
        <v>10</v>
      </c>
      <c r="D4434" s="7">
        <v>1367.3925291200014</v>
      </c>
      <c r="E4434" s="7">
        <v>1600</v>
      </c>
      <c r="F4434" s="7">
        <v>232.60747087999857</v>
      </c>
      <c r="G4434" s="7" t="s">
        <v>15</v>
      </c>
      <c r="H4434" s="7" t="s">
        <v>499</v>
      </c>
      <c r="I4434" s="7" t="s">
        <v>66</v>
      </c>
      <c r="J4434" s="7" t="s">
        <v>67</v>
      </c>
      <c r="K4434" s="7" t="s">
        <v>68</v>
      </c>
      <c r="L4434" s="7" t="s">
        <v>47</v>
      </c>
      <c r="M4434" s="7" t="s">
        <v>33</v>
      </c>
      <c r="N4434" s="7" t="s">
        <v>225</v>
      </c>
      <c r="O4434" s="7" t="s">
        <v>35</v>
      </c>
    </row>
    <row r="4435" spans="1:15" x14ac:dyDescent="0.25">
      <c r="A4435" s="9">
        <v>43253</v>
      </c>
      <c r="B4435" s="7">
        <v>2018</v>
      </c>
      <c r="C4435" s="7">
        <v>10</v>
      </c>
      <c r="D4435" s="7">
        <v>550.67206880944605</v>
      </c>
      <c r="E4435" s="7">
        <v>2900</v>
      </c>
      <c r="F4435" s="7">
        <v>2349.327931190554</v>
      </c>
      <c r="G4435" s="7" t="s">
        <v>15</v>
      </c>
      <c r="H4435" s="7" t="s">
        <v>1197</v>
      </c>
      <c r="I4435" s="7" t="s">
        <v>60</v>
      </c>
      <c r="J4435" s="7" t="s">
        <v>61</v>
      </c>
      <c r="K4435" s="7" t="s">
        <v>81</v>
      </c>
      <c r="L4435" s="7" t="s">
        <v>20</v>
      </c>
      <c r="M4435" s="7" t="s">
        <v>33</v>
      </c>
      <c r="N4435" s="7" t="s">
        <v>313</v>
      </c>
      <c r="O4435" s="7" t="s">
        <v>35</v>
      </c>
    </row>
    <row r="4436" spans="1:15" x14ac:dyDescent="0.25">
      <c r="A4436" s="9">
        <v>43687</v>
      </c>
      <c r="B4436" s="7">
        <v>2019</v>
      </c>
      <c r="C4436" s="7">
        <v>10</v>
      </c>
      <c r="D4436" s="7">
        <v>635.42095634595501</v>
      </c>
      <c r="E4436" s="7">
        <v>2310</v>
      </c>
      <c r="F4436" s="7">
        <v>1674.5790436540451</v>
      </c>
      <c r="G4436" s="7" t="s">
        <v>15</v>
      </c>
      <c r="H4436" s="7" t="s">
        <v>1381</v>
      </c>
      <c r="I4436" s="7" t="s">
        <v>60</v>
      </c>
      <c r="J4436" s="7" t="s">
        <v>61</v>
      </c>
      <c r="K4436" s="7" t="s">
        <v>81</v>
      </c>
      <c r="L4436" s="7" t="s">
        <v>20</v>
      </c>
      <c r="M4436" s="7" t="s">
        <v>21</v>
      </c>
      <c r="N4436" s="7" t="s">
        <v>191</v>
      </c>
      <c r="O4436" s="7" t="s">
        <v>95</v>
      </c>
    </row>
    <row r="4437" spans="1:15" x14ac:dyDescent="0.25">
      <c r="A4437" s="9">
        <v>44050</v>
      </c>
      <c r="B4437" s="7">
        <v>2020</v>
      </c>
      <c r="C4437" s="7">
        <v>10</v>
      </c>
      <c r="D4437" s="7">
        <v>1531.6141617811279</v>
      </c>
      <c r="E4437" s="7">
        <v>2680</v>
      </c>
      <c r="F4437" s="7">
        <v>1148.3858382188721</v>
      </c>
      <c r="G4437" s="7" t="s">
        <v>36</v>
      </c>
      <c r="H4437" s="7" t="s">
        <v>1232</v>
      </c>
      <c r="I4437" s="7" t="s">
        <v>60</v>
      </c>
      <c r="J4437" s="7" t="s">
        <v>61</v>
      </c>
      <c r="K4437" s="7" t="s">
        <v>81</v>
      </c>
      <c r="L4437" s="7" t="s">
        <v>20</v>
      </c>
      <c r="M4437" s="7" t="s">
        <v>21</v>
      </c>
      <c r="N4437" s="7" t="s">
        <v>111</v>
      </c>
      <c r="O4437" s="7" t="s">
        <v>112</v>
      </c>
    </row>
    <row r="4438" spans="1:15" x14ac:dyDescent="0.25">
      <c r="A4438" s="9">
        <v>43167</v>
      </c>
      <c r="B4438" s="7">
        <v>2018</v>
      </c>
      <c r="C4438" s="7">
        <v>9</v>
      </c>
      <c r="D4438" s="7">
        <v>38.255475643425498</v>
      </c>
      <c r="E4438" s="7">
        <v>2728</v>
      </c>
      <c r="F4438" s="7">
        <v>2689.7445243565744</v>
      </c>
      <c r="G4438" s="7" t="s">
        <v>15</v>
      </c>
      <c r="H4438" s="7" t="s">
        <v>1139</v>
      </c>
      <c r="I4438" s="7" t="s">
        <v>53</v>
      </c>
      <c r="J4438" s="7" t="s">
        <v>53</v>
      </c>
      <c r="K4438" s="7" t="s">
        <v>54</v>
      </c>
      <c r="L4438" s="7" t="s">
        <v>55</v>
      </c>
      <c r="M4438" s="7" t="s">
        <v>33</v>
      </c>
      <c r="N4438" s="7" t="s">
        <v>357</v>
      </c>
      <c r="O4438" s="7" t="s">
        <v>35</v>
      </c>
    </row>
    <row r="4439" spans="1:15" x14ac:dyDescent="0.25">
      <c r="A4439" s="9">
        <v>43265</v>
      </c>
      <c r="B4439" s="7">
        <v>2018</v>
      </c>
      <c r="C4439" s="7">
        <v>10</v>
      </c>
      <c r="D4439" s="7">
        <v>104.93337121344599</v>
      </c>
      <c r="E4439" s="7">
        <v>126.6</v>
      </c>
      <c r="F4439" s="7">
        <v>21.666628786554</v>
      </c>
      <c r="G4439" s="7" t="s">
        <v>15</v>
      </c>
      <c r="H4439" s="7" t="s">
        <v>1459</v>
      </c>
      <c r="I4439" s="7" t="s">
        <v>17</v>
      </c>
      <c r="J4439" s="7" t="s">
        <v>18</v>
      </c>
      <c r="K4439" s="7" t="s">
        <v>28</v>
      </c>
      <c r="L4439" s="7" t="s">
        <v>29</v>
      </c>
      <c r="M4439" s="7" t="s">
        <v>33</v>
      </c>
      <c r="N4439" s="7" t="s">
        <v>611</v>
      </c>
      <c r="O4439" s="7" t="s">
        <v>35</v>
      </c>
    </row>
    <row r="4440" spans="1:15" x14ac:dyDescent="0.25">
      <c r="A4440" s="9">
        <v>44144</v>
      </c>
      <c r="B4440" s="7">
        <v>2020</v>
      </c>
      <c r="C4440" s="7">
        <v>16</v>
      </c>
      <c r="D4440" s="7">
        <v>546.72856131683579</v>
      </c>
      <c r="E4440" s="7">
        <v>789.36800000000005</v>
      </c>
      <c r="F4440" s="7">
        <v>242.63943868316426</v>
      </c>
      <c r="G4440" s="7" t="s">
        <v>15</v>
      </c>
      <c r="H4440" s="7" t="s">
        <v>956</v>
      </c>
      <c r="I4440" s="7" t="s">
        <v>17</v>
      </c>
      <c r="J4440" s="7" t="s">
        <v>18</v>
      </c>
      <c r="K4440" s="7" t="s">
        <v>414</v>
      </c>
      <c r="L4440" s="7" t="s">
        <v>20</v>
      </c>
      <c r="M4440" s="7" t="s">
        <v>21</v>
      </c>
      <c r="N4440" s="7" t="s">
        <v>281</v>
      </c>
      <c r="O4440" s="7" t="s">
        <v>282</v>
      </c>
    </row>
    <row r="4441" spans="1:15" x14ac:dyDescent="0.25">
      <c r="A4441" s="9">
        <v>43825</v>
      </c>
      <c r="B4441" s="7">
        <v>2019</v>
      </c>
      <c r="C4441" s="7">
        <v>13</v>
      </c>
      <c r="D4441" s="7">
        <v>6434.2304516083768</v>
      </c>
      <c r="E4441" s="7">
        <v>9247.6</v>
      </c>
      <c r="F4441" s="7">
        <v>2813.3695483916235</v>
      </c>
      <c r="G4441" s="7" t="s">
        <v>15</v>
      </c>
      <c r="H4441" s="7" t="s">
        <v>908</v>
      </c>
      <c r="I4441" s="7" t="s">
        <v>70</v>
      </c>
      <c r="J4441" s="7" t="s">
        <v>70</v>
      </c>
      <c r="K4441" s="7" t="s">
        <v>46</v>
      </c>
      <c r="L4441" s="7" t="s">
        <v>47</v>
      </c>
      <c r="M4441" s="7" t="s">
        <v>33</v>
      </c>
      <c r="N4441" s="7" t="s">
        <v>556</v>
      </c>
      <c r="O4441" s="7" t="s">
        <v>35</v>
      </c>
    </row>
    <row r="4442" spans="1:15" x14ac:dyDescent="0.25">
      <c r="A4442" s="9">
        <v>43950</v>
      </c>
      <c r="B4442" s="7">
        <v>2020</v>
      </c>
      <c r="C4442" s="7">
        <v>18</v>
      </c>
      <c r="D4442" s="7">
        <v>799.06839978545554</v>
      </c>
      <c r="E4442" s="7">
        <v>5322.2</v>
      </c>
      <c r="F4442" s="7">
        <v>4523.1316002145441</v>
      </c>
      <c r="G4442" s="7" t="s">
        <v>15</v>
      </c>
      <c r="H4442" s="7" t="s">
        <v>597</v>
      </c>
      <c r="I4442" s="7" t="s">
        <v>86</v>
      </c>
      <c r="J4442" s="7" t="s">
        <v>87</v>
      </c>
      <c r="K4442" s="7" t="s">
        <v>88</v>
      </c>
      <c r="L4442" s="7" t="s">
        <v>43</v>
      </c>
      <c r="M4442" s="7" t="s">
        <v>33</v>
      </c>
      <c r="N4442" s="7" t="s">
        <v>452</v>
      </c>
      <c r="O4442" s="7" t="s">
        <v>35</v>
      </c>
    </row>
    <row r="4443" spans="1:15" x14ac:dyDescent="0.25">
      <c r="A4443" s="9">
        <v>43267</v>
      </c>
      <c r="B4443" s="7">
        <v>2018</v>
      </c>
      <c r="C4443" s="7">
        <v>12</v>
      </c>
      <c r="D4443" s="7">
        <v>790.38467351208169</v>
      </c>
      <c r="E4443" s="7">
        <v>342.08199999999999</v>
      </c>
      <c r="F4443" s="7">
        <v>-448.3026735120817</v>
      </c>
      <c r="G4443" s="7" t="s">
        <v>15</v>
      </c>
      <c r="H4443" s="7" t="s">
        <v>770</v>
      </c>
      <c r="I4443" s="7" t="s">
        <v>17</v>
      </c>
      <c r="J4443" s="7" t="s">
        <v>18</v>
      </c>
      <c r="K4443" s="7" t="s">
        <v>98</v>
      </c>
      <c r="L4443" s="7" t="s">
        <v>55</v>
      </c>
      <c r="M4443" s="7" t="s">
        <v>37</v>
      </c>
      <c r="N4443" s="7" t="s">
        <v>126</v>
      </c>
      <c r="O4443" s="7" t="s">
        <v>127</v>
      </c>
    </row>
    <row r="4444" spans="1:15" x14ac:dyDescent="0.25">
      <c r="A4444" s="9">
        <v>44152</v>
      </c>
      <c r="B4444" s="7">
        <v>2020</v>
      </c>
      <c r="C4444" s="7">
        <v>10</v>
      </c>
      <c r="D4444" s="7">
        <v>81.94803427466222</v>
      </c>
      <c r="E4444" s="7">
        <v>1799.9</v>
      </c>
      <c r="F4444" s="7">
        <v>1717.9519657253379</v>
      </c>
      <c r="G4444" s="7" t="s">
        <v>204</v>
      </c>
      <c r="H4444" s="7" t="s">
        <v>1018</v>
      </c>
      <c r="I4444" s="7" t="s">
        <v>17</v>
      </c>
      <c r="J4444" s="7" t="s">
        <v>18</v>
      </c>
      <c r="K4444" s="7" t="s">
        <v>28</v>
      </c>
      <c r="L4444" s="7" t="s">
        <v>29</v>
      </c>
      <c r="M4444" s="7" t="s">
        <v>33</v>
      </c>
      <c r="N4444" s="7" t="s">
        <v>205</v>
      </c>
      <c r="O4444" s="7" t="s">
        <v>35</v>
      </c>
    </row>
    <row r="4445" spans="1:15" x14ac:dyDescent="0.25">
      <c r="A4445" s="9">
        <v>43144</v>
      </c>
      <c r="B4445" s="7">
        <v>2018</v>
      </c>
      <c r="C4445" s="7">
        <v>12</v>
      </c>
      <c r="D4445" s="7">
        <v>712.65420103453596</v>
      </c>
      <c r="E4445" s="7">
        <v>2666.84</v>
      </c>
      <c r="F4445" s="7">
        <v>1954.1857989654641</v>
      </c>
      <c r="G4445" s="7" t="s">
        <v>15</v>
      </c>
      <c r="H4445" s="7" t="s">
        <v>152</v>
      </c>
      <c r="I4445" s="7" t="s">
        <v>70</v>
      </c>
      <c r="J4445" s="7" t="s">
        <v>70</v>
      </c>
      <c r="K4445" s="7" t="s">
        <v>101</v>
      </c>
      <c r="L4445" s="7" t="s">
        <v>47</v>
      </c>
      <c r="M4445" s="7" t="s">
        <v>21</v>
      </c>
      <c r="N4445" s="7" t="s">
        <v>291</v>
      </c>
      <c r="O4445" s="7" t="s">
        <v>95</v>
      </c>
    </row>
    <row r="4446" spans="1:15" x14ac:dyDescent="0.25">
      <c r="A4446" s="9">
        <v>43195</v>
      </c>
      <c r="B4446" s="7">
        <v>2018</v>
      </c>
      <c r="C4446" s="7">
        <v>9</v>
      </c>
      <c r="D4446" s="7">
        <v>240.76742291296523</v>
      </c>
      <c r="E4446" s="7">
        <v>3838.56</v>
      </c>
      <c r="F4446" s="7">
        <v>3597.7925770870347</v>
      </c>
      <c r="G4446" s="7" t="s">
        <v>15</v>
      </c>
      <c r="H4446" s="7" t="s">
        <v>1063</v>
      </c>
      <c r="I4446" s="7" t="s">
        <v>49</v>
      </c>
      <c r="J4446" s="7" t="s">
        <v>50</v>
      </c>
      <c r="K4446" s="7" t="s">
        <v>19</v>
      </c>
      <c r="L4446" s="7" t="s">
        <v>20</v>
      </c>
      <c r="M4446" s="7" t="s">
        <v>33</v>
      </c>
      <c r="N4446" s="7" t="s">
        <v>1560</v>
      </c>
      <c r="O4446" s="7" t="s">
        <v>35</v>
      </c>
    </row>
    <row r="4447" spans="1:15" x14ac:dyDescent="0.25">
      <c r="A4447" s="9">
        <v>43582</v>
      </c>
      <c r="B4447" s="7">
        <v>2019</v>
      </c>
      <c r="C4447" s="7">
        <v>9</v>
      </c>
      <c r="D4447" s="7">
        <v>141.07760755155672</v>
      </c>
      <c r="E4447" s="7">
        <v>8900</v>
      </c>
      <c r="F4447" s="7">
        <v>8758.9223924484431</v>
      </c>
      <c r="G4447" s="7" t="s">
        <v>15</v>
      </c>
      <c r="H4447" s="7" t="s">
        <v>1437</v>
      </c>
      <c r="I4447" s="7" t="s">
        <v>49</v>
      </c>
      <c r="J4447" s="7" t="s">
        <v>50</v>
      </c>
      <c r="K4447" s="7" t="s">
        <v>51</v>
      </c>
      <c r="L4447" s="7" t="s">
        <v>20</v>
      </c>
      <c r="M4447" s="7" t="s">
        <v>33</v>
      </c>
      <c r="N4447" s="7" t="s">
        <v>369</v>
      </c>
      <c r="O4447" s="7" t="s">
        <v>35</v>
      </c>
    </row>
    <row r="4448" spans="1:15" x14ac:dyDescent="0.25">
      <c r="A4448" s="9">
        <v>43926</v>
      </c>
      <c r="B4448" s="7">
        <v>2020</v>
      </c>
      <c r="C4448" s="7">
        <v>18</v>
      </c>
      <c r="D4448" s="7">
        <v>0.84093230652554185</v>
      </c>
      <c r="E4448" s="7">
        <v>227.92</v>
      </c>
      <c r="F4448" s="7">
        <v>227.07906769347446</v>
      </c>
      <c r="G4448" s="7" t="s">
        <v>15</v>
      </c>
      <c r="H4448" s="7" t="s">
        <v>1614</v>
      </c>
      <c r="I4448" s="7" t="s">
        <v>17</v>
      </c>
      <c r="J4448" s="7" t="s">
        <v>18</v>
      </c>
      <c r="K4448" s="7" t="s">
        <v>107</v>
      </c>
      <c r="L4448" s="7" t="s">
        <v>47</v>
      </c>
      <c r="M4448" s="7" t="s">
        <v>37</v>
      </c>
      <c r="N4448" s="7" t="s">
        <v>221</v>
      </c>
      <c r="O4448" s="7" t="s">
        <v>222</v>
      </c>
    </row>
    <row r="4449" spans="1:15" x14ac:dyDescent="0.25">
      <c r="A4449" s="9">
        <v>43201</v>
      </c>
      <c r="B4449" s="7">
        <v>2018</v>
      </c>
      <c r="C4449" s="7">
        <v>9</v>
      </c>
      <c r="D4449" s="7">
        <v>4064.2527913916701</v>
      </c>
      <c r="E4449" s="7">
        <v>6186.15</v>
      </c>
      <c r="F4449" s="7">
        <v>2121.8972086083295</v>
      </c>
      <c r="G4449" s="7" t="s">
        <v>36</v>
      </c>
      <c r="H4449" s="7" t="s">
        <v>1788</v>
      </c>
      <c r="I4449" s="7" t="s">
        <v>45</v>
      </c>
      <c r="J4449" s="7" t="s">
        <v>45</v>
      </c>
      <c r="K4449" s="7" t="s">
        <v>46</v>
      </c>
      <c r="L4449" s="7" t="s">
        <v>47</v>
      </c>
      <c r="M4449" s="7" t="s">
        <v>33</v>
      </c>
      <c r="N4449" s="7" t="s">
        <v>149</v>
      </c>
      <c r="O4449" s="7" t="s">
        <v>35</v>
      </c>
    </row>
    <row r="4450" spans="1:15" x14ac:dyDescent="0.25">
      <c r="A4450" s="9">
        <v>43345</v>
      </c>
      <c r="B4450" s="7">
        <v>2018</v>
      </c>
      <c r="C4450" s="7">
        <v>12</v>
      </c>
      <c r="D4450" s="7">
        <v>4757.3969584415499</v>
      </c>
      <c r="E4450" s="7">
        <v>4867.1000000000004</v>
      </c>
      <c r="F4450" s="7">
        <v>109.70304155845042</v>
      </c>
      <c r="G4450" s="7" t="s">
        <v>15</v>
      </c>
      <c r="H4450" s="7" t="s">
        <v>651</v>
      </c>
      <c r="I4450" s="7" t="s">
        <v>17</v>
      </c>
      <c r="J4450" s="7" t="s">
        <v>18</v>
      </c>
      <c r="K4450" s="7" t="s">
        <v>88</v>
      </c>
      <c r="L4450" s="7" t="s">
        <v>43</v>
      </c>
      <c r="M4450" s="7" t="s">
        <v>33</v>
      </c>
      <c r="N4450" s="7" t="s">
        <v>284</v>
      </c>
      <c r="O4450" s="7" t="s">
        <v>35</v>
      </c>
    </row>
    <row r="4451" spans="1:15" x14ac:dyDescent="0.25">
      <c r="A4451" s="9">
        <v>43398</v>
      </c>
      <c r="B4451" s="7">
        <v>2018</v>
      </c>
      <c r="C4451" s="7">
        <v>9</v>
      </c>
      <c r="D4451" s="7">
        <v>53.311755949226971</v>
      </c>
      <c r="E4451" s="7">
        <v>2627.4</v>
      </c>
      <c r="F4451" s="7">
        <v>2574.088244050773</v>
      </c>
      <c r="G4451" s="7" t="s">
        <v>15</v>
      </c>
      <c r="H4451" s="7" t="s">
        <v>630</v>
      </c>
      <c r="I4451" s="7" t="s">
        <v>53</v>
      </c>
      <c r="J4451" s="7" t="s">
        <v>53</v>
      </c>
      <c r="K4451" s="7" t="s">
        <v>54</v>
      </c>
      <c r="L4451" s="7" t="s">
        <v>55</v>
      </c>
      <c r="M4451" s="7" t="s">
        <v>21</v>
      </c>
      <c r="N4451" s="7" t="s">
        <v>517</v>
      </c>
      <c r="O4451" s="7" t="s">
        <v>168</v>
      </c>
    </row>
    <row r="4452" spans="1:15" x14ac:dyDescent="0.25">
      <c r="A4452" s="9">
        <v>43487</v>
      </c>
      <c r="B4452" s="7">
        <v>2019</v>
      </c>
      <c r="C4452" s="7">
        <v>6</v>
      </c>
      <c r="D4452" s="7">
        <v>7.1238231330816646</v>
      </c>
      <c r="E4452" s="7">
        <v>522</v>
      </c>
      <c r="F4452" s="7">
        <v>514.87617686691829</v>
      </c>
      <c r="G4452" s="7" t="s">
        <v>15</v>
      </c>
      <c r="H4452" s="7" t="s">
        <v>196</v>
      </c>
      <c r="I4452" s="7" t="s">
        <v>45</v>
      </c>
      <c r="J4452" s="7" t="s">
        <v>45</v>
      </c>
      <c r="K4452" s="7" t="s">
        <v>84</v>
      </c>
      <c r="L4452" s="7" t="s">
        <v>47</v>
      </c>
      <c r="M4452" s="7" t="s">
        <v>33</v>
      </c>
      <c r="N4452" s="7" t="s">
        <v>339</v>
      </c>
      <c r="O4452" s="7" t="s">
        <v>35</v>
      </c>
    </row>
    <row r="4453" spans="1:15" x14ac:dyDescent="0.25">
      <c r="A4453" s="9">
        <v>43492</v>
      </c>
      <c r="B4453" s="7">
        <v>2019</v>
      </c>
      <c r="C4453" s="7">
        <v>4</v>
      </c>
      <c r="D4453" s="7">
        <v>259.63187269469125</v>
      </c>
      <c r="E4453" s="7">
        <v>716.4</v>
      </c>
      <c r="F4453" s="7">
        <v>456.76812730530872</v>
      </c>
      <c r="G4453" s="7" t="s">
        <v>15</v>
      </c>
      <c r="H4453" s="7" t="s">
        <v>1389</v>
      </c>
      <c r="I4453" s="7" t="s">
        <v>53</v>
      </c>
      <c r="J4453" s="7" t="s">
        <v>53</v>
      </c>
      <c r="K4453" s="7" t="s">
        <v>177</v>
      </c>
      <c r="L4453" s="7" t="s">
        <v>55</v>
      </c>
      <c r="M4453" s="7" t="s">
        <v>21</v>
      </c>
      <c r="N4453" s="7" t="s">
        <v>311</v>
      </c>
      <c r="O4453" s="7" t="s">
        <v>312</v>
      </c>
    </row>
    <row r="4454" spans="1:15" x14ac:dyDescent="0.25">
      <c r="A4454" s="9">
        <v>43227</v>
      </c>
      <c r="B4454" s="7">
        <v>2018</v>
      </c>
      <c r="C4454" s="7">
        <v>12</v>
      </c>
      <c r="D4454" s="7">
        <v>9.8552345330519735</v>
      </c>
      <c r="E4454" s="7">
        <v>479.88</v>
      </c>
      <c r="F4454" s="7">
        <v>470.024765466948</v>
      </c>
      <c r="G4454" s="7" t="s">
        <v>15</v>
      </c>
      <c r="H4454" s="7" t="s">
        <v>883</v>
      </c>
      <c r="I4454" s="7" t="s">
        <v>17</v>
      </c>
      <c r="J4454" s="7" t="s">
        <v>18</v>
      </c>
      <c r="K4454" s="7" t="s">
        <v>98</v>
      </c>
      <c r="L4454" s="7" t="s">
        <v>55</v>
      </c>
      <c r="M4454" s="7" t="s">
        <v>21</v>
      </c>
      <c r="N4454" s="7" t="s">
        <v>784</v>
      </c>
      <c r="O4454" s="7" t="s">
        <v>295</v>
      </c>
    </row>
    <row r="4455" spans="1:15" x14ac:dyDescent="0.25">
      <c r="A4455" s="9">
        <v>43462</v>
      </c>
      <c r="B4455" s="7">
        <v>2018</v>
      </c>
      <c r="C4455" s="7">
        <v>13</v>
      </c>
      <c r="D4455" s="7">
        <v>7451.9658123602976</v>
      </c>
      <c r="E4455" s="7">
        <v>7560</v>
      </c>
      <c r="F4455" s="7">
        <v>108.0341876397024</v>
      </c>
      <c r="G4455" s="7" t="s">
        <v>15</v>
      </c>
      <c r="H4455" s="7" t="s">
        <v>708</v>
      </c>
      <c r="I4455" s="7" t="s">
        <v>49</v>
      </c>
      <c r="J4455" s="7" t="s">
        <v>50</v>
      </c>
      <c r="K4455" s="7" t="s">
        <v>51</v>
      </c>
      <c r="L4455" s="7" t="s">
        <v>20</v>
      </c>
      <c r="M4455" s="7" t="s">
        <v>33</v>
      </c>
      <c r="N4455" s="7" t="s">
        <v>336</v>
      </c>
      <c r="O4455" s="7" t="s">
        <v>35</v>
      </c>
    </row>
    <row r="4456" spans="1:15" x14ac:dyDescent="0.25">
      <c r="A4456" s="9">
        <v>43709</v>
      </c>
      <c r="B4456" s="7">
        <v>2019</v>
      </c>
      <c r="C4456" s="7">
        <v>12</v>
      </c>
      <c r="D4456" s="7">
        <v>398.70667200990562</v>
      </c>
      <c r="E4456" s="7">
        <v>4703.3999999999996</v>
      </c>
      <c r="F4456" s="7">
        <v>4304.6933279900941</v>
      </c>
      <c r="G4456" s="7" t="s">
        <v>36</v>
      </c>
      <c r="H4456" s="7" t="s">
        <v>1060</v>
      </c>
      <c r="I4456" s="7" t="s">
        <v>53</v>
      </c>
      <c r="J4456" s="7" t="s">
        <v>53</v>
      </c>
      <c r="K4456" s="7" t="s">
        <v>54</v>
      </c>
      <c r="L4456" s="7" t="s">
        <v>55</v>
      </c>
      <c r="M4456" s="7" t="s">
        <v>33</v>
      </c>
      <c r="N4456" s="7" t="s">
        <v>149</v>
      </c>
      <c r="O4456" s="7" t="s">
        <v>35</v>
      </c>
    </row>
    <row r="4457" spans="1:15" x14ac:dyDescent="0.25">
      <c r="A4457" s="9">
        <v>44023</v>
      </c>
      <c r="B4457" s="7">
        <v>2020</v>
      </c>
      <c r="C4457" s="7">
        <v>40</v>
      </c>
      <c r="D4457" s="7">
        <v>8.7239054772803133</v>
      </c>
      <c r="E4457" s="7">
        <v>399.6</v>
      </c>
      <c r="F4457" s="7">
        <v>390.87609452271971</v>
      </c>
      <c r="G4457" s="7" t="s">
        <v>36</v>
      </c>
      <c r="H4457" s="7" t="s">
        <v>1278</v>
      </c>
      <c r="I4457" s="7" t="s">
        <v>17</v>
      </c>
      <c r="J4457" s="7" t="s">
        <v>18</v>
      </c>
      <c r="K4457" s="7" t="s">
        <v>98</v>
      </c>
      <c r="L4457" s="7" t="s">
        <v>55</v>
      </c>
      <c r="M4457" s="7" t="s">
        <v>33</v>
      </c>
      <c r="N4457" s="7" t="s">
        <v>149</v>
      </c>
      <c r="O4457" s="7" t="s">
        <v>35</v>
      </c>
    </row>
    <row r="4458" spans="1:15" x14ac:dyDescent="0.25">
      <c r="A4458" s="9">
        <v>43841</v>
      </c>
      <c r="B4458" s="7">
        <v>2020</v>
      </c>
      <c r="C4458" s="7">
        <v>13</v>
      </c>
      <c r="D4458" s="7">
        <v>4945.8738925146672</v>
      </c>
      <c r="E4458" s="7">
        <v>3417.6</v>
      </c>
      <c r="F4458" s="7">
        <v>-1528.2738925146673</v>
      </c>
      <c r="G4458" s="7" t="s">
        <v>15</v>
      </c>
      <c r="H4458" s="7" t="s">
        <v>760</v>
      </c>
      <c r="I4458" s="7" t="s">
        <v>53</v>
      </c>
      <c r="J4458" s="7" t="s">
        <v>53</v>
      </c>
      <c r="K4458" s="7" t="s">
        <v>54</v>
      </c>
      <c r="L4458" s="7" t="s">
        <v>55</v>
      </c>
      <c r="M4458" s="7" t="s">
        <v>33</v>
      </c>
      <c r="N4458" s="7" t="s">
        <v>1488</v>
      </c>
      <c r="O4458" s="7" t="s">
        <v>35</v>
      </c>
    </row>
    <row r="4459" spans="1:15" x14ac:dyDescent="0.25">
      <c r="A4459" s="9">
        <v>43166</v>
      </c>
      <c r="B4459" s="7">
        <v>2018</v>
      </c>
      <c r="C4459" s="7">
        <v>6</v>
      </c>
      <c r="D4459" s="7">
        <v>30.186844848120806</v>
      </c>
      <c r="E4459" s="7">
        <v>74.980500000000006</v>
      </c>
      <c r="F4459" s="7">
        <v>44.7936551518792</v>
      </c>
      <c r="G4459" s="7" t="s">
        <v>15</v>
      </c>
      <c r="H4459" s="7" t="s">
        <v>1614</v>
      </c>
      <c r="I4459" s="7" t="s">
        <v>17</v>
      </c>
      <c r="J4459" s="7" t="s">
        <v>18</v>
      </c>
      <c r="K4459" s="7" t="s">
        <v>107</v>
      </c>
      <c r="L4459" s="7" t="s">
        <v>47</v>
      </c>
      <c r="M4459" s="7" t="s">
        <v>21</v>
      </c>
      <c r="N4459" s="7" t="s">
        <v>281</v>
      </c>
      <c r="O4459" s="7" t="s">
        <v>282</v>
      </c>
    </row>
    <row r="4460" spans="1:15" x14ac:dyDescent="0.25">
      <c r="A4460" s="9">
        <v>43249</v>
      </c>
      <c r="B4460" s="7">
        <v>2018</v>
      </c>
      <c r="C4460" s="7">
        <v>15</v>
      </c>
      <c r="D4460" s="7">
        <v>7308.3728908435878</v>
      </c>
      <c r="E4460" s="7">
        <v>4498.5</v>
      </c>
      <c r="F4460" s="7">
        <v>-2809.8728908435878</v>
      </c>
      <c r="G4460" s="7" t="s">
        <v>15</v>
      </c>
      <c r="H4460" s="7" t="s">
        <v>415</v>
      </c>
      <c r="I4460" s="7" t="s">
        <v>70</v>
      </c>
      <c r="J4460" s="7" t="s">
        <v>70</v>
      </c>
      <c r="K4460" s="7" t="s">
        <v>101</v>
      </c>
      <c r="L4460" s="7" t="s">
        <v>47</v>
      </c>
      <c r="M4460" s="7" t="s">
        <v>33</v>
      </c>
      <c r="N4460" s="7" t="s">
        <v>284</v>
      </c>
      <c r="O4460" s="7" t="s">
        <v>35</v>
      </c>
    </row>
    <row r="4461" spans="1:15" x14ac:dyDescent="0.25">
      <c r="A4461" s="9">
        <v>43301</v>
      </c>
      <c r="B4461" s="7">
        <v>2018</v>
      </c>
      <c r="C4461" s="7">
        <v>10</v>
      </c>
      <c r="D4461" s="7">
        <v>459.62919001339037</v>
      </c>
      <c r="E4461" s="7">
        <v>509.9</v>
      </c>
      <c r="F4461" s="7">
        <v>50.270809986609606</v>
      </c>
      <c r="G4461" s="7" t="s">
        <v>129</v>
      </c>
      <c r="H4461" s="7" t="s">
        <v>496</v>
      </c>
      <c r="I4461" s="7" t="s">
        <v>17</v>
      </c>
      <c r="J4461" s="7" t="s">
        <v>18</v>
      </c>
      <c r="K4461" s="7" t="s">
        <v>107</v>
      </c>
      <c r="L4461" s="7" t="s">
        <v>47</v>
      </c>
      <c r="M4461" s="7" t="s">
        <v>33</v>
      </c>
      <c r="N4461" s="7" t="s">
        <v>131</v>
      </c>
      <c r="O4461" s="7" t="s">
        <v>35</v>
      </c>
    </row>
    <row r="4462" spans="1:15" x14ac:dyDescent="0.25">
      <c r="A4462" s="9">
        <v>43208</v>
      </c>
      <c r="B4462" s="7">
        <v>2018</v>
      </c>
      <c r="C4462" s="7">
        <v>4</v>
      </c>
      <c r="D4462" s="7">
        <v>166.28317686335478</v>
      </c>
      <c r="E4462" s="7">
        <v>101.4755</v>
      </c>
      <c r="F4462" s="7">
        <v>-64.807676863354786</v>
      </c>
      <c r="G4462" s="7" t="s">
        <v>15</v>
      </c>
      <c r="H4462" s="7" t="s">
        <v>30</v>
      </c>
      <c r="I4462" s="7" t="s">
        <v>31</v>
      </c>
      <c r="J4462" s="7" t="s">
        <v>31</v>
      </c>
      <c r="K4462" s="7" t="s">
        <v>32</v>
      </c>
      <c r="L4462" s="7" t="s">
        <v>26</v>
      </c>
      <c r="M4462" s="7" t="s">
        <v>33</v>
      </c>
      <c r="N4462" s="7" t="s">
        <v>223</v>
      </c>
      <c r="O4462" s="7" t="s">
        <v>35</v>
      </c>
    </row>
    <row r="4463" spans="1:15" x14ac:dyDescent="0.25">
      <c r="A4463" s="9">
        <v>43227</v>
      </c>
      <c r="B4463" s="7">
        <v>2018</v>
      </c>
      <c r="C4463" s="7">
        <v>4</v>
      </c>
      <c r="D4463" s="7">
        <v>262.62497549176868</v>
      </c>
      <c r="E4463" s="7">
        <v>309.39999999999998</v>
      </c>
      <c r="F4463" s="7">
        <v>46.775024508231297</v>
      </c>
      <c r="G4463" s="7" t="s">
        <v>129</v>
      </c>
      <c r="H4463" s="7" t="s">
        <v>1710</v>
      </c>
      <c r="I4463" s="7" t="s">
        <v>66</v>
      </c>
      <c r="J4463" s="7" t="s">
        <v>67</v>
      </c>
      <c r="K4463" s="7" t="s">
        <v>68</v>
      </c>
      <c r="L4463" s="7" t="s">
        <v>47</v>
      </c>
      <c r="M4463" s="7" t="s">
        <v>37</v>
      </c>
      <c r="N4463" s="7" t="s">
        <v>38</v>
      </c>
      <c r="O4463" s="7" t="s">
        <v>39</v>
      </c>
    </row>
    <row r="4464" spans="1:15" x14ac:dyDescent="0.25">
      <c r="A4464" s="9">
        <v>43341</v>
      </c>
      <c r="B4464" s="7">
        <v>2018</v>
      </c>
      <c r="C4464" s="7">
        <v>6</v>
      </c>
      <c r="D4464" s="7">
        <v>284.28490695369641</v>
      </c>
      <c r="E4464" s="7">
        <v>564.29999999999995</v>
      </c>
      <c r="F4464" s="7">
        <v>280.01509304630355</v>
      </c>
      <c r="G4464" s="7" t="s">
        <v>36</v>
      </c>
      <c r="H4464" s="7" t="s">
        <v>1621</v>
      </c>
      <c r="I4464" s="7" t="s">
        <v>45</v>
      </c>
      <c r="J4464" s="7" t="s">
        <v>45</v>
      </c>
      <c r="K4464" s="7" t="s">
        <v>84</v>
      </c>
      <c r="L4464" s="7" t="s">
        <v>47</v>
      </c>
      <c r="M4464" s="7" t="s">
        <v>33</v>
      </c>
      <c r="N4464" s="7" t="s">
        <v>149</v>
      </c>
      <c r="O4464" s="7" t="s">
        <v>35</v>
      </c>
    </row>
    <row r="4465" spans="1:15" x14ac:dyDescent="0.25">
      <c r="A4465" s="9">
        <v>43698</v>
      </c>
      <c r="B4465" s="7">
        <v>2019</v>
      </c>
      <c r="C4465" s="7">
        <v>12</v>
      </c>
      <c r="D4465" s="7">
        <v>381.42071983405032</v>
      </c>
      <c r="E4465" s="7">
        <v>2691</v>
      </c>
      <c r="F4465" s="7">
        <v>2309.5792801659495</v>
      </c>
      <c r="G4465" s="7" t="s">
        <v>15</v>
      </c>
      <c r="H4465" s="7" t="s">
        <v>1262</v>
      </c>
      <c r="I4465" s="7" t="s">
        <v>53</v>
      </c>
      <c r="J4465" s="7" t="s">
        <v>53</v>
      </c>
      <c r="K4465" s="7" t="s">
        <v>54</v>
      </c>
      <c r="L4465" s="7" t="s">
        <v>55</v>
      </c>
      <c r="M4465" s="7" t="s">
        <v>33</v>
      </c>
      <c r="N4465" s="7" t="s">
        <v>302</v>
      </c>
      <c r="O4465" s="7" t="s">
        <v>35</v>
      </c>
    </row>
    <row r="4466" spans="1:15" x14ac:dyDescent="0.25">
      <c r="A4466" s="9">
        <v>44190</v>
      </c>
      <c r="B4466" s="7">
        <v>2020</v>
      </c>
      <c r="C4466" s="7">
        <v>13</v>
      </c>
      <c r="D4466" s="7">
        <v>209.98225855986388</v>
      </c>
      <c r="E4466" s="7">
        <v>3403.6</v>
      </c>
      <c r="F4466" s="7">
        <v>3193.6177414401359</v>
      </c>
      <c r="G4466" s="7" t="s">
        <v>15</v>
      </c>
      <c r="H4466" s="7" t="s">
        <v>1789</v>
      </c>
      <c r="I4466" s="7" t="s">
        <v>53</v>
      </c>
      <c r="J4466" s="7" t="s">
        <v>53</v>
      </c>
      <c r="K4466" s="7" t="s">
        <v>177</v>
      </c>
      <c r="L4466" s="7" t="s">
        <v>55</v>
      </c>
      <c r="M4466" s="7" t="s">
        <v>37</v>
      </c>
      <c r="N4466" s="7" t="s">
        <v>38</v>
      </c>
      <c r="O4466" s="7" t="s">
        <v>39</v>
      </c>
    </row>
    <row r="4467" spans="1:15" x14ac:dyDescent="0.25">
      <c r="A4467" s="9">
        <v>43164</v>
      </c>
      <c r="B4467" s="7">
        <v>2018</v>
      </c>
      <c r="C4467" s="7">
        <v>9</v>
      </c>
      <c r="D4467" s="7">
        <v>1081.8291668296215</v>
      </c>
      <c r="E4467" s="7">
        <v>1623.6</v>
      </c>
      <c r="F4467" s="7">
        <v>541.77083317037841</v>
      </c>
      <c r="G4467" s="7" t="s">
        <v>129</v>
      </c>
      <c r="H4467" s="7" t="s">
        <v>675</v>
      </c>
      <c r="I4467" s="7" t="s">
        <v>60</v>
      </c>
      <c r="J4467" s="7" t="s">
        <v>61</v>
      </c>
      <c r="K4467" s="7" t="s">
        <v>81</v>
      </c>
      <c r="L4467" s="7" t="s">
        <v>20</v>
      </c>
      <c r="M4467" s="7" t="s">
        <v>37</v>
      </c>
      <c r="N4467" s="7" t="s">
        <v>38</v>
      </c>
      <c r="O4467" s="7" t="s">
        <v>39</v>
      </c>
    </row>
    <row r="4468" spans="1:15" x14ac:dyDescent="0.25">
      <c r="A4468" s="9">
        <v>43371</v>
      </c>
      <c r="B4468" s="7">
        <v>2018</v>
      </c>
      <c r="C4468" s="7">
        <v>6</v>
      </c>
      <c r="D4468" s="7">
        <v>270.32642519836969</v>
      </c>
      <c r="E4468" s="7">
        <v>1533.3</v>
      </c>
      <c r="F4468" s="7">
        <v>1262.9735748016303</v>
      </c>
      <c r="G4468" s="7" t="s">
        <v>15</v>
      </c>
      <c r="H4468" s="7" t="s">
        <v>643</v>
      </c>
      <c r="I4468" s="7" t="s">
        <v>41</v>
      </c>
      <c r="J4468" s="7" t="s">
        <v>41</v>
      </c>
      <c r="K4468" s="7" t="s">
        <v>42</v>
      </c>
      <c r="L4468" s="7" t="s">
        <v>43</v>
      </c>
      <c r="M4468" s="7" t="s">
        <v>33</v>
      </c>
      <c r="N4468" s="7" t="s">
        <v>365</v>
      </c>
      <c r="O4468" s="7" t="s">
        <v>35</v>
      </c>
    </row>
    <row r="4469" spans="1:15" x14ac:dyDescent="0.25">
      <c r="A4469" s="9">
        <v>43351</v>
      </c>
      <c r="B4469" s="7">
        <v>2018</v>
      </c>
      <c r="C4469" s="7">
        <v>9</v>
      </c>
      <c r="D4469" s="7">
        <v>2751.9378924841403</v>
      </c>
      <c r="E4469" s="7">
        <v>5814</v>
      </c>
      <c r="F4469" s="7">
        <v>3062.0621075158597</v>
      </c>
      <c r="G4469" s="7" t="s">
        <v>15</v>
      </c>
      <c r="H4469" s="7" t="s">
        <v>748</v>
      </c>
      <c r="I4469" s="7" t="s">
        <v>17</v>
      </c>
      <c r="J4469" s="7" t="s">
        <v>18</v>
      </c>
      <c r="K4469" s="7" t="s">
        <v>19</v>
      </c>
      <c r="L4469" s="7" t="s">
        <v>20</v>
      </c>
      <c r="M4469" s="7" t="s">
        <v>21</v>
      </c>
      <c r="N4469" s="7" t="s">
        <v>301</v>
      </c>
      <c r="O4469" s="7" t="s">
        <v>112</v>
      </c>
    </row>
    <row r="4470" spans="1:15" x14ac:dyDescent="0.25">
      <c r="A4470" s="9">
        <v>43424</v>
      </c>
      <c r="B4470" s="7">
        <v>2018</v>
      </c>
      <c r="C4470" s="7">
        <v>5</v>
      </c>
      <c r="D4470" s="7">
        <v>1.3951423642154184</v>
      </c>
      <c r="E4470" s="7">
        <v>64.95</v>
      </c>
      <c r="F4470" s="7">
        <v>63.554857635784586</v>
      </c>
      <c r="G4470" s="7" t="s">
        <v>204</v>
      </c>
      <c r="H4470" s="7" t="s">
        <v>625</v>
      </c>
      <c r="I4470" s="7" t="s">
        <v>17</v>
      </c>
      <c r="J4470" s="7" t="s">
        <v>18</v>
      </c>
      <c r="K4470" s="7" t="s">
        <v>98</v>
      </c>
      <c r="L4470" s="7" t="s">
        <v>55</v>
      </c>
      <c r="M4470" s="7" t="s">
        <v>33</v>
      </c>
      <c r="N4470" s="7" t="s">
        <v>205</v>
      </c>
      <c r="O4470" s="7" t="s">
        <v>35</v>
      </c>
    </row>
    <row r="4471" spans="1:15" x14ac:dyDescent="0.25">
      <c r="A4471" s="9">
        <v>44135</v>
      </c>
      <c r="B4471" s="7">
        <v>2020</v>
      </c>
      <c r="C4471" s="7">
        <v>6</v>
      </c>
      <c r="D4471" s="7">
        <v>1.487003435153269</v>
      </c>
      <c r="E4471" s="7">
        <v>1385.4</v>
      </c>
      <c r="F4471" s="7">
        <v>1383.9129965648469</v>
      </c>
      <c r="G4471" s="7" t="s">
        <v>15</v>
      </c>
      <c r="H4471" s="7" t="s">
        <v>695</v>
      </c>
      <c r="I4471" s="7" t="s">
        <v>17</v>
      </c>
      <c r="J4471" s="7" t="s">
        <v>18</v>
      </c>
      <c r="K4471" s="7" t="s">
        <v>107</v>
      </c>
      <c r="L4471" s="7" t="s">
        <v>47</v>
      </c>
      <c r="M4471" s="7" t="s">
        <v>33</v>
      </c>
      <c r="N4471" s="7" t="s">
        <v>530</v>
      </c>
      <c r="O4471" s="7" t="s">
        <v>35</v>
      </c>
    </row>
    <row r="4472" spans="1:15" x14ac:dyDescent="0.25">
      <c r="A4472" s="9">
        <v>43136</v>
      </c>
      <c r="B4472" s="7">
        <v>2018</v>
      </c>
      <c r="C4472" s="7">
        <v>13</v>
      </c>
      <c r="D4472" s="7">
        <v>49.8256984303178</v>
      </c>
      <c r="E4472" s="7">
        <v>562.95849999999996</v>
      </c>
      <c r="F4472" s="7">
        <v>513.13280156968221</v>
      </c>
      <c r="G4472" s="7" t="s">
        <v>36</v>
      </c>
      <c r="H4472" s="7" t="s">
        <v>1432</v>
      </c>
      <c r="I4472" s="7" t="s">
        <v>17</v>
      </c>
      <c r="J4472" s="7" t="s">
        <v>18</v>
      </c>
      <c r="K4472" s="7" t="s">
        <v>98</v>
      </c>
      <c r="L4472" s="7" t="s">
        <v>55</v>
      </c>
      <c r="M4472" s="7" t="s">
        <v>37</v>
      </c>
      <c r="N4472" s="7" t="s">
        <v>38</v>
      </c>
      <c r="O4472" s="7" t="s">
        <v>39</v>
      </c>
    </row>
    <row r="4473" spans="1:15" x14ac:dyDescent="0.25">
      <c r="A4473" s="9">
        <v>43373</v>
      </c>
      <c r="B4473" s="7">
        <v>2018</v>
      </c>
      <c r="C4473" s="7">
        <v>4</v>
      </c>
      <c r="D4473" s="7">
        <v>31.45218313422486</v>
      </c>
      <c r="E4473" s="7">
        <v>216.22</v>
      </c>
      <c r="F4473" s="7">
        <v>184.76781686577513</v>
      </c>
      <c r="G4473" s="7" t="s">
        <v>129</v>
      </c>
      <c r="H4473" s="7" t="s">
        <v>531</v>
      </c>
      <c r="I4473" s="7" t="s">
        <v>41</v>
      </c>
      <c r="J4473" s="7" t="s">
        <v>41</v>
      </c>
      <c r="K4473" s="7" t="s">
        <v>220</v>
      </c>
      <c r="L4473" s="7" t="s">
        <v>43</v>
      </c>
      <c r="M4473" s="7" t="s">
        <v>21</v>
      </c>
      <c r="N4473" s="7" t="s">
        <v>167</v>
      </c>
      <c r="O4473" s="7" t="s">
        <v>168</v>
      </c>
    </row>
    <row r="4474" spans="1:15" x14ac:dyDescent="0.25">
      <c r="A4474" s="9">
        <v>44088</v>
      </c>
      <c r="B4474" s="7">
        <v>2020</v>
      </c>
      <c r="C4474" s="7">
        <v>9</v>
      </c>
      <c r="D4474" s="7">
        <v>4326.5457509605112</v>
      </c>
      <c r="E4474" s="7">
        <v>5698.5</v>
      </c>
      <c r="F4474" s="7">
        <v>1371.9542490394888</v>
      </c>
      <c r="G4474" s="7" t="s">
        <v>15</v>
      </c>
      <c r="H4474" s="7" t="s">
        <v>1609</v>
      </c>
      <c r="I4474" s="7" t="s">
        <v>49</v>
      </c>
      <c r="J4474" s="7" t="s">
        <v>50</v>
      </c>
      <c r="K4474" s="7" t="s">
        <v>51</v>
      </c>
      <c r="L4474" s="7" t="s">
        <v>20</v>
      </c>
      <c r="M4474" s="7" t="s">
        <v>21</v>
      </c>
      <c r="N4474" s="7" t="s">
        <v>567</v>
      </c>
      <c r="O4474" s="7" t="s">
        <v>112</v>
      </c>
    </row>
    <row r="4475" spans="1:15" x14ac:dyDescent="0.25">
      <c r="A4475" s="9">
        <v>43190</v>
      </c>
      <c r="B4475" s="7">
        <v>2018</v>
      </c>
      <c r="C4475" s="7">
        <v>4</v>
      </c>
      <c r="D4475" s="7">
        <v>40.320799101457695</v>
      </c>
      <c r="E4475" s="7">
        <v>159.6</v>
      </c>
      <c r="F4475" s="7">
        <v>119.2792008985423</v>
      </c>
      <c r="G4475" s="7" t="s">
        <v>15</v>
      </c>
      <c r="H4475" s="7" t="s">
        <v>1095</v>
      </c>
      <c r="I4475" s="7" t="s">
        <v>17</v>
      </c>
      <c r="J4475" s="7" t="s">
        <v>18</v>
      </c>
      <c r="K4475" s="7" t="s">
        <v>107</v>
      </c>
      <c r="L4475" s="7" t="s">
        <v>47</v>
      </c>
      <c r="M4475" s="7" t="s">
        <v>33</v>
      </c>
      <c r="N4475" s="7" t="s">
        <v>315</v>
      </c>
      <c r="O4475" s="7" t="s">
        <v>35</v>
      </c>
    </row>
    <row r="4476" spans="1:15" x14ac:dyDescent="0.25">
      <c r="A4476" s="9">
        <v>43937</v>
      </c>
      <c r="B4476" s="7">
        <v>2020</v>
      </c>
      <c r="C4476" s="7">
        <v>24</v>
      </c>
      <c r="D4476" s="7">
        <v>253.56689203620618</v>
      </c>
      <c r="E4476" s="7">
        <v>3795.2</v>
      </c>
      <c r="F4476" s="7">
        <v>3541.6331079637935</v>
      </c>
      <c r="G4476" s="7" t="s">
        <v>36</v>
      </c>
      <c r="H4476" s="7" t="s">
        <v>1415</v>
      </c>
      <c r="I4476" s="7" t="s">
        <v>49</v>
      </c>
      <c r="J4476" s="7" t="s">
        <v>50</v>
      </c>
      <c r="K4476" s="7" t="s">
        <v>51</v>
      </c>
      <c r="L4476" s="7" t="s">
        <v>20</v>
      </c>
      <c r="M4476" s="7" t="s">
        <v>21</v>
      </c>
      <c r="N4476" s="7" t="s">
        <v>111</v>
      </c>
      <c r="O4476" s="7" t="s">
        <v>112</v>
      </c>
    </row>
    <row r="4477" spans="1:15" x14ac:dyDescent="0.25">
      <c r="A4477" s="9">
        <v>43308</v>
      </c>
      <c r="B4477" s="7">
        <v>2018</v>
      </c>
      <c r="C4477" s="7">
        <v>10</v>
      </c>
      <c r="D4477" s="7">
        <v>4.0569678026496039</v>
      </c>
      <c r="E4477" s="7">
        <v>126.6</v>
      </c>
      <c r="F4477" s="7">
        <v>122.54303219735039</v>
      </c>
      <c r="G4477" s="7" t="s">
        <v>15</v>
      </c>
      <c r="H4477" s="7" t="s">
        <v>918</v>
      </c>
      <c r="I4477" s="7" t="s">
        <v>41</v>
      </c>
      <c r="J4477" s="7" t="s">
        <v>41</v>
      </c>
      <c r="K4477" s="7" t="s">
        <v>28</v>
      </c>
      <c r="L4477" s="7" t="s">
        <v>29</v>
      </c>
      <c r="M4477" s="7" t="s">
        <v>33</v>
      </c>
      <c r="N4477" s="7" t="s">
        <v>519</v>
      </c>
      <c r="O4477" s="7" t="s">
        <v>35</v>
      </c>
    </row>
    <row r="4478" spans="1:15" x14ac:dyDescent="0.25">
      <c r="A4478" s="9">
        <v>43163</v>
      </c>
      <c r="B4478" s="7">
        <v>2018</v>
      </c>
      <c r="C4478" s="7">
        <v>8</v>
      </c>
      <c r="D4478" s="7">
        <v>13.723454178696043</v>
      </c>
      <c r="E4478" s="7">
        <v>325.49400000000003</v>
      </c>
      <c r="F4478" s="7">
        <v>311.77054582130398</v>
      </c>
      <c r="G4478" s="7" t="s">
        <v>15</v>
      </c>
      <c r="H4478" s="7" t="s">
        <v>878</v>
      </c>
      <c r="I4478" s="7" t="s">
        <v>41</v>
      </c>
      <c r="J4478" s="7" t="s">
        <v>41</v>
      </c>
      <c r="K4478" s="7" t="s">
        <v>107</v>
      </c>
      <c r="L4478" s="7" t="s">
        <v>47</v>
      </c>
      <c r="M4478" s="7" t="s">
        <v>33</v>
      </c>
      <c r="N4478" s="7" t="s">
        <v>102</v>
      </c>
      <c r="O4478" s="7" t="s">
        <v>103</v>
      </c>
    </row>
    <row r="4479" spans="1:15" x14ac:dyDescent="0.25">
      <c r="A4479" s="9">
        <v>43895</v>
      </c>
      <c r="B4479" s="7">
        <v>2020</v>
      </c>
      <c r="C4479" s="7">
        <v>6</v>
      </c>
      <c r="D4479" s="7">
        <v>244.05243601971179</v>
      </c>
      <c r="E4479" s="7">
        <v>1298.67</v>
      </c>
      <c r="F4479" s="7">
        <v>1054.6175639802882</v>
      </c>
      <c r="G4479" s="7" t="s">
        <v>15</v>
      </c>
      <c r="H4479" s="7" t="s">
        <v>79</v>
      </c>
      <c r="I4479" s="7" t="s">
        <v>17</v>
      </c>
      <c r="J4479" s="7" t="s">
        <v>18</v>
      </c>
      <c r="K4479" s="7" t="s">
        <v>28</v>
      </c>
      <c r="L4479" s="7" t="s">
        <v>29</v>
      </c>
      <c r="M4479" s="7" t="s">
        <v>21</v>
      </c>
      <c r="N4479" s="7" t="s">
        <v>175</v>
      </c>
      <c r="O4479" s="7" t="s">
        <v>112</v>
      </c>
    </row>
    <row r="4480" spans="1:15" x14ac:dyDescent="0.25">
      <c r="A4480" s="9">
        <v>43889</v>
      </c>
      <c r="B4480" s="7">
        <v>2020</v>
      </c>
      <c r="C4480" s="7">
        <v>9</v>
      </c>
      <c r="D4480" s="7">
        <v>5378.2772939411288</v>
      </c>
      <c r="E4480" s="7">
        <v>7542</v>
      </c>
      <c r="F4480" s="7">
        <v>2163.7227060588712</v>
      </c>
      <c r="G4480" s="7" t="s">
        <v>15</v>
      </c>
      <c r="H4480" s="7" t="s">
        <v>1301</v>
      </c>
      <c r="I4480" s="7" t="s">
        <v>49</v>
      </c>
      <c r="J4480" s="7" t="s">
        <v>50</v>
      </c>
      <c r="K4480" s="7" t="s">
        <v>51</v>
      </c>
      <c r="L4480" s="7" t="s">
        <v>20</v>
      </c>
      <c r="M4480" s="7" t="s">
        <v>33</v>
      </c>
      <c r="N4480" s="7" t="s">
        <v>302</v>
      </c>
      <c r="O4480" s="7" t="s">
        <v>35</v>
      </c>
    </row>
    <row r="4481" spans="1:15" x14ac:dyDescent="0.25">
      <c r="A4481" s="9">
        <v>44000</v>
      </c>
      <c r="B4481" s="7">
        <v>2020</v>
      </c>
      <c r="C4481" s="7">
        <v>10</v>
      </c>
      <c r="D4481" s="7">
        <v>699.21108653674673</v>
      </c>
      <c r="E4481" s="7">
        <v>5990</v>
      </c>
      <c r="F4481" s="7">
        <v>5290.7889134632533</v>
      </c>
      <c r="G4481" s="7" t="s">
        <v>15</v>
      </c>
      <c r="H4481" s="7" t="s">
        <v>815</v>
      </c>
      <c r="I4481" s="7" t="s">
        <v>45</v>
      </c>
      <c r="J4481" s="7" t="s">
        <v>45</v>
      </c>
      <c r="K4481" s="7" t="s">
        <v>46</v>
      </c>
      <c r="L4481" s="7" t="s">
        <v>47</v>
      </c>
      <c r="M4481" s="7" t="s">
        <v>33</v>
      </c>
      <c r="N4481" s="7" t="s">
        <v>257</v>
      </c>
      <c r="O4481" s="7" t="s">
        <v>35</v>
      </c>
    </row>
    <row r="4482" spans="1:15" x14ac:dyDescent="0.25">
      <c r="A4482" s="9">
        <v>43727</v>
      </c>
      <c r="B4482" s="7">
        <v>2019</v>
      </c>
      <c r="C4482" s="7">
        <v>20</v>
      </c>
      <c r="D4482" s="7">
        <v>12.749301603524996</v>
      </c>
      <c r="E4482" s="7">
        <v>6560</v>
      </c>
      <c r="F4482" s="7">
        <v>6547.2506983964749</v>
      </c>
      <c r="G4482" s="7" t="s">
        <v>129</v>
      </c>
      <c r="H4482" s="7" t="s">
        <v>1414</v>
      </c>
      <c r="I4482" s="7" t="s">
        <v>49</v>
      </c>
      <c r="J4482" s="7" t="s">
        <v>50</v>
      </c>
      <c r="K4482" s="7" t="s">
        <v>19</v>
      </c>
      <c r="L4482" s="7" t="s">
        <v>20</v>
      </c>
      <c r="M4482" s="7" t="s">
        <v>37</v>
      </c>
      <c r="N4482" s="7" t="s">
        <v>38</v>
      </c>
      <c r="O4482" s="7" t="s">
        <v>39</v>
      </c>
    </row>
    <row r="4483" spans="1:15" x14ac:dyDescent="0.25">
      <c r="A4483" s="9">
        <v>43967</v>
      </c>
      <c r="B4483" s="7">
        <v>2020</v>
      </c>
      <c r="C4483" s="7">
        <v>24</v>
      </c>
      <c r="D4483" s="7">
        <v>1774.0725243546317</v>
      </c>
      <c r="E4483" s="7">
        <v>407.76</v>
      </c>
      <c r="F4483" s="7">
        <v>-1366.3125243546317</v>
      </c>
      <c r="G4483" s="7" t="s">
        <v>129</v>
      </c>
      <c r="H4483" s="7" t="s">
        <v>1625</v>
      </c>
      <c r="I4483" s="7" t="s">
        <v>17</v>
      </c>
      <c r="J4483" s="7" t="s">
        <v>18</v>
      </c>
      <c r="K4483" s="7" t="s">
        <v>98</v>
      </c>
      <c r="L4483" s="7" t="s">
        <v>55</v>
      </c>
      <c r="M4483" s="7" t="s">
        <v>21</v>
      </c>
      <c r="N4483" s="7" t="s">
        <v>167</v>
      </c>
      <c r="O4483" s="7" t="s">
        <v>168</v>
      </c>
    </row>
    <row r="4484" spans="1:15" x14ac:dyDescent="0.25">
      <c r="A4484" s="9">
        <v>44066</v>
      </c>
      <c r="B4484" s="7">
        <v>2020</v>
      </c>
      <c r="C4484" s="7">
        <v>12</v>
      </c>
      <c r="D4484" s="7">
        <v>11.113775762374354</v>
      </c>
      <c r="E4484" s="7">
        <v>135.69999999999999</v>
      </c>
      <c r="F4484" s="7">
        <v>124.58622423762563</v>
      </c>
      <c r="G4484" s="7" t="s">
        <v>15</v>
      </c>
      <c r="H4484" s="7" t="s">
        <v>300</v>
      </c>
      <c r="I4484" s="7" t="s">
        <v>17</v>
      </c>
      <c r="J4484" s="7" t="s">
        <v>18</v>
      </c>
      <c r="K4484" s="7" t="s">
        <v>107</v>
      </c>
      <c r="L4484" s="7" t="s">
        <v>47</v>
      </c>
      <c r="M4484" s="7" t="s">
        <v>33</v>
      </c>
      <c r="N4484" s="7" t="s">
        <v>427</v>
      </c>
      <c r="O4484" s="7" t="s">
        <v>35</v>
      </c>
    </row>
    <row r="4485" spans="1:15" x14ac:dyDescent="0.25">
      <c r="A4485" s="9">
        <v>43534</v>
      </c>
      <c r="B4485" s="7">
        <v>2019</v>
      </c>
      <c r="C4485" s="7">
        <v>9</v>
      </c>
      <c r="D4485" s="7">
        <v>10.210787562177289</v>
      </c>
      <c r="E4485" s="7">
        <v>337.755</v>
      </c>
      <c r="F4485" s="7">
        <v>327.54421243782269</v>
      </c>
      <c r="G4485" s="7" t="s">
        <v>15</v>
      </c>
      <c r="H4485" s="7" t="s">
        <v>331</v>
      </c>
      <c r="I4485" s="7" t="s">
        <v>31</v>
      </c>
      <c r="J4485" s="7" t="s">
        <v>31</v>
      </c>
      <c r="K4485" s="7" t="s">
        <v>32</v>
      </c>
      <c r="L4485" s="7" t="s">
        <v>26</v>
      </c>
      <c r="M4485" s="7" t="s">
        <v>33</v>
      </c>
      <c r="N4485" s="7" t="s">
        <v>272</v>
      </c>
      <c r="O4485" s="7" t="s">
        <v>35</v>
      </c>
    </row>
    <row r="4486" spans="1:15" x14ac:dyDescent="0.25">
      <c r="A4486" s="9">
        <v>43880</v>
      </c>
      <c r="B4486" s="7">
        <v>2020</v>
      </c>
      <c r="C4486" s="7">
        <v>26</v>
      </c>
      <c r="D4486" s="7">
        <v>16.080900618030981</v>
      </c>
      <c r="E4486" s="7">
        <v>245.57499999999999</v>
      </c>
      <c r="F4486" s="7">
        <v>229.49409938196902</v>
      </c>
      <c r="G4486" s="7" t="s">
        <v>15</v>
      </c>
      <c r="H4486" s="7" t="s">
        <v>1064</v>
      </c>
      <c r="I4486" s="7" t="s">
        <v>17</v>
      </c>
      <c r="J4486" s="7" t="s">
        <v>18</v>
      </c>
      <c r="K4486" s="7" t="s">
        <v>107</v>
      </c>
      <c r="L4486" s="7" t="s">
        <v>47</v>
      </c>
      <c r="M4486" s="7" t="s">
        <v>37</v>
      </c>
      <c r="N4486" s="7" t="s">
        <v>264</v>
      </c>
      <c r="O4486" s="7" t="s">
        <v>264</v>
      </c>
    </row>
    <row r="4487" spans="1:15" x14ac:dyDescent="0.25">
      <c r="A4487" s="9">
        <v>43249</v>
      </c>
      <c r="B4487" s="7">
        <v>2018</v>
      </c>
      <c r="C4487" s="7">
        <v>5</v>
      </c>
      <c r="D4487" s="7">
        <v>612.10534430607004</v>
      </c>
      <c r="E4487" s="7">
        <v>1000</v>
      </c>
      <c r="F4487" s="7">
        <v>387.89465569392996</v>
      </c>
      <c r="G4487" s="7" t="s">
        <v>15</v>
      </c>
      <c r="H4487" s="7" t="s">
        <v>607</v>
      </c>
      <c r="I4487" s="7" t="s">
        <v>53</v>
      </c>
      <c r="J4487" s="7" t="s">
        <v>53</v>
      </c>
      <c r="K4487" s="7" t="s">
        <v>177</v>
      </c>
      <c r="L4487" s="7" t="s">
        <v>55</v>
      </c>
      <c r="M4487" s="7" t="s">
        <v>33</v>
      </c>
      <c r="N4487" s="7" t="s">
        <v>467</v>
      </c>
      <c r="O4487" s="7" t="s">
        <v>35</v>
      </c>
    </row>
    <row r="4488" spans="1:15" x14ac:dyDescent="0.25">
      <c r="A4488" s="9">
        <v>43298</v>
      </c>
      <c r="B4488" s="7">
        <v>2018</v>
      </c>
      <c r="C4488" s="7">
        <v>5</v>
      </c>
      <c r="D4488" s="7">
        <v>284.75386991787434</v>
      </c>
      <c r="E4488" s="7">
        <v>250</v>
      </c>
      <c r="F4488" s="7">
        <v>-34.75386991787434</v>
      </c>
      <c r="G4488" s="7" t="s">
        <v>15</v>
      </c>
      <c r="H4488" s="7" t="s">
        <v>871</v>
      </c>
      <c r="I4488" s="7" t="s">
        <v>17</v>
      </c>
      <c r="J4488" s="7" t="s">
        <v>18</v>
      </c>
      <c r="K4488" s="7" t="s">
        <v>107</v>
      </c>
      <c r="L4488" s="7" t="s">
        <v>47</v>
      </c>
      <c r="M4488" s="7" t="s">
        <v>33</v>
      </c>
      <c r="N4488" s="7" t="s">
        <v>352</v>
      </c>
      <c r="O4488" s="7" t="s">
        <v>35</v>
      </c>
    </row>
    <row r="4489" spans="1:15" x14ac:dyDescent="0.25">
      <c r="A4489" s="9">
        <v>43342</v>
      </c>
      <c r="B4489" s="7">
        <v>2018</v>
      </c>
      <c r="C4489" s="7">
        <v>12</v>
      </c>
      <c r="D4489" s="7">
        <v>131.63740878335787</v>
      </c>
      <c r="E4489" s="7">
        <v>2280</v>
      </c>
      <c r="F4489" s="7">
        <v>2148.3625912166422</v>
      </c>
      <c r="G4489" s="7" t="s">
        <v>204</v>
      </c>
      <c r="H4489" s="7" t="s">
        <v>438</v>
      </c>
      <c r="I4489" s="7" t="s">
        <v>45</v>
      </c>
      <c r="J4489" s="7" t="s">
        <v>45</v>
      </c>
      <c r="K4489" s="7" t="s">
        <v>58</v>
      </c>
      <c r="L4489" s="7" t="s">
        <v>43</v>
      </c>
      <c r="M4489" s="7" t="s">
        <v>33</v>
      </c>
      <c r="N4489" s="7" t="s">
        <v>205</v>
      </c>
      <c r="O4489" s="7" t="s">
        <v>35</v>
      </c>
    </row>
    <row r="4490" spans="1:15" x14ac:dyDescent="0.25">
      <c r="A4490" s="9">
        <v>43482</v>
      </c>
      <c r="B4490" s="7">
        <v>2019</v>
      </c>
      <c r="C4490" s="7">
        <v>13</v>
      </c>
      <c r="D4490" s="7">
        <v>0.63738950999281041</v>
      </c>
      <c r="E4490" s="7">
        <v>251.37</v>
      </c>
      <c r="F4490" s="7">
        <v>250.7326104900072</v>
      </c>
      <c r="G4490" s="7" t="s">
        <v>129</v>
      </c>
      <c r="H4490" s="7" t="s">
        <v>1055</v>
      </c>
      <c r="I4490" s="7" t="s">
        <v>17</v>
      </c>
      <c r="J4490" s="7" t="s">
        <v>18</v>
      </c>
      <c r="K4490" s="7" t="s">
        <v>107</v>
      </c>
      <c r="L4490" s="7" t="s">
        <v>47</v>
      </c>
      <c r="M4490" s="7" t="s">
        <v>33</v>
      </c>
      <c r="N4490" s="7" t="s">
        <v>131</v>
      </c>
      <c r="O4490" s="7" t="s">
        <v>35</v>
      </c>
    </row>
    <row r="4491" spans="1:15" x14ac:dyDescent="0.25">
      <c r="A4491" s="9">
        <v>43590</v>
      </c>
      <c r="B4491" s="7">
        <v>2019</v>
      </c>
      <c r="C4491" s="7">
        <v>10</v>
      </c>
      <c r="D4491" s="7">
        <v>129.11595906453931</v>
      </c>
      <c r="E4491" s="7">
        <v>99.9</v>
      </c>
      <c r="F4491" s="7">
        <v>-29.215959064539305</v>
      </c>
      <c r="G4491" s="7" t="s">
        <v>15</v>
      </c>
      <c r="H4491" s="7" t="s">
        <v>1519</v>
      </c>
      <c r="I4491" s="7" t="s">
        <v>17</v>
      </c>
      <c r="J4491" s="7" t="s">
        <v>18</v>
      </c>
      <c r="K4491" s="7" t="s">
        <v>98</v>
      </c>
      <c r="L4491" s="7" t="s">
        <v>55</v>
      </c>
      <c r="M4491" s="7" t="s">
        <v>33</v>
      </c>
      <c r="N4491" s="7" t="s">
        <v>490</v>
      </c>
      <c r="O4491" s="7" t="s">
        <v>35</v>
      </c>
    </row>
    <row r="4492" spans="1:15" x14ac:dyDescent="0.25">
      <c r="A4492" s="9">
        <v>43595</v>
      </c>
      <c r="B4492" s="7">
        <v>2019</v>
      </c>
      <c r="C4492" s="7">
        <v>10</v>
      </c>
      <c r="D4492" s="7">
        <v>614.9260057775964</v>
      </c>
      <c r="E4492" s="7">
        <v>12990</v>
      </c>
      <c r="F4492" s="7">
        <v>12375.073994222403</v>
      </c>
      <c r="G4492" s="7" t="s">
        <v>204</v>
      </c>
      <c r="H4492" s="7" t="s">
        <v>318</v>
      </c>
      <c r="I4492" s="7" t="s">
        <v>70</v>
      </c>
      <c r="J4492" s="7" t="s">
        <v>70</v>
      </c>
      <c r="K4492" s="7" t="s">
        <v>46</v>
      </c>
      <c r="L4492" s="7" t="s">
        <v>47</v>
      </c>
      <c r="M4492" s="7" t="s">
        <v>33</v>
      </c>
      <c r="N4492" s="7" t="s">
        <v>205</v>
      </c>
      <c r="O4492" s="7" t="s">
        <v>35</v>
      </c>
    </row>
    <row r="4493" spans="1:15" x14ac:dyDescent="0.25">
      <c r="A4493" s="9">
        <v>43694</v>
      </c>
      <c r="B4493" s="7">
        <v>2019</v>
      </c>
      <c r="C4493" s="7">
        <v>12</v>
      </c>
      <c r="D4493" s="7">
        <v>257.40202292539158</v>
      </c>
      <c r="E4493" s="7">
        <v>15458.1</v>
      </c>
      <c r="F4493" s="7">
        <v>15200.697977074609</v>
      </c>
      <c r="G4493" s="7" t="s">
        <v>15</v>
      </c>
      <c r="H4493" s="7" t="s">
        <v>916</v>
      </c>
      <c r="I4493" s="7" t="s">
        <v>70</v>
      </c>
      <c r="J4493" s="7" t="s">
        <v>70</v>
      </c>
      <c r="K4493" s="7" t="s">
        <v>46</v>
      </c>
      <c r="L4493" s="7" t="s">
        <v>47</v>
      </c>
      <c r="M4493" s="7" t="s">
        <v>33</v>
      </c>
      <c r="N4493" s="7" t="s">
        <v>1117</v>
      </c>
      <c r="O4493" s="7" t="s">
        <v>35</v>
      </c>
    </row>
    <row r="4494" spans="1:15" x14ac:dyDescent="0.25">
      <c r="A4494" s="9">
        <v>43974</v>
      </c>
      <c r="B4494" s="7">
        <v>2020</v>
      </c>
      <c r="C4494" s="7">
        <v>18</v>
      </c>
      <c r="D4494" s="7">
        <v>1738.7529684479905</v>
      </c>
      <c r="E4494" s="7">
        <v>5511.2</v>
      </c>
      <c r="F4494" s="7">
        <v>3772.4470315520093</v>
      </c>
      <c r="G4494" s="7" t="s">
        <v>36</v>
      </c>
      <c r="H4494" s="7" t="s">
        <v>1021</v>
      </c>
      <c r="I4494" s="7" t="s">
        <v>49</v>
      </c>
      <c r="J4494" s="7" t="s">
        <v>50</v>
      </c>
      <c r="K4494" s="7" t="s">
        <v>19</v>
      </c>
      <c r="L4494" s="7" t="s">
        <v>20</v>
      </c>
      <c r="M4494" s="7" t="s">
        <v>37</v>
      </c>
      <c r="N4494" s="7" t="s">
        <v>38</v>
      </c>
      <c r="O4494" s="7" t="s">
        <v>39</v>
      </c>
    </row>
    <row r="4495" spans="1:15" x14ac:dyDescent="0.25">
      <c r="A4495" s="9">
        <v>44204</v>
      </c>
      <c r="B4495" s="7">
        <v>2021</v>
      </c>
      <c r="C4495" s="7">
        <v>26</v>
      </c>
      <c r="D4495" s="7">
        <v>27.160173932248174</v>
      </c>
      <c r="E4495" s="7">
        <v>425.88</v>
      </c>
      <c r="F4495" s="7">
        <v>398.7198260677518</v>
      </c>
      <c r="G4495" s="7" t="s">
        <v>15</v>
      </c>
      <c r="H4495" s="7" t="s">
        <v>1040</v>
      </c>
      <c r="I4495" s="7" t="s">
        <v>17</v>
      </c>
      <c r="J4495" s="7" t="s">
        <v>18</v>
      </c>
      <c r="K4495" s="7" t="s">
        <v>107</v>
      </c>
      <c r="L4495" s="7" t="s">
        <v>47</v>
      </c>
      <c r="M4495" s="7" t="s">
        <v>33</v>
      </c>
      <c r="N4495" s="7" t="s">
        <v>109</v>
      </c>
      <c r="O4495" s="7" t="s">
        <v>35</v>
      </c>
    </row>
    <row r="4496" spans="1:15" x14ac:dyDescent="0.25">
      <c r="A4496" s="9">
        <v>43880</v>
      </c>
      <c r="B4496" s="7">
        <v>2020</v>
      </c>
      <c r="C4496" s="7">
        <v>9</v>
      </c>
      <c r="D4496" s="7">
        <v>54.294861133932251</v>
      </c>
      <c r="E4496" s="7">
        <v>2483.1</v>
      </c>
      <c r="F4496" s="7">
        <v>2428.8051388660679</v>
      </c>
      <c r="G4496" s="7" t="s">
        <v>15</v>
      </c>
      <c r="H4496" s="7" t="s">
        <v>1446</v>
      </c>
      <c r="I4496" s="7" t="s">
        <v>70</v>
      </c>
      <c r="J4496" s="7" t="s">
        <v>70</v>
      </c>
      <c r="K4496" s="7" t="s">
        <v>84</v>
      </c>
      <c r="L4496" s="7" t="s">
        <v>47</v>
      </c>
      <c r="M4496" s="7" t="s">
        <v>33</v>
      </c>
      <c r="N4496" s="7" t="s">
        <v>782</v>
      </c>
      <c r="O4496" s="7" t="s">
        <v>35</v>
      </c>
    </row>
    <row r="4497" spans="1:15" x14ac:dyDescent="0.25">
      <c r="A4497" s="9">
        <v>43906</v>
      </c>
      <c r="B4497" s="7">
        <v>2020</v>
      </c>
      <c r="C4497" s="7">
        <v>9</v>
      </c>
      <c r="D4497" s="7">
        <v>19.548086062604213</v>
      </c>
      <c r="E4497" s="7">
        <v>5611.65</v>
      </c>
      <c r="F4497" s="7">
        <v>5592.1019139373957</v>
      </c>
      <c r="G4497" s="7" t="s">
        <v>15</v>
      </c>
      <c r="H4497" s="7" t="s">
        <v>1049</v>
      </c>
      <c r="I4497" s="7" t="s">
        <v>60</v>
      </c>
      <c r="J4497" s="7" t="s">
        <v>61</v>
      </c>
      <c r="K4497" s="7" t="s">
        <v>19</v>
      </c>
      <c r="L4497" s="7" t="s">
        <v>20</v>
      </c>
      <c r="M4497" s="7" t="s">
        <v>33</v>
      </c>
      <c r="N4497" s="7" t="s">
        <v>740</v>
      </c>
      <c r="O4497" s="7" t="s">
        <v>35</v>
      </c>
    </row>
    <row r="4498" spans="1:15" x14ac:dyDescent="0.25">
      <c r="A4498" s="9">
        <v>44005</v>
      </c>
      <c r="B4498" s="7">
        <v>2020</v>
      </c>
      <c r="C4498" s="7">
        <v>40</v>
      </c>
      <c r="D4498" s="7">
        <v>38.226708683883373</v>
      </c>
      <c r="E4498" s="7">
        <v>1120</v>
      </c>
      <c r="F4498" s="7">
        <v>1081.7732913161167</v>
      </c>
      <c r="G4498" s="7" t="s">
        <v>36</v>
      </c>
      <c r="H4498" s="7" t="s">
        <v>1289</v>
      </c>
      <c r="I4498" s="7" t="s">
        <v>17</v>
      </c>
      <c r="J4498" s="7" t="s">
        <v>18</v>
      </c>
      <c r="K4498" s="7" t="s">
        <v>414</v>
      </c>
      <c r="L4498" s="7" t="s">
        <v>20</v>
      </c>
      <c r="M4498" s="7" t="s">
        <v>33</v>
      </c>
      <c r="N4498" s="7" t="s">
        <v>149</v>
      </c>
      <c r="O4498" s="7" t="s">
        <v>35</v>
      </c>
    </row>
    <row r="4499" spans="1:15" x14ac:dyDescent="0.25">
      <c r="A4499" s="9">
        <v>43562</v>
      </c>
      <c r="B4499" s="7">
        <v>2019</v>
      </c>
      <c r="C4499" s="7">
        <v>9</v>
      </c>
      <c r="D4499" s="7">
        <v>88.733880751186192</v>
      </c>
      <c r="E4499" s="7">
        <v>981</v>
      </c>
      <c r="F4499" s="7">
        <v>892.26611924881377</v>
      </c>
      <c r="G4499" s="7" t="s">
        <v>129</v>
      </c>
      <c r="H4499" s="7" t="s">
        <v>1754</v>
      </c>
      <c r="I4499" s="7" t="s">
        <v>41</v>
      </c>
      <c r="J4499" s="7" t="s">
        <v>41</v>
      </c>
      <c r="K4499" s="7" t="s">
        <v>220</v>
      </c>
      <c r="L4499" s="7" t="s">
        <v>43</v>
      </c>
      <c r="M4499" s="7" t="s">
        <v>33</v>
      </c>
      <c r="N4499" s="7" t="s">
        <v>131</v>
      </c>
      <c r="O4499" s="7" t="s">
        <v>35</v>
      </c>
    </row>
    <row r="4500" spans="1:15" x14ac:dyDescent="0.25">
      <c r="A4500" s="9">
        <v>43951</v>
      </c>
      <c r="B4500" s="7">
        <v>2020</v>
      </c>
      <c r="C4500" s="7">
        <v>36</v>
      </c>
      <c r="D4500" s="7">
        <v>529.56563839892169</v>
      </c>
      <c r="E4500" s="7">
        <v>3465</v>
      </c>
      <c r="F4500" s="7">
        <v>2935.4343616010783</v>
      </c>
      <c r="G4500" s="7" t="s">
        <v>129</v>
      </c>
      <c r="H4500" s="7" t="s">
        <v>1790</v>
      </c>
      <c r="I4500" s="7" t="s">
        <v>70</v>
      </c>
      <c r="J4500" s="7" t="s">
        <v>70</v>
      </c>
      <c r="K4500" s="7" t="s">
        <v>84</v>
      </c>
      <c r="L4500" s="7" t="s">
        <v>47</v>
      </c>
      <c r="M4500" s="7" t="s">
        <v>37</v>
      </c>
      <c r="N4500" s="7" t="s">
        <v>38</v>
      </c>
      <c r="O4500" s="7" t="s">
        <v>39</v>
      </c>
    </row>
    <row r="4501" spans="1:15" x14ac:dyDescent="0.25">
      <c r="A4501" s="9">
        <v>43232</v>
      </c>
      <c r="B4501" s="7">
        <v>2018</v>
      </c>
      <c r="C4501" s="7">
        <v>9</v>
      </c>
      <c r="D4501" s="7">
        <v>5318.6833899385265</v>
      </c>
      <c r="E4501" s="7">
        <v>21991.200000000001</v>
      </c>
      <c r="F4501" s="7">
        <v>16672.516610061473</v>
      </c>
      <c r="G4501" s="7" t="s">
        <v>15</v>
      </c>
      <c r="H4501" s="7" t="s">
        <v>826</v>
      </c>
      <c r="I4501" s="7" t="s">
        <v>66</v>
      </c>
      <c r="J4501" s="7" t="s">
        <v>67</v>
      </c>
      <c r="K4501" s="7" t="s">
        <v>78</v>
      </c>
      <c r="L4501" s="7" t="s">
        <v>47</v>
      </c>
      <c r="M4501" s="7" t="s">
        <v>37</v>
      </c>
      <c r="N4501" s="7" t="s">
        <v>537</v>
      </c>
      <c r="O4501" s="7" t="s">
        <v>39</v>
      </c>
    </row>
    <row r="4502" spans="1:15" x14ac:dyDescent="0.25">
      <c r="A4502" s="9">
        <v>43615</v>
      </c>
      <c r="B4502" s="7">
        <v>2019</v>
      </c>
      <c r="C4502" s="7">
        <v>12</v>
      </c>
      <c r="D4502" s="7">
        <v>8.3380089233533194</v>
      </c>
      <c r="E4502" s="7">
        <v>83.4</v>
      </c>
      <c r="F4502" s="7">
        <v>75.061991076646692</v>
      </c>
      <c r="G4502" s="7" t="s">
        <v>36</v>
      </c>
      <c r="H4502" s="7" t="s">
        <v>1617</v>
      </c>
      <c r="I4502" s="7" t="s">
        <v>17</v>
      </c>
      <c r="J4502" s="7" t="s">
        <v>18</v>
      </c>
      <c r="K4502" s="7" t="s">
        <v>414</v>
      </c>
      <c r="L4502" s="7" t="s">
        <v>20</v>
      </c>
      <c r="M4502" s="7" t="s">
        <v>21</v>
      </c>
      <c r="N4502" s="7" t="s">
        <v>111</v>
      </c>
      <c r="O4502" s="7" t="s">
        <v>112</v>
      </c>
    </row>
    <row r="4503" spans="1:15" x14ac:dyDescent="0.25">
      <c r="A4503" s="9">
        <v>43968</v>
      </c>
      <c r="B4503" s="7">
        <v>2020</v>
      </c>
      <c r="C4503" s="7">
        <v>20</v>
      </c>
      <c r="D4503" s="7">
        <v>144.31880745269524</v>
      </c>
      <c r="E4503" s="7">
        <v>253.2</v>
      </c>
      <c r="F4503" s="7">
        <v>108.88119254730475</v>
      </c>
      <c r="G4503" s="7" t="s">
        <v>204</v>
      </c>
      <c r="H4503" s="7" t="s">
        <v>1459</v>
      </c>
      <c r="I4503" s="7" t="s">
        <v>17</v>
      </c>
      <c r="J4503" s="7" t="s">
        <v>18</v>
      </c>
      <c r="K4503" s="7" t="s">
        <v>28</v>
      </c>
      <c r="L4503" s="7" t="s">
        <v>29</v>
      </c>
      <c r="M4503" s="7" t="s">
        <v>33</v>
      </c>
      <c r="N4503" s="7" t="s">
        <v>205</v>
      </c>
      <c r="O4503" s="7" t="s">
        <v>35</v>
      </c>
    </row>
    <row r="4504" spans="1:15" x14ac:dyDescent="0.25">
      <c r="A4504" s="9">
        <v>43985</v>
      </c>
      <c r="B4504" s="7">
        <v>2020</v>
      </c>
      <c r="C4504" s="7">
        <v>24</v>
      </c>
      <c r="D4504" s="7">
        <v>6416.7598800036003</v>
      </c>
      <c r="E4504" s="7">
        <v>7773.6</v>
      </c>
      <c r="F4504" s="7">
        <v>1356.8401199964001</v>
      </c>
      <c r="G4504" s="7" t="s">
        <v>36</v>
      </c>
      <c r="H4504" s="7" t="s">
        <v>1151</v>
      </c>
      <c r="I4504" s="7" t="s">
        <v>49</v>
      </c>
      <c r="J4504" s="7" t="s">
        <v>50</v>
      </c>
      <c r="K4504" s="7" t="s">
        <v>19</v>
      </c>
      <c r="L4504" s="7" t="s">
        <v>20</v>
      </c>
      <c r="M4504" s="7" t="s">
        <v>37</v>
      </c>
      <c r="N4504" s="7" t="s">
        <v>38</v>
      </c>
      <c r="O4504" s="7" t="s">
        <v>39</v>
      </c>
    </row>
    <row r="4505" spans="1:15" x14ac:dyDescent="0.25">
      <c r="A4505" s="9">
        <v>43770</v>
      </c>
      <c r="B4505" s="7">
        <v>2019</v>
      </c>
      <c r="C4505" s="7">
        <v>12</v>
      </c>
      <c r="D4505" s="7">
        <v>471.16855840796666</v>
      </c>
      <c r="E4505" s="7">
        <v>1509.3</v>
      </c>
      <c r="F4505" s="7">
        <v>1038.1314415920333</v>
      </c>
      <c r="G4505" s="7" t="s">
        <v>15</v>
      </c>
      <c r="H4505" s="7" t="s">
        <v>1123</v>
      </c>
      <c r="I4505" s="7" t="s">
        <v>60</v>
      </c>
      <c r="J4505" s="7" t="s">
        <v>61</v>
      </c>
      <c r="K4505" s="7" t="s">
        <v>81</v>
      </c>
      <c r="L4505" s="7" t="s">
        <v>20</v>
      </c>
      <c r="M4505" s="7" t="s">
        <v>33</v>
      </c>
      <c r="N4505" s="7" t="s">
        <v>740</v>
      </c>
      <c r="O4505" s="7" t="s">
        <v>35</v>
      </c>
    </row>
    <row r="4506" spans="1:15" x14ac:dyDescent="0.25">
      <c r="A4506" s="9">
        <v>43242</v>
      </c>
      <c r="B4506" s="7">
        <v>2018</v>
      </c>
      <c r="C4506" s="7">
        <v>6</v>
      </c>
      <c r="D4506" s="7">
        <v>522.38989506248049</v>
      </c>
      <c r="E4506" s="7">
        <v>1794</v>
      </c>
      <c r="F4506" s="7">
        <v>1271.6101049375195</v>
      </c>
      <c r="G4506" s="7" t="s">
        <v>15</v>
      </c>
      <c r="H4506" s="7" t="s">
        <v>1775</v>
      </c>
      <c r="I4506" s="7" t="s">
        <v>86</v>
      </c>
      <c r="J4506" s="7" t="s">
        <v>87</v>
      </c>
      <c r="K4506" s="7" t="s">
        <v>88</v>
      </c>
      <c r="L4506" s="7" t="s">
        <v>43</v>
      </c>
      <c r="M4506" s="7" t="s">
        <v>21</v>
      </c>
      <c r="N4506" s="7" t="s">
        <v>671</v>
      </c>
      <c r="O4506" s="7" t="s">
        <v>112</v>
      </c>
    </row>
    <row r="4507" spans="1:15" x14ac:dyDescent="0.25">
      <c r="A4507" s="9">
        <v>43597</v>
      </c>
      <c r="B4507" s="7">
        <v>2019</v>
      </c>
      <c r="C4507" s="7">
        <v>12</v>
      </c>
      <c r="D4507" s="7">
        <v>276.86207635465212</v>
      </c>
      <c r="E4507" s="7">
        <v>29988</v>
      </c>
      <c r="F4507" s="7">
        <v>29711.137923645347</v>
      </c>
      <c r="G4507" s="7" t="s">
        <v>129</v>
      </c>
      <c r="H4507" s="7" t="s">
        <v>826</v>
      </c>
      <c r="I4507" s="7" t="s">
        <v>66</v>
      </c>
      <c r="J4507" s="7" t="s">
        <v>67</v>
      </c>
      <c r="K4507" s="7" t="s">
        <v>78</v>
      </c>
      <c r="L4507" s="7" t="s">
        <v>47</v>
      </c>
      <c r="M4507" s="7" t="s">
        <v>21</v>
      </c>
      <c r="N4507" s="7" t="s">
        <v>167</v>
      </c>
      <c r="O4507" s="7" t="s">
        <v>168</v>
      </c>
    </row>
    <row r="4508" spans="1:15" x14ac:dyDescent="0.25">
      <c r="A4508" s="9">
        <v>44030</v>
      </c>
      <c r="B4508" s="7">
        <v>2020</v>
      </c>
      <c r="C4508" s="7">
        <v>10</v>
      </c>
      <c r="D4508" s="7">
        <v>344.73870640001508</v>
      </c>
      <c r="E4508" s="7">
        <v>6790</v>
      </c>
      <c r="F4508" s="7">
        <v>6445.261293599985</v>
      </c>
      <c r="G4508" s="7" t="s">
        <v>129</v>
      </c>
      <c r="H4508" s="7" t="s">
        <v>993</v>
      </c>
      <c r="I4508" s="7" t="s">
        <v>45</v>
      </c>
      <c r="J4508" s="7" t="s">
        <v>45</v>
      </c>
      <c r="K4508" s="7" t="s">
        <v>84</v>
      </c>
      <c r="L4508" s="7" t="s">
        <v>47</v>
      </c>
      <c r="M4508" s="7" t="s">
        <v>21</v>
      </c>
      <c r="N4508" s="7" t="s">
        <v>167</v>
      </c>
      <c r="O4508" s="7" t="s">
        <v>168</v>
      </c>
    </row>
    <row r="4509" spans="1:15" x14ac:dyDescent="0.25">
      <c r="A4509" s="9">
        <v>43866</v>
      </c>
      <c r="B4509" s="7">
        <v>2020</v>
      </c>
      <c r="C4509" s="7">
        <v>18</v>
      </c>
      <c r="D4509" s="7">
        <v>8671.041034379421</v>
      </c>
      <c r="E4509" s="7">
        <v>12512.1</v>
      </c>
      <c r="F4509" s="7">
        <v>3841.0589656205793</v>
      </c>
      <c r="G4509" s="7" t="s">
        <v>204</v>
      </c>
      <c r="H4509" s="7" t="s">
        <v>1788</v>
      </c>
      <c r="I4509" s="7" t="s">
        <v>45</v>
      </c>
      <c r="J4509" s="7" t="s">
        <v>45</v>
      </c>
      <c r="K4509" s="7" t="s">
        <v>46</v>
      </c>
      <c r="L4509" s="7" t="s">
        <v>47</v>
      </c>
      <c r="M4509" s="7" t="s">
        <v>33</v>
      </c>
      <c r="N4509" s="7" t="s">
        <v>205</v>
      </c>
      <c r="O4509" s="7" t="s">
        <v>35</v>
      </c>
    </row>
    <row r="4510" spans="1:15" x14ac:dyDescent="0.25">
      <c r="A4510" s="9">
        <v>43212</v>
      </c>
      <c r="B4510" s="7">
        <v>2018</v>
      </c>
      <c r="C4510" s="7">
        <v>9</v>
      </c>
      <c r="D4510" s="7">
        <v>96.61428496747061</v>
      </c>
      <c r="E4510" s="7">
        <v>1969.4</v>
      </c>
      <c r="F4510" s="7">
        <v>1872.7857150325294</v>
      </c>
      <c r="G4510" s="7" t="s">
        <v>15</v>
      </c>
      <c r="H4510" s="7" t="s">
        <v>133</v>
      </c>
      <c r="I4510" s="7" t="s">
        <v>66</v>
      </c>
      <c r="J4510" s="7" t="s">
        <v>67</v>
      </c>
      <c r="K4510" s="7" t="s">
        <v>68</v>
      </c>
      <c r="L4510" s="7" t="s">
        <v>47</v>
      </c>
      <c r="M4510" s="7" t="s">
        <v>37</v>
      </c>
      <c r="N4510" s="7" t="s">
        <v>264</v>
      </c>
      <c r="O4510" s="7" t="s">
        <v>264</v>
      </c>
    </row>
    <row r="4511" spans="1:15" x14ac:dyDescent="0.25">
      <c r="A4511" s="9">
        <v>43567</v>
      </c>
      <c r="B4511" s="7">
        <v>2019</v>
      </c>
      <c r="C4511" s="7">
        <v>9</v>
      </c>
      <c r="D4511" s="7">
        <v>1564.6987724359453</v>
      </c>
      <c r="E4511" s="7">
        <v>2511.6</v>
      </c>
      <c r="F4511" s="7">
        <v>946.90122756405458</v>
      </c>
      <c r="G4511" s="7" t="s">
        <v>15</v>
      </c>
      <c r="H4511" s="7" t="s">
        <v>1507</v>
      </c>
      <c r="I4511" s="7" t="s">
        <v>86</v>
      </c>
      <c r="J4511" s="7" t="s">
        <v>87</v>
      </c>
      <c r="K4511" s="7" t="s">
        <v>88</v>
      </c>
      <c r="L4511" s="7" t="s">
        <v>43</v>
      </c>
      <c r="M4511" s="7" t="s">
        <v>37</v>
      </c>
      <c r="N4511" s="7" t="s">
        <v>126</v>
      </c>
      <c r="O4511" s="7" t="s">
        <v>127</v>
      </c>
    </row>
    <row r="4512" spans="1:15" x14ac:dyDescent="0.25">
      <c r="A4512" s="9">
        <v>43438</v>
      </c>
      <c r="B4512" s="7">
        <v>2018</v>
      </c>
      <c r="C4512" s="7">
        <v>12</v>
      </c>
      <c r="D4512" s="7">
        <v>325.95889968299952</v>
      </c>
      <c r="E4512" s="7">
        <v>635.89400000000001</v>
      </c>
      <c r="F4512" s="7">
        <v>309.93510031700049</v>
      </c>
      <c r="G4512" s="7" t="s">
        <v>36</v>
      </c>
      <c r="H4512" s="7" t="s">
        <v>174</v>
      </c>
      <c r="I4512" s="7" t="s">
        <v>17</v>
      </c>
      <c r="J4512" s="7" t="s">
        <v>18</v>
      </c>
      <c r="K4512" s="7" t="s">
        <v>25</v>
      </c>
      <c r="L4512" s="7" t="s">
        <v>26</v>
      </c>
      <c r="M4512" s="7" t="s">
        <v>21</v>
      </c>
      <c r="N4512" s="7" t="s">
        <v>111</v>
      </c>
      <c r="O4512" s="7" t="s">
        <v>112</v>
      </c>
    </row>
    <row r="4513" spans="1:15" x14ac:dyDescent="0.25">
      <c r="A4513" s="9">
        <v>44079</v>
      </c>
      <c r="B4513" s="7">
        <v>2020</v>
      </c>
      <c r="C4513" s="7">
        <v>24</v>
      </c>
      <c r="D4513" s="7">
        <v>35.600086063656406</v>
      </c>
      <c r="E4513" s="7">
        <v>469.64</v>
      </c>
      <c r="F4513" s="7">
        <v>434.03991393634357</v>
      </c>
      <c r="G4513" s="7" t="s">
        <v>15</v>
      </c>
      <c r="H4513" s="7" t="s">
        <v>1190</v>
      </c>
      <c r="I4513" s="7" t="s">
        <v>17</v>
      </c>
      <c r="J4513" s="7" t="s">
        <v>18</v>
      </c>
      <c r="K4513" s="7" t="s">
        <v>107</v>
      </c>
      <c r="L4513" s="7" t="s">
        <v>47</v>
      </c>
      <c r="M4513" s="7" t="s">
        <v>33</v>
      </c>
      <c r="N4513" s="7" t="s">
        <v>598</v>
      </c>
      <c r="O4513" s="7" t="s">
        <v>35</v>
      </c>
    </row>
    <row r="4514" spans="1:15" x14ac:dyDescent="0.25">
      <c r="A4514" s="9">
        <v>43856</v>
      </c>
      <c r="B4514" s="7">
        <v>2020</v>
      </c>
      <c r="C4514" s="7">
        <v>13</v>
      </c>
      <c r="D4514" s="7">
        <v>288.69799001031913</v>
      </c>
      <c r="E4514" s="7">
        <v>667.26400000000001</v>
      </c>
      <c r="F4514" s="7">
        <v>378.56600998968088</v>
      </c>
      <c r="G4514" s="7" t="s">
        <v>15</v>
      </c>
      <c r="H4514" s="7" t="s">
        <v>1791</v>
      </c>
      <c r="I4514" s="7" t="s">
        <v>17</v>
      </c>
      <c r="J4514" s="7" t="s">
        <v>18</v>
      </c>
      <c r="K4514" s="7" t="s">
        <v>414</v>
      </c>
      <c r="L4514" s="7" t="s">
        <v>20</v>
      </c>
      <c r="M4514" s="7" t="s">
        <v>33</v>
      </c>
      <c r="N4514" s="7" t="s">
        <v>313</v>
      </c>
      <c r="O4514" s="7" t="s">
        <v>35</v>
      </c>
    </row>
    <row r="4515" spans="1:15" x14ac:dyDescent="0.25">
      <c r="A4515" s="9">
        <v>43859</v>
      </c>
      <c r="B4515" s="7">
        <v>2020</v>
      </c>
      <c r="C4515" s="7">
        <v>13</v>
      </c>
      <c r="D4515" s="7">
        <v>488.0796720531759</v>
      </c>
      <c r="E4515" s="7">
        <v>211.2</v>
      </c>
      <c r="F4515" s="7">
        <v>-276.87967205317591</v>
      </c>
      <c r="G4515" s="7" t="s">
        <v>15</v>
      </c>
      <c r="H4515" s="7" t="s">
        <v>739</v>
      </c>
      <c r="I4515" s="7" t="s">
        <v>17</v>
      </c>
      <c r="J4515" s="7" t="s">
        <v>18</v>
      </c>
      <c r="K4515" s="7" t="s">
        <v>107</v>
      </c>
      <c r="L4515" s="7" t="s">
        <v>47</v>
      </c>
      <c r="M4515" s="7" t="s">
        <v>33</v>
      </c>
      <c r="N4515" s="7" t="s">
        <v>782</v>
      </c>
      <c r="O4515" s="7" t="s">
        <v>35</v>
      </c>
    </row>
    <row r="4516" spans="1:15" x14ac:dyDescent="0.25">
      <c r="A4516" s="9">
        <v>43205</v>
      </c>
      <c r="B4516" s="7">
        <v>2018</v>
      </c>
      <c r="C4516" s="7">
        <v>9</v>
      </c>
      <c r="D4516" s="7">
        <v>1563.7085274769806</v>
      </c>
      <c r="E4516" s="7">
        <v>5391</v>
      </c>
      <c r="F4516" s="7">
        <v>3827.2914725230194</v>
      </c>
      <c r="G4516" s="7" t="s">
        <v>15</v>
      </c>
      <c r="H4516" s="7" t="s">
        <v>1792</v>
      </c>
      <c r="I4516" s="7" t="s">
        <v>45</v>
      </c>
      <c r="J4516" s="7" t="s">
        <v>45</v>
      </c>
      <c r="K4516" s="7" t="s">
        <v>46</v>
      </c>
      <c r="L4516" s="7" t="s">
        <v>47</v>
      </c>
      <c r="M4516" s="7" t="s">
        <v>33</v>
      </c>
      <c r="N4516" s="7" t="s">
        <v>102</v>
      </c>
      <c r="O4516" s="7" t="s">
        <v>103</v>
      </c>
    </row>
    <row r="4517" spans="1:15" x14ac:dyDescent="0.25">
      <c r="A4517" s="9">
        <v>43979</v>
      </c>
      <c r="B4517" s="7">
        <v>2020</v>
      </c>
      <c r="C4517" s="7">
        <v>20</v>
      </c>
      <c r="D4517" s="7">
        <v>407.98762102167865</v>
      </c>
      <c r="E4517" s="7">
        <v>1199.8</v>
      </c>
      <c r="F4517" s="7">
        <v>791.81237897832125</v>
      </c>
      <c r="G4517" s="7" t="s">
        <v>15</v>
      </c>
      <c r="H4517" s="7" t="s">
        <v>1793</v>
      </c>
      <c r="I4517" s="7" t="s">
        <v>41</v>
      </c>
      <c r="J4517" s="7" t="s">
        <v>41</v>
      </c>
      <c r="K4517" s="7" t="s">
        <v>107</v>
      </c>
      <c r="L4517" s="7" t="s">
        <v>47</v>
      </c>
      <c r="M4517" s="7" t="s">
        <v>33</v>
      </c>
      <c r="N4517" s="7" t="s">
        <v>850</v>
      </c>
      <c r="O4517" s="7" t="s">
        <v>35</v>
      </c>
    </row>
    <row r="4518" spans="1:15" x14ac:dyDescent="0.25">
      <c r="A4518" s="9">
        <v>44202</v>
      </c>
      <c r="B4518" s="7">
        <v>2021</v>
      </c>
      <c r="C4518" s="7">
        <v>26</v>
      </c>
      <c r="D4518" s="7">
        <v>345.4052336047003</v>
      </c>
      <c r="E4518" s="7">
        <v>4883</v>
      </c>
      <c r="F4518" s="7">
        <v>4537.5947663952993</v>
      </c>
      <c r="G4518" s="7" t="s">
        <v>15</v>
      </c>
      <c r="H4518" s="7" t="s">
        <v>962</v>
      </c>
      <c r="I4518" s="7" t="s">
        <v>66</v>
      </c>
      <c r="J4518" s="7" t="s">
        <v>67</v>
      </c>
      <c r="K4518" s="7" t="s">
        <v>78</v>
      </c>
      <c r="L4518" s="7" t="s">
        <v>47</v>
      </c>
      <c r="M4518" s="7" t="s">
        <v>37</v>
      </c>
      <c r="N4518" s="7" t="s">
        <v>126</v>
      </c>
      <c r="O4518" s="7" t="s">
        <v>127</v>
      </c>
    </row>
    <row r="4519" spans="1:15" x14ac:dyDescent="0.25">
      <c r="A4519" s="9">
        <v>43845</v>
      </c>
      <c r="B4519" s="7">
        <v>2020</v>
      </c>
      <c r="C4519" s="7">
        <v>13</v>
      </c>
      <c r="D4519" s="7">
        <v>1728.2519449042907</v>
      </c>
      <c r="E4519" s="7">
        <v>4978.3500000000004</v>
      </c>
      <c r="F4519" s="7">
        <v>3250.0980550957097</v>
      </c>
      <c r="G4519" s="7" t="s">
        <v>15</v>
      </c>
      <c r="H4519" s="7" t="s">
        <v>1677</v>
      </c>
      <c r="I4519" s="7" t="s">
        <v>70</v>
      </c>
      <c r="J4519" s="7" t="s">
        <v>70</v>
      </c>
      <c r="K4519" s="7" t="s">
        <v>46</v>
      </c>
      <c r="L4519" s="7" t="s">
        <v>47</v>
      </c>
      <c r="M4519" s="7" t="s">
        <v>33</v>
      </c>
      <c r="N4519" s="7" t="s">
        <v>185</v>
      </c>
      <c r="O4519" s="7" t="s">
        <v>35</v>
      </c>
    </row>
    <row r="4520" spans="1:15" x14ac:dyDescent="0.25">
      <c r="A4520" s="9">
        <v>43899</v>
      </c>
      <c r="B4520" s="7">
        <v>2020</v>
      </c>
      <c r="C4520" s="7">
        <v>18</v>
      </c>
      <c r="D4520" s="7">
        <v>110.90430325793999</v>
      </c>
      <c r="E4520" s="7">
        <v>267.57150000000001</v>
      </c>
      <c r="F4520" s="7">
        <v>156.66719674206001</v>
      </c>
      <c r="G4520" s="7" t="s">
        <v>15</v>
      </c>
      <c r="H4520" s="7" t="s">
        <v>1209</v>
      </c>
      <c r="I4520" s="7" t="s">
        <v>17</v>
      </c>
      <c r="J4520" s="7" t="s">
        <v>18</v>
      </c>
      <c r="K4520" s="7" t="s">
        <v>414</v>
      </c>
      <c r="L4520" s="7" t="s">
        <v>20</v>
      </c>
      <c r="M4520" s="7" t="s">
        <v>33</v>
      </c>
      <c r="N4520" s="7" t="s">
        <v>452</v>
      </c>
      <c r="O4520" s="7" t="s">
        <v>35</v>
      </c>
    </row>
    <row r="4521" spans="1:15" x14ac:dyDescent="0.25">
      <c r="A4521" s="9">
        <v>43435</v>
      </c>
      <c r="B4521" s="7">
        <v>2018</v>
      </c>
      <c r="C4521" s="7">
        <v>10</v>
      </c>
      <c r="D4521" s="7">
        <v>5.4686009732720811</v>
      </c>
      <c r="E4521" s="7">
        <v>95</v>
      </c>
      <c r="F4521" s="7">
        <v>89.531399026727925</v>
      </c>
      <c r="G4521" s="7" t="s">
        <v>15</v>
      </c>
      <c r="H4521" s="7" t="s">
        <v>1038</v>
      </c>
      <c r="I4521" s="7" t="s">
        <v>17</v>
      </c>
      <c r="J4521" s="7" t="s">
        <v>18</v>
      </c>
      <c r="K4521" s="7" t="s">
        <v>107</v>
      </c>
      <c r="L4521" s="7" t="s">
        <v>47</v>
      </c>
      <c r="M4521" s="7" t="s">
        <v>33</v>
      </c>
      <c r="N4521" s="7" t="s">
        <v>253</v>
      </c>
      <c r="O4521" s="7" t="s">
        <v>35</v>
      </c>
    </row>
    <row r="4522" spans="1:15" x14ac:dyDescent="0.25">
      <c r="A4522" s="9">
        <v>43714</v>
      </c>
      <c r="B4522" s="7">
        <v>2019</v>
      </c>
      <c r="C4522" s="7">
        <v>12</v>
      </c>
      <c r="D4522" s="7">
        <v>87.633074729826205</v>
      </c>
      <c r="E4522" s="7">
        <v>519.20000000000005</v>
      </c>
      <c r="F4522" s="7">
        <v>431.56692527017384</v>
      </c>
      <c r="G4522" s="7" t="s">
        <v>15</v>
      </c>
      <c r="H4522" s="7" t="s">
        <v>1185</v>
      </c>
      <c r="I4522" s="7" t="s">
        <v>41</v>
      </c>
      <c r="J4522" s="7" t="s">
        <v>41</v>
      </c>
      <c r="K4522" s="7" t="s">
        <v>107</v>
      </c>
      <c r="L4522" s="7" t="s">
        <v>47</v>
      </c>
      <c r="M4522" s="7" t="s">
        <v>33</v>
      </c>
      <c r="N4522" s="7" t="s">
        <v>223</v>
      </c>
      <c r="O4522" s="7" t="s">
        <v>35</v>
      </c>
    </row>
    <row r="4523" spans="1:15" x14ac:dyDescent="0.25">
      <c r="A4523" s="9">
        <v>43162</v>
      </c>
      <c r="B4523" s="7">
        <v>2018</v>
      </c>
      <c r="C4523" s="7">
        <v>8</v>
      </c>
      <c r="D4523" s="7">
        <v>131.55260455153956</v>
      </c>
      <c r="E4523" s="7">
        <v>234.715</v>
      </c>
      <c r="F4523" s="7">
        <v>103.16239544846044</v>
      </c>
      <c r="G4523" s="7" t="s">
        <v>204</v>
      </c>
      <c r="H4523" s="7" t="s">
        <v>711</v>
      </c>
      <c r="I4523" s="7" t="s">
        <v>17</v>
      </c>
      <c r="J4523" s="7" t="s">
        <v>18</v>
      </c>
      <c r="K4523" s="7" t="s">
        <v>107</v>
      </c>
      <c r="L4523" s="7" t="s">
        <v>47</v>
      </c>
      <c r="M4523" s="7" t="s">
        <v>33</v>
      </c>
      <c r="N4523" s="7" t="s">
        <v>205</v>
      </c>
      <c r="O4523" s="7" t="s">
        <v>35</v>
      </c>
    </row>
    <row r="4524" spans="1:15" x14ac:dyDescent="0.25">
      <c r="A4524" s="9">
        <v>43232</v>
      </c>
      <c r="B4524" s="7">
        <v>2018</v>
      </c>
      <c r="C4524" s="7">
        <v>100</v>
      </c>
      <c r="D4524" s="7">
        <v>840.49788874026797</v>
      </c>
      <c r="E4524" s="7">
        <v>2499</v>
      </c>
      <c r="F4524" s="7">
        <v>1658.5021112597319</v>
      </c>
      <c r="G4524" s="7" t="s">
        <v>15</v>
      </c>
      <c r="H4524" s="7" t="s">
        <v>1739</v>
      </c>
      <c r="I4524" s="7" t="s">
        <v>17</v>
      </c>
      <c r="J4524" s="7" t="s">
        <v>18</v>
      </c>
      <c r="K4524" s="7" t="s">
        <v>144</v>
      </c>
      <c r="L4524" s="7" t="s">
        <v>55</v>
      </c>
      <c r="M4524" s="7" t="s">
        <v>33</v>
      </c>
      <c r="N4524" s="7" t="s">
        <v>372</v>
      </c>
      <c r="O4524" s="7" t="s">
        <v>35</v>
      </c>
    </row>
    <row r="4525" spans="1:15" x14ac:dyDescent="0.25">
      <c r="A4525" s="9">
        <v>43287</v>
      </c>
      <c r="B4525" s="7">
        <v>2018</v>
      </c>
      <c r="C4525" s="7">
        <v>5</v>
      </c>
      <c r="D4525" s="7">
        <v>16.513329639061386</v>
      </c>
      <c r="E4525" s="7">
        <v>57.5</v>
      </c>
      <c r="F4525" s="7">
        <v>40.986670360938618</v>
      </c>
      <c r="G4525" s="7" t="s">
        <v>15</v>
      </c>
      <c r="H4525" s="7" t="s">
        <v>747</v>
      </c>
      <c r="I4525" s="7" t="s">
        <v>17</v>
      </c>
      <c r="J4525" s="7" t="s">
        <v>18</v>
      </c>
      <c r="K4525" s="7" t="s">
        <v>107</v>
      </c>
      <c r="L4525" s="7" t="s">
        <v>47</v>
      </c>
      <c r="M4525" s="7" t="s">
        <v>33</v>
      </c>
      <c r="N4525" s="7" t="s">
        <v>329</v>
      </c>
      <c r="O4525" s="7" t="s">
        <v>35</v>
      </c>
    </row>
    <row r="4526" spans="1:15" x14ac:dyDescent="0.25">
      <c r="A4526" s="9">
        <v>43318</v>
      </c>
      <c r="B4526" s="7">
        <v>2018</v>
      </c>
      <c r="C4526" s="7">
        <v>12</v>
      </c>
      <c r="D4526" s="7">
        <v>902.6967326828036</v>
      </c>
      <c r="E4526" s="7">
        <v>5592.643</v>
      </c>
      <c r="F4526" s="7">
        <v>4689.9462673171965</v>
      </c>
      <c r="G4526" s="7" t="s">
        <v>15</v>
      </c>
      <c r="H4526" s="7" t="s">
        <v>481</v>
      </c>
      <c r="I4526" s="7" t="s">
        <v>45</v>
      </c>
      <c r="J4526" s="7" t="s">
        <v>45</v>
      </c>
      <c r="K4526" s="7" t="s">
        <v>58</v>
      </c>
      <c r="L4526" s="7" t="s">
        <v>43</v>
      </c>
      <c r="M4526" s="7" t="s">
        <v>33</v>
      </c>
      <c r="N4526" s="7" t="s">
        <v>849</v>
      </c>
      <c r="O4526" s="7" t="s">
        <v>35</v>
      </c>
    </row>
    <row r="4527" spans="1:15" x14ac:dyDescent="0.25">
      <c r="A4527" s="9">
        <v>43348</v>
      </c>
      <c r="B4527" s="7">
        <v>2018</v>
      </c>
      <c r="C4527" s="7">
        <v>4</v>
      </c>
      <c r="D4527" s="7">
        <v>154.37822710059459</v>
      </c>
      <c r="E4527" s="7">
        <v>756.2</v>
      </c>
      <c r="F4527" s="7">
        <v>601.82177289940546</v>
      </c>
      <c r="G4527" s="7" t="s">
        <v>36</v>
      </c>
      <c r="H4527" s="7" t="s">
        <v>566</v>
      </c>
      <c r="I4527" s="7" t="s">
        <v>17</v>
      </c>
      <c r="J4527" s="7" t="s">
        <v>18</v>
      </c>
      <c r="K4527" s="7" t="s">
        <v>88</v>
      </c>
      <c r="L4527" s="7" t="s">
        <v>43</v>
      </c>
      <c r="M4527" s="7" t="s">
        <v>21</v>
      </c>
      <c r="N4527" s="7" t="s">
        <v>111</v>
      </c>
      <c r="O4527" s="7" t="s">
        <v>112</v>
      </c>
    </row>
    <row r="4528" spans="1:15" x14ac:dyDescent="0.25">
      <c r="A4528" s="9">
        <v>44059</v>
      </c>
      <c r="B4528" s="7">
        <v>2020</v>
      </c>
      <c r="C4528" s="7">
        <v>12</v>
      </c>
      <c r="D4528" s="7">
        <v>47.83757363991036</v>
      </c>
      <c r="E4528" s="7">
        <v>198</v>
      </c>
      <c r="F4528" s="7">
        <v>150.16242636008963</v>
      </c>
      <c r="G4528" s="7" t="s">
        <v>204</v>
      </c>
      <c r="H4528" s="7" t="s">
        <v>1175</v>
      </c>
      <c r="I4528" s="7" t="s">
        <v>17</v>
      </c>
      <c r="J4528" s="7" t="s">
        <v>18</v>
      </c>
      <c r="K4528" s="7" t="s">
        <v>107</v>
      </c>
      <c r="L4528" s="7" t="s">
        <v>47</v>
      </c>
      <c r="M4528" s="7" t="s">
        <v>33</v>
      </c>
      <c r="N4528" s="7" t="s">
        <v>205</v>
      </c>
      <c r="O4528" s="7" t="s">
        <v>35</v>
      </c>
    </row>
    <row r="4529" spans="1:15" x14ac:dyDescent="0.25">
      <c r="A4529" s="9">
        <v>43207</v>
      </c>
      <c r="B4529" s="7">
        <v>2018</v>
      </c>
      <c r="C4529" s="7">
        <v>4</v>
      </c>
      <c r="D4529" s="7">
        <v>1.5613824186099194</v>
      </c>
      <c r="E4529" s="7">
        <v>50.7</v>
      </c>
      <c r="F4529" s="7">
        <v>49.138617581390086</v>
      </c>
      <c r="G4529" s="7" t="s">
        <v>15</v>
      </c>
      <c r="H4529" s="7" t="s">
        <v>859</v>
      </c>
      <c r="I4529" s="7" t="s">
        <v>17</v>
      </c>
      <c r="J4529" s="7" t="s">
        <v>18</v>
      </c>
      <c r="K4529" s="7" t="s">
        <v>107</v>
      </c>
      <c r="L4529" s="7" t="s">
        <v>47</v>
      </c>
      <c r="M4529" s="7" t="s">
        <v>33</v>
      </c>
      <c r="N4529" s="7" t="s">
        <v>230</v>
      </c>
      <c r="O4529" s="7" t="s">
        <v>35</v>
      </c>
    </row>
    <row r="4530" spans="1:15" x14ac:dyDescent="0.25">
      <c r="A4530" s="9">
        <v>43228</v>
      </c>
      <c r="B4530" s="7">
        <v>2018</v>
      </c>
      <c r="C4530" s="7">
        <v>10</v>
      </c>
      <c r="D4530" s="7">
        <v>306.15717789313067</v>
      </c>
      <c r="E4530" s="7">
        <v>1090</v>
      </c>
      <c r="F4530" s="7">
        <v>783.84282210686933</v>
      </c>
      <c r="G4530" s="7" t="s">
        <v>15</v>
      </c>
      <c r="H4530" s="7" t="s">
        <v>1754</v>
      </c>
      <c r="I4530" s="7" t="s">
        <v>41</v>
      </c>
      <c r="J4530" s="7" t="s">
        <v>41</v>
      </c>
      <c r="K4530" s="7" t="s">
        <v>220</v>
      </c>
      <c r="L4530" s="7" t="s">
        <v>43</v>
      </c>
      <c r="M4530" s="7" t="s">
        <v>33</v>
      </c>
      <c r="N4530" s="7" t="s">
        <v>288</v>
      </c>
      <c r="O4530" s="7" t="s">
        <v>35</v>
      </c>
    </row>
    <row r="4531" spans="1:15" x14ac:dyDescent="0.25">
      <c r="A4531" s="9">
        <v>43668</v>
      </c>
      <c r="B4531" s="7">
        <v>2019</v>
      </c>
      <c r="C4531" s="7">
        <v>10</v>
      </c>
      <c r="D4531" s="7">
        <v>1502.1111996028515</v>
      </c>
      <c r="E4531" s="7">
        <v>6890</v>
      </c>
      <c r="F4531" s="7">
        <v>5387.8888003971488</v>
      </c>
      <c r="G4531" s="7" t="s">
        <v>15</v>
      </c>
      <c r="H4531" s="7" t="s">
        <v>555</v>
      </c>
      <c r="I4531" s="7" t="s">
        <v>86</v>
      </c>
      <c r="J4531" s="7" t="s">
        <v>87</v>
      </c>
      <c r="K4531" s="7" t="s">
        <v>88</v>
      </c>
      <c r="L4531" s="7" t="s">
        <v>43</v>
      </c>
      <c r="M4531" s="7" t="s">
        <v>33</v>
      </c>
      <c r="N4531" s="7" t="s">
        <v>353</v>
      </c>
      <c r="O4531" s="7" t="s">
        <v>35</v>
      </c>
    </row>
    <row r="4532" spans="1:15" x14ac:dyDescent="0.25">
      <c r="A4532" s="9">
        <v>44081</v>
      </c>
      <c r="B4532" s="7">
        <v>2020</v>
      </c>
      <c r="C4532" s="7">
        <v>48</v>
      </c>
      <c r="D4532" s="7">
        <v>1199.3944339746083</v>
      </c>
      <c r="E4532" s="7">
        <v>14646.6</v>
      </c>
      <c r="F4532" s="7">
        <v>13447.205566025392</v>
      </c>
      <c r="G4532" s="7" t="s">
        <v>204</v>
      </c>
      <c r="H4532" s="7" t="s">
        <v>721</v>
      </c>
      <c r="I4532" s="7" t="s">
        <v>41</v>
      </c>
      <c r="J4532" s="7" t="s">
        <v>41</v>
      </c>
      <c r="K4532" s="7" t="s">
        <v>42</v>
      </c>
      <c r="L4532" s="7" t="s">
        <v>43</v>
      </c>
      <c r="M4532" s="7" t="s">
        <v>33</v>
      </c>
      <c r="N4532" s="7" t="s">
        <v>205</v>
      </c>
      <c r="O4532" s="7" t="s">
        <v>35</v>
      </c>
    </row>
    <row r="4533" spans="1:15" x14ac:dyDescent="0.25">
      <c r="A4533" s="9">
        <v>43499</v>
      </c>
      <c r="B4533" s="7">
        <v>2019</v>
      </c>
      <c r="C4533" s="7">
        <v>26</v>
      </c>
      <c r="D4533" s="7">
        <v>37.973803422647478</v>
      </c>
      <c r="E4533" s="7">
        <v>558.79999999999995</v>
      </c>
      <c r="F4533" s="7">
        <v>520.82619657735245</v>
      </c>
      <c r="G4533" s="7" t="s">
        <v>129</v>
      </c>
      <c r="H4533" s="7" t="s">
        <v>1153</v>
      </c>
      <c r="I4533" s="7" t="s">
        <v>17</v>
      </c>
      <c r="J4533" s="7" t="s">
        <v>18</v>
      </c>
      <c r="K4533" s="7" t="s">
        <v>98</v>
      </c>
      <c r="L4533" s="7" t="s">
        <v>55</v>
      </c>
      <c r="M4533" s="7" t="s">
        <v>37</v>
      </c>
      <c r="N4533" s="7" t="s">
        <v>38</v>
      </c>
      <c r="O4533" s="7" t="s">
        <v>39</v>
      </c>
    </row>
    <row r="4534" spans="1:15" x14ac:dyDescent="0.25">
      <c r="A4534" s="9">
        <v>43311</v>
      </c>
      <c r="B4534" s="7">
        <v>2018</v>
      </c>
      <c r="C4534" s="7">
        <v>20</v>
      </c>
      <c r="D4534" s="7">
        <v>2123.2988085130833</v>
      </c>
      <c r="E4534" s="7">
        <v>20600</v>
      </c>
      <c r="F4534" s="7">
        <v>18476.701191486918</v>
      </c>
      <c r="G4534" s="7" t="s">
        <v>15</v>
      </c>
      <c r="H4534" s="7" t="s">
        <v>1164</v>
      </c>
      <c r="I4534" s="7" t="s">
        <v>49</v>
      </c>
      <c r="J4534" s="7" t="s">
        <v>50</v>
      </c>
      <c r="K4534" s="7" t="s">
        <v>51</v>
      </c>
      <c r="L4534" s="7" t="s">
        <v>20</v>
      </c>
      <c r="M4534" s="7" t="s">
        <v>21</v>
      </c>
      <c r="N4534" s="7" t="s">
        <v>294</v>
      </c>
      <c r="O4534" s="7" t="s">
        <v>295</v>
      </c>
    </row>
    <row r="4535" spans="1:15" x14ac:dyDescent="0.25">
      <c r="A4535" s="9">
        <v>43471</v>
      </c>
      <c r="B4535" s="7">
        <v>2019</v>
      </c>
      <c r="C4535" s="7">
        <v>18</v>
      </c>
      <c r="D4535" s="7">
        <v>1477.7251308790917</v>
      </c>
      <c r="E4535" s="7">
        <v>4138.2</v>
      </c>
      <c r="F4535" s="7">
        <v>2660.4748691209079</v>
      </c>
      <c r="G4535" s="7" t="s">
        <v>15</v>
      </c>
      <c r="H4535" s="7" t="s">
        <v>969</v>
      </c>
      <c r="I4535" s="7" t="s">
        <v>70</v>
      </c>
      <c r="J4535" s="7" t="s">
        <v>70</v>
      </c>
      <c r="K4535" s="7" t="s">
        <v>101</v>
      </c>
      <c r="L4535" s="7" t="s">
        <v>47</v>
      </c>
      <c r="M4535" s="7" t="s">
        <v>33</v>
      </c>
      <c r="N4535" s="7" t="s">
        <v>939</v>
      </c>
      <c r="O4535" s="7" t="s">
        <v>35</v>
      </c>
    </row>
    <row r="4536" spans="1:15" x14ac:dyDescent="0.25">
      <c r="A4536" s="9">
        <v>43501</v>
      </c>
      <c r="B4536" s="7">
        <v>2019</v>
      </c>
      <c r="C4536" s="7">
        <v>9</v>
      </c>
      <c r="D4536" s="7">
        <v>2638.1693724753295</v>
      </c>
      <c r="E4536" s="7">
        <v>4491</v>
      </c>
      <c r="F4536" s="7">
        <v>1852.8306275246705</v>
      </c>
      <c r="G4536" s="7" t="s">
        <v>36</v>
      </c>
      <c r="H4536" s="7" t="s">
        <v>1037</v>
      </c>
      <c r="I4536" s="7" t="s">
        <v>66</v>
      </c>
      <c r="J4536" s="7" t="s">
        <v>67</v>
      </c>
      <c r="K4536" s="7" t="s">
        <v>78</v>
      </c>
      <c r="L4536" s="7" t="s">
        <v>47</v>
      </c>
      <c r="M4536" s="7" t="s">
        <v>33</v>
      </c>
      <c r="N4536" s="7" t="s">
        <v>149</v>
      </c>
      <c r="O4536" s="7" t="s">
        <v>35</v>
      </c>
    </row>
    <row r="4537" spans="1:15" x14ac:dyDescent="0.25">
      <c r="A4537" s="9">
        <v>43475</v>
      </c>
      <c r="B4537" s="7">
        <v>2019</v>
      </c>
      <c r="C4537" s="7">
        <v>6</v>
      </c>
      <c r="D4537" s="7">
        <v>55.678715590820595</v>
      </c>
      <c r="E4537" s="7">
        <v>358.8</v>
      </c>
      <c r="F4537" s="7">
        <v>303.1212844091794</v>
      </c>
      <c r="G4537" s="7" t="s">
        <v>15</v>
      </c>
      <c r="H4537" s="7" t="s">
        <v>121</v>
      </c>
      <c r="I4537" s="7" t="s">
        <v>45</v>
      </c>
      <c r="J4537" s="7" t="s">
        <v>45</v>
      </c>
      <c r="K4537" s="7" t="s">
        <v>84</v>
      </c>
      <c r="L4537" s="7" t="s">
        <v>47</v>
      </c>
      <c r="M4537" s="7" t="s">
        <v>33</v>
      </c>
      <c r="N4537" s="7" t="s">
        <v>336</v>
      </c>
      <c r="O4537" s="7" t="s">
        <v>35</v>
      </c>
    </row>
    <row r="4538" spans="1:15" x14ac:dyDescent="0.25">
      <c r="A4538" s="9">
        <v>43467</v>
      </c>
      <c r="B4538" s="7">
        <v>2019</v>
      </c>
      <c r="C4538" s="7">
        <v>8</v>
      </c>
      <c r="D4538" s="7">
        <v>6675.6986920465151</v>
      </c>
      <c r="E4538" s="7">
        <v>17901</v>
      </c>
      <c r="F4538" s="7">
        <v>11225.301307953485</v>
      </c>
      <c r="G4538" s="7" t="s">
        <v>15</v>
      </c>
      <c r="H4538" s="7" t="s">
        <v>1054</v>
      </c>
      <c r="I4538" s="7" t="s">
        <v>17</v>
      </c>
      <c r="J4538" s="7" t="s">
        <v>18</v>
      </c>
      <c r="K4538" s="7" t="s">
        <v>78</v>
      </c>
      <c r="L4538" s="7" t="s">
        <v>47</v>
      </c>
      <c r="M4538" s="7" t="s">
        <v>21</v>
      </c>
      <c r="N4538" s="7" t="s">
        <v>571</v>
      </c>
      <c r="O4538" s="7" t="s">
        <v>112</v>
      </c>
    </row>
    <row r="4539" spans="1:15" x14ac:dyDescent="0.25">
      <c r="A4539" s="9">
        <v>43616</v>
      </c>
      <c r="B4539" s="7">
        <v>2019</v>
      </c>
      <c r="C4539" s="7">
        <v>10</v>
      </c>
      <c r="D4539" s="7">
        <v>216.91815861417894</v>
      </c>
      <c r="E4539" s="7">
        <v>210</v>
      </c>
      <c r="F4539" s="7">
        <v>-6.9181586141789353</v>
      </c>
      <c r="G4539" s="7" t="s">
        <v>15</v>
      </c>
      <c r="H4539" s="7" t="s">
        <v>1694</v>
      </c>
      <c r="I4539" s="7" t="s">
        <v>17</v>
      </c>
      <c r="J4539" s="7" t="s">
        <v>18</v>
      </c>
      <c r="K4539" s="7" t="s">
        <v>98</v>
      </c>
      <c r="L4539" s="7" t="s">
        <v>55</v>
      </c>
      <c r="M4539" s="7" t="s">
        <v>33</v>
      </c>
      <c r="N4539" s="7" t="s">
        <v>545</v>
      </c>
      <c r="O4539" s="7" t="s">
        <v>35</v>
      </c>
    </row>
    <row r="4540" spans="1:15" x14ac:dyDescent="0.25">
      <c r="A4540" s="9">
        <v>43877</v>
      </c>
      <c r="B4540" s="7">
        <v>2020</v>
      </c>
      <c r="C4540" s="7">
        <v>26</v>
      </c>
      <c r="D4540" s="7">
        <v>2032.5955951707019</v>
      </c>
      <c r="E4540" s="7">
        <v>2313</v>
      </c>
      <c r="F4540" s="7">
        <v>280.40440482929807</v>
      </c>
      <c r="G4540" s="7" t="s">
        <v>36</v>
      </c>
      <c r="H4540" s="7" t="s">
        <v>196</v>
      </c>
      <c r="I4540" s="7" t="s">
        <v>45</v>
      </c>
      <c r="J4540" s="7" t="s">
        <v>45</v>
      </c>
      <c r="K4540" s="7" t="s">
        <v>84</v>
      </c>
      <c r="L4540" s="7" t="s">
        <v>47</v>
      </c>
      <c r="M4540" s="7" t="s">
        <v>37</v>
      </c>
      <c r="N4540" s="7" t="s">
        <v>38</v>
      </c>
      <c r="O4540" s="7" t="s">
        <v>39</v>
      </c>
    </row>
    <row r="4541" spans="1:15" x14ac:dyDescent="0.25">
      <c r="A4541" s="9">
        <v>43421</v>
      </c>
      <c r="B4541" s="7">
        <v>2018</v>
      </c>
      <c r="C4541" s="7">
        <v>10</v>
      </c>
      <c r="D4541" s="7">
        <v>2987.8108904400292</v>
      </c>
      <c r="E4541" s="7">
        <v>4805</v>
      </c>
      <c r="F4541" s="7">
        <v>1817.1891095599708</v>
      </c>
      <c r="G4541" s="7" t="s">
        <v>15</v>
      </c>
      <c r="H4541" s="7" t="s">
        <v>1356</v>
      </c>
      <c r="I4541" s="7" t="s">
        <v>49</v>
      </c>
      <c r="J4541" s="7" t="s">
        <v>50</v>
      </c>
      <c r="K4541" s="7" t="s">
        <v>19</v>
      </c>
      <c r="L4541" s="7" t="s">
        <v>20</v>
      </c>
      <c r="M4541" s="7" t="s">
        <v>33</v>
      </c>
      <c r="N4541" s="7" t="s">
        <v>314</v>
      </c>
      <c r="O4541" s="7" t="s">
        <v>35</v>
      </c>
    </row>
    <row r="4542" spans="1:15" x14ac:dyDescent="0.25">
      <c r="A4542" s="9">
        <v>43955</v>
      </c>
      <c r="B4542" s="7">
        <v>2020</v>
      </c>
      <c r="C4542" s="7">
        <v>9</v>
      </c>
      <c r="D4542" s="7">
        <v>2222.4530346326492</v>
      </c>
      <c r="E4542" s="7">
        <v>7740</v>
      </c>
      <c r="F4542" s="7">
        <v>5517.5469653673508</v>
      </c>
      <c r="G4542" s="7" t="s">
        <v>15</v>
      </c>
      <c r="H4542" s="7" t="s">
        <v>819</v>
      </c>
      <c r="I4542" s="7" t="s">
        <v>49</v>
      </c>
      <c r="J4542" s="7" t="s">
        <v>50</v>
      </c>
      <c r="K4542" s="7" t="s">
        <v>51</v>
      </c>
      <c r="L4542" s="7" t="s">
        <v>20</v>
      </c>
      <c r="M4542" s="7" t="s">
        <v>21</v>
      </c>
      <c r="N4542" s="7" t="s">
        <v>22</v>
      </c>
      <c r="O4542" s="7" t="s">
        <v>23</v>
      </c>
    </row>
    <row r="4543" spans="1:15" x14ac:dyDescent="0.25">
      <c r="A4543" s="9">
        <v>43254</v>
      </c>
      <c r="B4543" s="7">
        <v>2018</v>
      </c>
      <c r="C4543" s="7">
        <v>12</v>
      </c>
      <c r="D4543" s="7">
        <v>2140.5981824412306</v>
      </c>
      <c r="E4543" s="7">
        <v>4260.2</v>
      </c>
      <c r="F4543" s="7">
        <v>2119.6018175587692</v>
      </c>
      <c r="G4543" s="7" t="s">
        <v>15</v>
      </c>
      <c r="H4543" s="7" t="s">
        <v>1240</v>
      </c>
      <c r="I4543" s="7" t="s">
        <v>17</v>
      </c>
      <c r="J4543" s="7" t="s">
        <v>18</v>
      </c>
      <c r="K4543" s="7" t="s">
        <v>19</v>
      </c>
      <c r="L4543" s="7" t="s">
        <v>20</v>
      </c>
      <c r="M4543" s="7" t="s">
        <v>37</v>
      </c>
      <c r="N4543" s="7" t="s">
        <v>126</v>
      </c>
      <c r="O4543" s="7" t="s">
        <v>127</v>
      </c>
    </row>
    <row r="4544" spans="1:15" x14ac:dyDescent="0.25">
      <c r="A4544" s="9">
        <v>43992</v>
      </c>
      <c r="B4544" s="7">
        <v>2020</v>
      </c>
      <c r="C4544" s="7">
        <v>12</v>
      </c>
      <c r="D4544" s="7">
        <v>212.25892100911582</v>
      </c>
      <c r="E4544" s="7">
        <v>2508</v>
      </c>
      <c r="F4544" s="7">
        <v>2295.741078990884</v>
      </c>
      <c r="G4544" s="7" t="s">
        <v>15</v>
      </c>
      <c r="H4544" s="7" t="s">
        <v>1639</v>
      </c>
      <c r="I4544" s="7" t="s">
        <v>66</v>
      </c>
      <c r="J4544" s="7" t="s">
        <v>67</v>
      </c>
      <c r="K4544" s="7" t="s">
        <v>68</v>
      </c>
      <c r="L4544" s="7" t="s">
        <v>47</v>
      </c>
      <c r="M4544" s="7" t="s">
        <v>37</v>
      </c>
      <c r="N4544" s="7" t="s">
        <v>724</v>
      </c>
      <c r="O4544" s="7" t="s">
        <v>725</v>
      </c>
    </row>
    <row r="4545" spans="1:15" x14ac:dyDescent="0.25">
      <c r="A4545" s="9">
        <v>44013</v>
      </c>
      <c r="B4545" s="7">
        <v>2020</v>
      </c>
      <c r="C4545" s="7">
        <v>20</v>
      </c>
      <c r="D4545" s="7">
        <v>247.90184019245777</v>
      </c>
      <c r="E4545" s="7">
        <v>3260</v>
      </c>
      <c r="F4545" s="7">
        <v>3012.0981598075423</v>
      </c>
      <c r="G4545" s="7" t="s">
        <v>129</v>
      </c>
      <c r="H4545" s="7" t="s">
        <v>1142</v>
      </c>
      <c r="I4545" s="7" t="s">
        <v>66</v>
      </c>
      <c r="J4545" s="7" t="s">
        <v>67</v>
      </c>
      <c r="K4545" s="7" t="s">
        <v>68</v>
      </c>
      <c r="L4545" s="7" t="s">
        <v>47</v>
      </c>
      <c r="M4545" s="7" t="s">
        <v>21</v>
      </c>
      <c r="N4545" s="7" t="s">
        <v>167</v>
      </c>
      <c r="O4545" s="7" t="s">
        <v>168</v>
      </c>
    </row>
    <row r="4546" spans="1:15" x14ac:dyDescent="0.25">
      <c r="A4546" s="9">
        <v>43209</v>
      </c>
      <c r="B4546" s="7">
        <v>2018</v>
      </c>
      <c r="C4546" s="7">
        <v>9</v>
      </c>
      <c r="D4546" s="7">
        <v>59.146510314581782</v>
      </c>
      <c r="E4546" s="7">
        <v>201.43199999999999</v>
      </c>
      <c r="F4546" s="7">
        <v>142.28548968541821</v>
      </c>
      <c r="G4546" s="7" t="s">
        <v>15</v>
      </c>
      <c r="H4546" s="7" t="s">
        <v>785</v>
      </c>
      <c r="I4546" s="7" t="s">
        <v>17</v>
      </c>
      <c r="J4546" s="7" t="s">
        <v>18</v>
      </c>
      <c r="K4546" s="7" t="s">
        <v>28</v>
      </c>
      <c r="L4546" s="7" t="s">
        <v>29</v>
      </c>
      <c r="M4546" s="7" t="s">
        <v>33</v>
      </c>
      <c r="N4546" s="7" t="s">
        <v>102</v>
      </c>
      <c r="O4546" s="7" t="s">
        <v>103</v>
      </c>
    </row>
    <row r="4547" spans="1:15" x14ac:dyDescent="0.25">
      <c r="A4547" s="9">
        <v>43307</v>
      </c>
      <c r="B4547" s="7">
        <v>2018</v>
      </c>
      <c r="C4547" s="7">
        <v>10</v>
      </c>
      <c r="D4547" s="7">
        <v>1575.0257478199107</v>
      </c>
      <c r="E4547" s="7">
        <v>1980</v>
      </c>
      <c r="F4547" s="7">
        <v>404.97425218008925</v>
      </c>
      <c r="G4547" s="7" t="s">
        <v>15</v>
      </c>
      <c r="H4547" s="7" t="s">
        <v>1084</v>
      </c>
      <c r="I4547" s="7" t="s">
        <v>60</v>
      </c>
      <c r="J4547" s="7" t="s">
        <v>61</v>
      </c>
      <c r="K4547" s="7" t="s">
        <v>81</v>
      </c>
      <c r="L4547" s="7" t="s">
        <v>20</v>
      </c>
      <c r="M4547" s="7" t="s">
        <v>33</v>
      </c>
      <c r="N4547" s="7" t="s">
        <v>467</v>
      </c>
      <c r="O4547" s="7" t="s">
        <v>35</v>
      </c>
    </row>
    <row r="4548" spans="1:15" x14ac:dyDescent="0.25">
      <c r="A4548" s="9">
        <v>43333</v>
      </c>
      <c r="B4548" s="7">
        <v>2018</v>
      </c>
      <c r="C4548" s="7">
        <v>6</v>
      </c>
      <c r="D4548" s="7">
        <v>125.22520309162974</v>
      </c>
      <c r="E4548" s="7">
        <v>774</v>
      </c>
      <c r="F4548" s="7">
        <v>648.77479690837026</v>
      </c>
      <c r="G4548" s="7" t="s">
        <v>15</v>
      </c>
      <c r="H4548" s="7" t="s">
        <v>719</v>
      </c>
      <c r="I4548" s="7" t="s">
        <v>45</v>
      </c>
      <c r="J4548" s="7" t="s">
        <v>45</v>
      </c>
      <c r="K4548" s="7" t="s">
        <v>84</v>
      </c>
      <c r="L4548" s="7" t="s">
        <v>47</v>
      </c>
      <c r="M4548" s="7" t="s">
        <v>37</v>
      </c>
      <c r="N4548" s="7" t="s">
        <v>126</v>
      </c>
      <c r="O4548" s="7" t="s">
        <v>127</v>
      </c>
    </row>
    <row r="4549" spans="1:15" x14ac:dyDescent="0.25">
      <c r="A4549" s="9">
        <v>44220</v>
      </c>
      <c r="B4549" s="7">
        <v>2021</v>
      </c>
      <c r="C4549" s="7">
        <v>16</v>
      </c>
      <c r="D4549" s="7">
        <v>525.63536784138194</v>
      </c>
      <c r="E4549" s="7">
        <v>2607</v>
      </c>
      <c r="F4549" s="7">
        <v>2081.364632158618</v>
      </c>
      <c r="G4549" s="7" t="s">
        <v>129</v>
      </c>
      <c r="H4549" s="7" t="s">
        <v>1045</v>
      </c>
      <c r="I4549" s="7" t="s">
        <v>60</v>
      </c>
      <c r="J4549" s="7" t="s">
        <v>61</v>
      </c>
      <c r="K4549" s="7" t="s">
        <v>81</v>
      </c>
      <c r="L4549" s="7" t="s">
        <v>20</v>
      </c>
      <c r="M4549" s="7" t="s">
        <v>21</v>
      </c>
      <c r="N4549" s="7" t="s">
        <v>167</v>
      </c>
      <c r="O4549" s="7" t="s">
        <v>168</v>
      </c>
    </row>
    <row r="4550" spans="1:15" x14ac:dyDescent="0.25">
      <c r="A4550" s="9">
        <v>43564</v>
      </c>
      <c r="B4550" s="7">
        <v>2019</v>
      </c>
      <c r="C4550" s="7">
        <v>9</v>
      </c>
      <c r="D4550" s="7">
        <v>1210.8679755181815</v>
      </c>
      <c r="E4550" s="7">
        <v>4821.6000000000004</v>
      </c>
      <c r="F4550" s="7">
        <v>3610.7320244818188</v>
      </c>
      <c r="G4550" s="7" t="s">
        <v>15</v>
      </c>
      <c r="H4550" s="7" t="s">
        <v>1102</v>
      </c>
      <c r="I4550" s="7" t="s">
        <v>60</v>
      </c>
      <c r="J4550" s="7" t="s">
        <v>61</v>
      </c>
      <c r="K4550" s="7" t="s">
        <v>19</v>
      </c>
      <c r="L4550" s="7" t="s">
        <v>20</v>
      </c>
      <c r="M4550" s="7" t="s">
        <v>37</v>
      </c>
      <c r="N4550" s="7" t="s">
        <v>724</v>
      </c>
      <c r="O4550" s="7" t="s">
        <v>725</v>
      </c>
    </row>
    <row r="4551" spans="1:15" x14ac:dyDescent="0.25">
      <c r="A4551" s="9">
        <v>44029</v>
      </c>
      <c r="B4551" s="7">
        <v>2020</v>
      </c>
      <c r="C4551" s="7">
        <v>10</v>
      </c>
      <c r="D4551" s="7">
        <v>1202.9520874839393</v>
      </c>
      <c r="E4551" s="7">
        <v>3829.5</v>
      </c>
      <c r="F4551" s="7">
        <v>2626.5479125160609</v>
      </c>
      <c r="G4551" s="7" t="s">
        <v>36</v>
      </c>
      <c r="H4551" s="7" t="s">
        <v>913</v>
      </c>
      <c r="I4551" s="7" t="s">
        <v>70</v>
      </c>
      <c r="J4551" s="7" t="s">
        <v>70</v>
      </c>
      <c r="K4551" s="7" t="s">
        <v>46</v>
      </c>
      <c r="L4551" s="7" t="s">
        <v>47</v>
      </c>
      <c r="M4551" s="7" t="s">
        <v>21</v>
      </c>
      <c r="N4551" s="7" t="s">
        <v>111</v>
      </c>
      <c r="O4551" s="7" t="s">
        <v>112</v>
      </c>
    </row>
    <row r="4552" spans="1:15" x14ac:dyDescent="0.25">
      <c r="A4552" s="9">
        <v>43352</v>
      </c>
      <c r="B4552" s="7">
        <v>2018</v>
      </c>
      <c r="C4552" s="7">
        <v>9</v>
      </c>
      <c r="D4552" s="7">
        <v>77.952695847367366</v>
      </c>
      <c r="E4552" s="7">
        <v>5561.6</v>
      </c>
      <c r="F4552" s="7">
        <v>5483.6473041526333</v>
      </c>
      <c r="G4552" s="7" t="s">
        <v>15</v>
      </c>
      <c r="H4552" s="7" t="s">
        <v>733</v>
      </c>
      <c r="I4552" s="7" t="s">
        <v>17</v>
      </c>
      <c r="J4552" s="7" t="s">
        <v>18</v>
      </c>
      <c r="K4552" s="7" t="s">
        <v>19</v>
      </c>
      <c r="L4552" s="7" t="s">
        <v>20</v>
      </c>
      <c r="M4552" s="7" t="s">
        <v>21</v>
      </c>
      <c r="N4552" s="7" t="s">
        <v>301</v>
      </c>
      <c r="O4552" s="7" t="s">
        <v>112</v>
      </c>
    </row>
    <row r="4553" spans="1:15" x14ac:dyDescent="0.25">
      <c r="A4553" s="9">
        <v>43497</v>
      </c>
      <c r="B4553" s="7">
        <v>2019</v>
      </c>
      <c r="C4553" s="7">
        <v>13</v>
      </c>
      <c r="D4553" s="7">
        <v>493.6994615164208</v>
      </c>
      <c r="E4553" s="7">
        <v>233.87</v>
      </c>
      <c r="F4553" s="7">
        <v>-259.82946151642079</v>
      </c>
      <c r="G4553" s="7" t="s">
        <v>15</v>
      </c>
      <c r="H4553" s="7" t="s">
        <v>1333</v>
      </c>
      <c r="I4553" s="7" t="s">
        <v>17</v>
      </c>
      <c r="J4553" s="7" t="s">
        <v>18</v>
      </c>
      <c r="K4553" s="7" t="s">
        <v>28</v>
      </c>
      <c r="L4553" s="7" t="s">
        <v>29</v>
      </c>
      <c r="M4553" s="7" t="s">
        <v>33</v>
      </c>
      <c r="N4553" s="7" t="s">
        <v>102</v>
      </c>
      <c r="O4553" s="7" t="s">
        <v>103</v>
      </c>
    </row>
    <row r="4554" spans="1:15" x14ac:dyDescent="0.25">
      <c r="A4554" s="9">
        <v>44096</v>
      </c>
      <c r="B4554" s="7">
        <v>2020</v>
      </c>
      <c r="C4554" s="7">
        <v>10</v>
      </c>
      <c r="D4554" s="7">
        <v>640.15578912154717</v>
      </c>
      <c r="E4554" s="7">
        <v>2899.9</v>
      </c>
      <c r="F4554" s="7">
        <v>2259.744210878453</v>
      </c>
      <c r="G4554" s="7" t="s">
        <v>129</v>
      </c>
      <c r="H4554" s="7" t="s">
        <v>690</v>
      </c>
      <c r="I4554" s="7" t="s">
        <v>17</v>
      </c>
      <c r="J4554" s="7" t="s">
        <v>18</v>
      </c>
      <c r="K4554" s="7" t="s">
        <v>28</v>
      </c>
      <c r="L4554" s="7" t="s">
        <v>29</v>
      </c>
      <c r="M4554" s="7" t="s">
        <v>37</v>
      </c>
      <c r="N4554" s="7" t="s">
        <v>38</v>
      </c>
      <c r="O4554" s="7" t="s">
        <v>39</v>
      </c>
    </row>
    <row r="4555" spans="1:15" x14ac:dyDescent="0.25">
      <c r="A4555" s="9">
        <v>43853</v>
      </c>
      <c r="B4555" s="7">
        <v>2020</v>
      </c>
      <c r="C4555" s="7">
        <v>13</v>
      </c>
      <c r="D4555" s="7">
        <v>230.90515161362708</v>
      </c>
      <c r="E4555" s="7">
        <v>1765.3</v>
      </c>
      <c r="F4555" s="7">
        <v>1534.3948483863728</v>
      </c>
      <c r="G4555" s="7" t="s">
        <v>15</v>
      </c>
      <c r="H4555" s="7" t="s">
        <v>1407</v>
      </c>
      <c r="I4555" s="7" t="s">
        <v>66</v>
      </c>
      <c r="J4555" s="7" t="s">
        <v>67</v>
      </c>
      <c r="K4555" s="7" t="s">
        <v>78</v>
      </c>
      <c r="L4555" s="7" t="s">
        <v>47</v>
      </c>
      <c r="M4555" s="7" t="s">
        <v>37</v>
      </c>
      <c r="N4555" s="7" t="s">
        <v>248</v>
      </c>
      <c r="O4555" s="7" t="s">
        <v>249</v>
      </c>
    </row>
    <row r="4556" spans="1:15" x14ac:dyDescent="0.25">
      <c r="A4556" s="9">
        <v>43644</v>
      </c>
      <c r="B4556" s="7">
        <v>2019</v>
      </c>
      <c r="C4556" s="7">
        <v>10</v>
      </c>
      <c r="D4556" s="7">
        <v>16.386157654117739</v>
      </c>
      <c r="E4556" s="7">
        <v>550</v>
      </c>
      <c r="F4556" s="7">
        <v>533.61384234588229</v>
      </c>
      <c r="G4556" s="7" t="s">
        <v>15</v>
      </c>
      <c r="H4556" s="7" t="s">
        <v>1576</v>
      </c>
      <c r="I4556" s="7" t="s">
        <v>41</v>
      </c>
      <c r="J4556" s="7" t="s">
        <v>41</v>
      </c>
      <c r="K4556" s="7" t="s">
        <v>107</v>
      </c>
      <c r="L4556" s="7" t="s">
        <v>47</v>
      </c>
      <c r="M4556" s="7" t="s">
        <v>33</v>
      </c>
      <c r="N4556" s="7" t="s">
        <v>164</v>
      </c>
      <c r="O4556" s="7" t="s">
        <v>35</v>
      </c>
    </row>
    <row r="4557" spans="1:15" x14ac:dyDescent="0.25">
      <c r="A4557" s="9">
        <v>43640</v>
      </c>
      <c r="B4557" s="7">
        <v>2019</v>
      </c>
      <c r="C4557" s="7">
        <v>12</v>
      </c>
      <c r="D4557" s="7">
        <v>4560.1580518557248</v>
      </c>
      <c r="E4557" s="7">
        <v>7686.9</v>
      </c>
      <c r="F4557" s="7">
        <v>3126.7419481442748</v>
      </c>
      <c r="G4557" s="7" t="s">
        <v>36</v>
      </c>
      <c r="H4557" s="7" t="s">
        <v>1397</v>
      </c>
      <c r="I4557" s="7" t="s">
        <v>49</v>
      </c>
      <c r="J4557" s="7" t="s">
        <v>50</v>
      </c>
      <c r="K4557" s="7" t="s">
        <v>19</v>
      </c>
      <c r="L4557" s="7" t="s">
        <v>20</v>
      </c>
      <c r="M4557" s="7" t="s">
        <v>37</v>
      </c>
      <c r="N4557" s="7" t="s">
        <v>38</v>
      </c>
      <c r="O4557" s="7" t="s">
        <v>39</v>
      </c>
    </row>
    <row r="4558" spans="1:15" x14ac:dyDescent="0.25">
      <c r="A4558" s="9">
        <v>43693</v>
      </c>
      <c r="B4558" s="7">
        <v>2019</v>
      </c>
      <c r="C4558" s="7">
        <v>10</v>
      </c>
      <c r="D4558" s="7">
        <v>69.532778386287475</v>
      </c>
      <c r="E4558" s="7">
        <v>199</v>
      </c>
      <c r="F4558" s="7">
        <v>129.46722161371252</v>
      </c>
      <c r="G4558" s="7" t="s">
        <v>129</v>
      </c>
      <c r="H4558" s="7" t="s">
        <v>657</v>
      </c>
      <c r="I4558" s="7" t="s">
        <v>17</v>
      </c>
      <c r="J4558" s="7" t="s">
        <v>18</v>
      </c>
      <c r="K4558" s="7" t="s">
        <v>107</v>
      </c>
      <c r="L4558" s="7" t="s">
        <v>47</v>
      </c>
      <c r="M4558" s="7" t="s">
        <v>21</v>
      </c>
      <c r="N4558" s="7" t="s">
        <v>167</v>
      </c>
      <c r="O4558" s="7" t="s">
        <v>168</v>
      </c>
    </row>
    <row r="4559" spans="1:15" x14ac:dyDescent="0.25">
      <c r="A4559" s="9">
        <v>44023</v>
      </c>
      <c r="B4559" s="7">
        <v>2020</v>
      </c>
      <c r="C4559" s="7">
        <v>12</v>
      </c>
      <c r="D4559" s="7">
        <v>760.53515921808275</v>
      </c>
      <c r="E4559" s="7">
        <v>6657.3</v>
      </c>
      <c r="F4559" s="7">
        <v>5896.7648407819179</v>
      </c>
      <c r="G4559" s="7" t="s">
        <v>15</v>
      </c>
      <c r="H4559" s="7" t="s">
        <v>1760</v>
      </c>
      <c r="I4559" s="7" t="s">
        <v>86</v>
      </c>
      <c r="J4559" s="7" t="s">
        <v>87</v>
      </c>
      <c r="K4559" s="7" t="s">
        <v>88</v>
      </c>
      <c r="L4559" s="7" t="s">
        <v>43</v>
      </c>
      <c r="M4559" s="7" t="s">
        <v>37</v>
      </c>
      <c r="N4559" s="7" t="s">
        <v>421</v>
      </c>
      <c r="O4559" s="7" t="s">
        <v>422</v>
      </c>
    </row>
    <row r="4560" spans="1:15" x14ac:dyDescent="0.25">
      <c r="A4560" s="9">
        <v>43135</v>
      </c>
      <c r="B4560" s="7">
        <v>2018</v>
      </c>
      <c r="C4560" s="7">
        <v>4</v>
      </c>
      <c r="D4560" s="7">
        <v>2.8495320762266187</v>
      </c>
      <c r="E4560" s="7">
        <v>135.66</v>
      </c>
      <c r="F4560" s="7">
        <v>132.81046792377339</v>
      </c>
      <c r="G4560" s="7" t="s">
        <v>15</v>
      </c>
      <c r="H4560" s="7" t="s">
        <v>805</v>
      </c>
      <c r="I4560" s="7" t="s">
        <v>17</v>
      </c>
      <c r="J4560" s="7" t="s">
        <v>18</v>
      </c>
      <c r="K4560" s="7" t="s">
        <v>107</v>
      </c>
      <c r="L4560" s="7" t="s">
        <v>47</v>
      </c>
      <c r="M4560" s="7" t="s">
        <v>21</v>
      </c>
      <c r="N4560" s="7" t="s">
        <v>250</v>
      </c>
      <c r="O4560" s="7" t="s">
        <v>23</v>
      </c>
    </row>
    <row r="4561" spans="1:15" x14ac:dyDescent="0.25">
      <c r="A4561" s="9">
        <v>43320</v>
      </c>
      <c r="B4561" s="7">
        <v>2018</v>
      </c>
      <c r="C4561" s="7">
        <v>10</v>
      </c>
      <c r="D4561" s="7">
        <v>700.64349244878542</v>
      </c>
      <c r="E4561" s="7">
        <v>1880</v>
      </c>
      <c r="F4561" s="7">
        <v>1179.3565075512147</v>
      </c>
      <c r="G4561" s="7" t="s">
        <v>36</v>
      </c>
      <c r="H4561" s="7" t="s">
        <v>155</v>
      </c>
      <c r="I4561" s="7" t="s">
        <v>49</v>
      </c>
      <c r="J4561" s="7" t="s">
        <v>50</v>
      </c>
      <c r="K4561" s="7" t="s">
        <v>51</v>
      </c>
      <c r="L4561" s="7" t="s">
        <v>20</v>
      </c>
      <c r="M4561" s="7" t="s">
        <v>21</v>
      </c>
      <c r="N4561" s="7" t="s">
        <v>111</v>
      </c>
      <c r="O4561" s="7" t="s">
        <v>112</v>
      </c>
    </row>
    <row r="4562" spans="1:15" x14ac:dyDescent="0.25">
      <c r="A4562" s="9">
        <v>43672</v>
      </c>
      <c r="B4562" s="7">
        <v>2019</v>
      </c>
      <c r="C4562" s="7">
        <v>10</v>
      </c>
      <c r="D4562" s="7">
        <v>28.394442814590935</v>
      </c>
      <c r="E4562" s="7">
        <v>99.9</v>
      </c>
      <c r="F4562" s="7">
        <v>71.505557185409074</v>
      </c>
      <c r="G4562" s="7" t="s">
        <v>15</v>
      </c>
      <c r="H4562" s="7" t="s">
        <v>1309</v>
      </c>
      <c r="I4562" s="7" t="s">
        <v>17</v>
      </c>
      <c r="J4562" s="7" t="s">
        <v>18</v>
      </c>
      <c r="K4562" s="7" t="s">
        <v>28</v>
      </c>
      <c r="L4562" s="7" t="s">
        <v>29</v>
      </c>
      <c r="M4562" s="7" t="s">
        <v>33</v>
      </c>
      <c r="N4562" s="7" t="s">
        <v>189</v>
      </c>
      <c r="O4562" s="7" t="s">
        <v>35</v>
      </c>
    </row>
    <row r="4563" spans="1:15" x14ac:dyDescent="0.25">
      <c r="A4563" s="9">
        <v>44145</v>
      </c>
      <c r="B4563" s="7">
        <v>2020</v>
      </c>
      <c r="C4563" s="7">
        <v>20</v>
      </c>
      <c r="D4563" s="7">
        <v>1246.5196355346934</v>
      </c>
      <c r="E4563" s="7">
        <v>2199.8000000000002</v>
      </c>
      <c r="F4563" s="7">
        <v>953.28036446530677</v>
      </c>
      <c r="G4563" s="7" t="s">
        <v>15</v>
      </c>
      <c r="H4563" s="7" t="s">
        <v>1476</v>
      </c>
      <c r="I4563" s="7" t="s">
        <v>41</v>
      </c>
      <c r="J4563" s="7" t="s">
        <v>41</v>
      </c>
      <c r="K4563" s="7" t="s">
        <v>28</v>
      </c>
      <c r="L4563" s="7" t="s">
        <v>29</v>
      </c>
      <c r="M4563" s="7" t="s">
        <v>37</v>
      </c>
      <c r="N4563" s="7" t="s">
        <v>1100</v>
      </c>
      <c r="O4563" s="7" t="s">
        <v>39</v>
      </c>
    </row>
    <row r="4564" spans="1:15" x14ac:dyDescent="0.25">
      <c r="A4564" s="9">
        <v>44097</v>
      </c>
      <c r="B4564" s="7">
        <v>2020</v>
      </c>
      <c r="C4564" s="7">
        <v>18</v>
      </c>
      <c r="D4564" s="7">
        <v>14.258896410359677</v>
      </c>
      <c r="E4564" s="7">
        <v>968</v>
      </c>
      <c r="F4564" s="7">
        <v>953.74110358964037</v>
      </c>
      <c r="G4564" s="7" t="s">
        <v>36</v>
      </c>
      <c r="H4564" s="7" t="s">
        <v>1576</v>
      </c>
      <c r="I4564" s="7" t="s">
        <v>41</v>
      </c>
      <c r="J4564" s="7" t="s">
        <v>41</v>
      </c>
      <c r="K4564" s="7" t="s">
        <v>107</v>
      </c>
      <c r="L4564" s="7" t="s">
        <v>47</v>
      </c>
      <c r="M4564" s="7" t="s">
        <v>21</v>
      </c>
      <c r="N4564" s="7" t="s">
        <v>111</v>
      </c>
      <c r="O4564" s="7" t="s">
        <v>112</v>
      </c>
    </row>
    <row r="4565" spans="1:15" x14ac:dyDescent="0.25">
      <c r="A4565" s="9">
        <v>43846</v>
      </c>
      <c r="B4565" s="7">
        <v>2020</v>
      </c>
      <c r="C4565" s="7">
        <v>13</v>
      </c>
      <c r="D4565" s="7">
        <v>160.08495953613939</v>
      </c>
      <c r="E4565" s="7">
        <v>259.904</v>
      </c>
      <c r="F4565" s="7">
        <v>99.819040463860603</v>
      </c>
      <c r="G4565" s="7" t="s">
        <v>15</v>
      </c>
      <c r="H4565" s="7" t="s">
        <v>1429</v>
      </c>
      <c r="I4565" s="7" t="s">
        <v>17</v>
      </c>
      <c r="J4565" s="7" t="s">
        <v>18</v>
      </c>
      <c r="K4565" s="7" t="s">
        <v>107</v>
      </c>
      <c r="L4565" s="7" t="s">
        <v>47</v>
      </c>
      <c r="M4565" s="7" t="s">
        <v>33</v>
      </c>
      <c r="N4565" s="7" t="s">
        <v>759</v>
      </c>
      <c r="O4565" s="7" t="s">
        <v>35</v>
      </c>
    </row>
    <row r="4566" spans="1:15" x14ac:dyDescent="0.25">
      <c r="A4566" s="9">
        <v>43955</v>
      </c>
      <c r="B4566" s="7">
        <v>2020</v>
      </c>
      <c r="C4566" s="7">
        <v>24</v>
      </c>
      <c r="D4566" s="7">
        <v>11034.99097699589</v>
      </c>
      <c r="E4566" s="7">
        <v>14856</v>
      </c>
      <c r="F4566" s="7">
        <v>3821.0090230041096</v>
      </c>
      <c r="G4566" s="7" t="s">
        <v>36</v>
      </c>
      <c r="H4566" s="7" t="s">
        <v>901</v>
      </c>
      <c r="I4566" s="7" t="s">
        <v>70</v>
      </c>
      <c r="J4566" s="7" t="s">
        <v>70</v>
      </c>
      <c r="K4566" s="7" t="s">
        <v>84</v>
      </c>
      <c r="L4566" s="7" t="s">
        <v>47</v>
      </c>
      <c r="M4566" s="7" t="s">
        <v>21</v>
      </c>
      <c r="N4566" s="7" t="s">
        <v>111</v>
      </c>
      <c r="O4566" s="7" t="s">
        <v>112</v>
      </c>
    </row>
    <row r="4567" spans="1:15" x14ac:dyDescent="0.25">
      <c r="A4567" s="9">
        <v>43978</v>
      </c>
      <c r="B4567" s="7">
        <v>2020</v>
      </c>
      <c r="C4567" s="7">
        <v>24</v>
      </c>
      <c r="D4567" s="7">
        <v>8.3062420434327358</v>
      </c>
      <c r="E4567" s="7">
        <v>1138.56</v>
      </c>
      <c r="F4567" s="7">
        <v>1130.2537579565671</v>
      </c>
      <c r="G4567" s="7" t="s">
        <v>36</v>
      </c>
      <c r="H4567" s="7" t="s">
        <v>1794</v>
      </c>
      <c r="I4567" s="7" t="s">
        <v>17</v>
      </c>
      <c r="J4567" s="7" t="s">
        <v>18</v>
      </c>
      <c r="K4567" s="7" t="s">
        <v>98</v>
      </c>
      <c r="L4567" s="7" t="s">
        <v>55</v>
      </c>
      <c r="M4567" s="7" t="s">
        <v>21</v>
      </c>
      <c r="N4567" s="7" t="s">
        <v>111</v>
      </c>
      <c r="O4567" s="7" t="s">
        <v>112</v>
      </c>
    </row>
    <row r="4568" spans="1:15" x14ac:dyDescent="0.25">
      <c r="A4568" s="9">
        <v>44208</v>
      </c>
      <c r="B4568" s="7">
        <v>2021</v>
      </c>
      <c r="C4568" s="7">
        <v>13</v>
      </c>
      <c r="D4568" s="7">
        <v>70.695416184608348</v>
      </c>
      <c r="E4568" s="7">
        <v>7169.4</v>
      </c>
      <c r="F4568" s="7">
        <v>7098.7045838153917</v>
      </c>
      <c r="G4568" s="7" t="s">
        <v>15</v>
      </c>
      <c r="H4568" s="7" t="s">
        <v>1546</v>
      </c>
      <c r="I4568" s="7" t="s">
        <v>86</v>
      </c>
      <c r="J4568" s="7" t="s">
        <v>87</v>
      </c>
      <c r="K4568" s="7" t="s">
        <v>88</v>
      </c>
      <c r="L4568" s="7" t="s">
        <v>43</v>
      </c>
      <c r="M4568" s="7" t="s">
        <v>33</v>
      </c>
      <c r="N4568" s="7" t="s">
        <v>676</v>
      </c>
      <c r="O4568" s="7" t="s">
        <v>35</v>
      </c>
    </row>
    <row r="4569" spans="1:15" x14ac:dyDescent="0.25">
      <c r="A4569" s="9">
        <v>43813</v>
      </c>
      <c r="B4569" s="7">
        <v>2019</v>
      </c>
      <c r="C4569" s="7">
        <v>39</v>
      </c>
      <c r="D4569" s="7">
        <v>101.09531270518507</v>
      </c>
      <c r="E4569" s="7">
        <v>680.02200000000005</v>
      </c>
      <c r="F4569" s="7">
        <v>578.926687294815</v>
      </c>
      <c r="G4569" s="7" t="s">
        <v>129</v>
      </c>
      <c r="H4569" s="7" t="s">
        <v>1795</v>
      </c>
      <c r="I4569" s="7" t="s">
        <v>17</v>
      </c>
      <c r="J4569" s="7" t="s">
        <v>18</v>
      </c>
      <c r="K4569" s="7" t="s">
        <v>28</v>
      </c>
      <c r="L4569" s="7" t="s">
        <v>29</v>
      </c>
      <c r="M4569" s="7" t="s">
        <v>33</v>
      </c>
      <c r="N4569" s="7" t="s">
        <v>131</v>
      </c>
      <c r="O4569" s="7" t="s">
        <v>35</v>
      </c>
    </row>
    <row r="4570" spans="1:15" x14ac:dyDescent="0.25">
      <c r="A4570" s="9">
        <v>43822</v>
      </c>
      <c r="B4570" s="7">
        <v>2019</v>
      </c>
      <c r="C4570" s="7">
        <v>8</v>
      </c>
      <c r="D4570" s="7">
        <v>3022.7527533901634</v>
      </c>
      <c r="E4570" s="7">
        <v>3692.6</v>
      </c>
      <c r="F4570" s="7">
        <v>669.84724660983647</v>
      </c>
      <c r="G4570" s="7" t="s">
        <v>129</v>
      </c>
      <c r="H4570" s="7" t="s">
        <v>1345</v>
      </c>
      <c r="I4570" s="7" t="s">
        <v>70</v>
      </c>
      <c r="J4570" s="7" t="s">
        <v>70</v>
      </c>
      <c r="K4570" s="7" t="s">
        <v>78</v>
      </c>
      <c r="L4570" s="7" t="s">
        <v>47</v>
      </c>
      <c r="M4570" s="7" t="s">
        <v>21</v>
      </c>
      <c r="N4570" s="7" t="s">
        <v>167</v>
      </c>
      <c r="O4570" s="7" t="s">
        <v>168</v>
      </c>
    </row>
    <row r="4571" spans="1:15" x14ac:dyDescent="0.25">
      <c r="A4571" s="9">
        <v>43520</v>
      </c>
      <c r="B4571" s="7">
        <v>2019</v>
      </c>
      <c r="C4571" s="7">
        <v>9</v>
      </c>
      <c r="D4571" s="7">
        <v>1386.7262483972895</v>
      </c>
      <c r="E4571" s="7">
        <v>2371.8000000000002</v>
      </c>
      <c r="F4571" s="7">
        <v>985.07375160271067</v>
      </c>
      <c r="G4571" s="7" t="s">
        <v>15</v>
      </c>
      <c r="H4571" s="7" t="s">
        <v>1796</v>
      </c>
      <c r="I4571" s="7" t="s">
        <v>53</v>
      </c>
      <c r="J4571" s="7" t="s">
        <v>53</v>
      </c>
      <c r="K4571" s="7" t="s">
        <v>177</v>
      </c>
      <c r="L4571" s="7" t="s">
        <v>55</v>
      </c>
      <c r="M4571" s="7" t="s">
        <v>33</v>
      </c>
      <c r="N4571" s="7" t="s">
        <v>297</v>
      </c>
      <c r="O4571" s="7" t="s">
        <v>35</v>
      </c>
    </row>
    <row r="4572" spans="1:15" x14ac:dyDescent="0.25">
      <c r="A4572" s="9">
        <v>43670</v>
      </c>
      <c r="B4572" s="7">
        <v>2019</v>
      </c>
      <c r="C4572" s="7">
        <v>12</v>
      </c>
      <c r="D4572" s="7">
        <v>10.736297516870437</v>
      </c>
      <c r="E4572" s="7">
        <v>470.82</v>
      </c>
      <c r="F4572" s="7">
        <v>460.08370248312957</v>
      </c>
      <c r="G4572" s="7" t="s">
        <v>15</v>
      </c>
      <c r="H4572" s="7" t="s">
        <v>1167</v>
      </c>
      <c r="I4572" s="7" t="s">
        <v>17</v>
      </c>
      <c r="J4572" s="7" t="s">
        <v>18</v>
      </c>
      <c r="K4572" s="7" t="s">
        <v>107</v>
      </c>
      <c r="L4572" s="7" t="s">
        <v>47</v>
      </c>
      <c r="M4572" s="7" t="s">
        <v>37</v>
      </c>
      <c r="N4572" s="7" t="s">
        <v>172</v>
      </c>
      <c r="O4572" s="7" t="s">
        <v>173</v>
      </c>
    </row>
    <row r="4573" spans="1:15" x14ac:dyDescent="0.25">
      <c r="A4573" s="9">
        <v>43989</v>
      </c>
      <c r="B4573" s="7">
        <v>2020</v>
      </c>
      <c r="C4573" s="7">
        <v>12</v>
      </c>
      <c r="D4573" s="7">
        <v>3492.4553752150578</v>
      </c>
      <c r="E4573" s="7">
        <v>9945</v>
      </c>
      <c r="F4573" s="7">
        <v>6452.5446247849422</v>
      </c>
      <c r="G4573" s="7" t="s">
        <v>129</v>
      </c>
      <c r="H4573" s="7" t="s">
        <v>990</v>
      </c>
      <c r="I4573" s="7" t="s">
        <v>49</v>
      </c>
      <c r="J4573" s="7" t="s">
        <v>50</v>
      </c>
      <c r="K4573" s="7" t="s">
        <v>51</v>
      </c>
      <c r="L4573" s="7" t="s">
        <v>20</v>
      </c>
      <c r="M4573" s="7" t="s">
        <v>37</v>
      </c>
      <c r="N4573" s="7" t="s">
        <v>38</v>
      </c>
      <c r="O4573" s="7" t="s">
        <v>39</v>
      </c>
    </row>
    <row r="4574" spans="1:15" x14ac:dyDescent="0.25">
      <c r="A4574" s="9">
        <v>43849</v>
      </c>
      <c r="B4574" s="7">
        <v>2020</v>
      </c>
      <c r="C4574" s="7">
        <v>13</v>
      </c>
      <c r="D4574" s="7">
        <v>40.185165076139093</v>
      </c>
      <c r="E4574" s="7">
        <v>545.87</v>
      </c>
      <c r="F4574" s="7">
        <v>505.68483492386093</v>
      </c>
      <c r="G4574" s="7" t="s">
        <v>15</v>
      </c>
      <c r="H4574" s="7" t="s">
        <v>1370</v>
      </c>
      <c r="I4574" s="7" t="s">
        <v>41</v>
      </c>
      <c r="J4574" s="7" t="s">
        <v>41</v>
      </c>
      <c r="K4574" s="7" t="s">
        <v>107</v>
      </c>
      <c r="L4574" s="7" t="s">
        <v>47</v>
      </c>
      <c r="M4574" s="7" t="s">
        <v>33</v>
      </c>
      <c r="N4574" s="7" t="s">
        <v>315</v>
      </c>
      <c r="O4574" s="7" t="s">
        <v>35</v>
      </c>
    </row>
    <row r="4575" spans="1:15" x14ac:dyDescent="0.25">
      <c r="A4575" s="9">
        <v>43802</v>
      </c>
      <c r="B4575" s="7">
        <v>2019</v>
      </c>
      <c r="C4575" s="7">
        <v>8</v>
      </c>
      <c r="D4575" s="7">
        <v>239.23594119105391</v>
      </c>
      <c r="E4575" s="7">
        <v>1929.6</v>
      </c>
      <c r="F4575" s="7">
        <v>1690.3640588089461</v>
      </c>
      <c r="G4575" s="7" t="s">
        <v>15</v>
      </c>
      <c r="H4575" s="7" t="s">
        <v>1071</v>
      </c>
      <c r="I4575" s="7" t="s">
        <v>53</v>
      </c>
      <c r="J4575" s="7" t="s">
        <v>53</v>
      </c>
      <c r="K4575" s="7" t="s">
        <v>177</v>
      </c>
      <c r="L4575" s="7" t="s">
        <v>55</v>
      </c>
      <c r="M4575" s="7" t="s">
        <v>21</v>
      </c>
      <c r="N4575" s="7" t="s">
        <v>175</v>
      </c>
      <c r="O4575" s="7" t="s">
        <v>112</v>
      </c>
    </row>
    <row r="4576" spans="1:15" x14ac:dyDescent="0.25">
      <c r="A4576" s="9">
        <v>43216</v>
      </c>
      <c r="B4576" s="7">
        <v>2018</v>
      </c>
      <c r="C4576" s="7">
        <v>9</v>
      </c>
      <c r="D4576" s="7">
        <v>27.744092628745133</v>
      </c>
      <c r="E4576" s="7">
        <v>201.43199999999999</v>
      </c>
      <c r="F4576" s="7">
        <v>173.68790737125485</v>
      </c>
      <c r="G4576" s="7" t="s">
        <v>15</v>
      </c>
      <c r="H4576" s="7" t="s">
        <v>1221</v>
      </c>
      <c r="I4576" s="7" t="s">
        <v>41</v>
      </c>
      <c r="J4576" s="7" t="s">
        <v>41</v>
      </c>
      <c r="K4576" s="7" t="s">
        <v>28</v>
      </c>
      <c r="L4576" s="7" t="s">
        <v>29</v>
      </c>
      <c r="M4576" s="7" t="s">
        <v>33</v>
      </c>
      <c r="N4576" s="7" t="s">
        <v>519</v>
      </c>
      <c r="O4576" s="7" t="s">
        <v>35</v>
      </c>
    </row>
    <row r="4577" spans="1:15" x14ac:dyDescent="0.25">
      <c r="A4577" s="9">
        <v>43391</v>
      </c>
      <c r="B4577" s="7">
        <v>2018</v>
      </c>
      <c r="C4577" s="7">
        <v>15</v>
      </c>
      <c r="D4577" s="7">
        <v>17.226066587441757</v>
      </c>
      <c r="E4577" s="7">
        <v>194.85</v>
      </c>
      <c r="F4577" s="7">
        <v>177.62393341255824</v>
      </c>
      <c r="G4577" s="7" t="s">
        <v>36</v>
      </c>
      <c r="H4577" s="7" t="s">
        <v>110</v>
      </c>
      <c r="I4577" s="7" t="s">
        <v>17</v>
      </c>
      <c r="J4577" s="7" t="s">
        <v>18</v>
      </c>
      <c r="K4577" s="7" t="s">
        <v>25</v>
      </c>
      <c r="L4577" s="7" t="s">
        <v>26</v>
      </c>
      <c r="M4577" s="7" t="s">
        <v>37</v>
      </c>
      <c r="N4577" s="7" t="s">
        <v>38</v>
      </c>
      <c r="O4577" s="7" t="s">
        <v>39</v>
      </c>
    </row>
    <row r="4578" spans="1:15" x14ac:dyDescent="0.25">
      <c r="A4578" s="9">
        <v>43618</v>
      </c>
      <c r="B4578" s="7">
        <v>2019</v>
      </c>
      <c r="C4578" s="7">
        <v>27</v>
      </c>
      <c r="D4578" s="7">
        <v>8581.5988072257751</v>
      </c>
      <c r="E4578" s="7">
        <v>8652.7999999999993</v>
      </c>
      <c r="F4578" s="7">
        <v>71.201192774224182</v>
      </c>
      <c r="G4578" s="7" t="s">
        <v>36</v>
      </c>
      <c r="H4578" s="7" t="s">
        <v>409</v>
      </c>
      <c r="I4578" s="7" t="s">
        <v>60</v>
      </c>
      <c r="J4578" s="7" t="s">
        <v>61</v>
      </c>
      <c r="K4578" s="7" t="s">
        <v>19</v>
      </c>
      <c r="L4578" s="7" t="s">
        <v>20</v>
      </c>
      <c r="M4578" s="7" t="s">
        <v>37</v>
      </c>
      <c r="N4578" s="7" t="s">
        <v>38</v>
      </c>
      <c r="O4578" s="7" t="s">
        <v>39</v>
      </c>
    </row>
    <row r="4579" spans="1:15" x14ac:dyDescent="0.25">
      <c r="A4579" s="9">
        <v>44170</v>
      </c>
      <c r="B4579" s="7">
        <v>2020</v>
      </c>
      <c r="C4579" s="7">
        <v>13</v>
      </c>
      <c r="D4579" s="7">
        <v>16.277972002379819</v>
      </c>
      <c r="E4579" s="7">
        <v>7547.4</v>
      </c>
      <c r="F4579" s="7">
        <v>7531.1220279976196</v>
      </c>
      <c r="G4579" s="7" t="s">
        <v>15</v>
      </c>
      <c r="H4579" s="7" t="s">
        <v>592</v>
      </c>
      <c r="I4579" s="7" t="s">
        <v>86</v>
      </c>
      <c r="J4579" s="7" t="s">
        <v>87</v>
      </c>
      <c r="K4579" s="7" t="s">
        <v>88</v>
      </c>
      <c r="L4579" s="7" t="s">
        <v>43</v>
      </c>
      <c r="M4579" s="7" t="s">
        <v>33</v>
      </c>
      <c r="N4579" s="7" t="s">
        <v>501</v>
      </c>
      <c r="O4579" s="7" t="s">
        <v>35</v>
      </c>
    </row>
    <row r="4580" spans="1:15" x14ac:dyDescent="0.25">
      <c r="A4580" s="9">
        <v>44047</v>
      </c>
      <c r="B4580" s="7">
        <v>2020</v>
      </c>
      <c r="C4580" s="7">
        <v>12</v>
      </c>
      <c r="D4580" s="7">
        <v>36.956426942378087</v>
      </c>
      <c r="E4580" s="7">
        <v>1710</v>
      </c>
      <c r="F4580" s="7">
        <v>1673.0435730576219</v>
      </c>
      <c r="G4580" s="7" t="s">
        <v>36</v>
      </c>
      <c r="H4580" s="7" t="s">
        <v>1797</v>
      </c>
      <c r="I4580" s="7" t="s">
        <v>17</v>
      </c>
      <c r="J4580" s="7" t="s">
        <v>18</v>
      </c>
      <c r="K4580" s="7" t="s">
        <v>107</v>
      </c>
      <c r="L4580" s="7" t="s">
        <v>47</v>
      </c>
      <c r="M4580" s="7" t="s">
        <v>33</v>
      </c>
      <c r="N4580" s="7" t="s">
        <v>149</v>
      </c>
      <c r="O4580" s="7" t="s">
        <v>35</v>
      </c>
    </row>
    <row r="4581" spans="1:15" x14ac:dyDescent="0.25">
      <c r="A4581" s="9">
        <v>43858</v>
      </c>
      <c r="B4581" s="7">
        <v>2020</v>
      </c>
      <c r="C4581" s="7">
        <v>8</v>
      </c>
      <c r="D4581" s="7">
        <v>54.683263624517892</v>
      </c>
      <c r="E4581" s="7">
        <v>379.69600000000003</v>
      </c>
      <c r="F4581" s="7">
        <v>325.01273637548212</v>
      </c>
      <c r="G4581" s="7" t="s">
        <v>15</v>
      </c>
      <c r="H4581" s="7" t="s">
        <v>1405</v>
      </c>
      <c r="I4581" s="7" t="s">
        <v>17</v>
      </c>
      <c r="J4581" s="7" t="s">
        <v>18</v>
      </c>
      <c r="K4581" s="7" t="s">
        <v>414</v>
      </c>
      <c r="L4581" s="7" t="s">
        <v>20</v>
      </c>
      <c r="M4581" s="7" t="s">
        <v>21</v>
      </c>
      <c r="N4581" s="7" t="s">
        <v>289</v>
      </c>
      <c r="O4581" s="7" t="s">
        <v>95</v>
      </c>
    </row>
    <row r="4582" spans="1:15" x14ac:dyDescent="0.25">
      <c r="A4582" s="9">
        <v>43880</v>
      </c>
      <c r="B4582" s="7">
        <v>2020</v>
      </c>
      <c r="C4582" s="7">
        <v>18</v>
      </c>
      <c r="D4582" s="7">
        <v>537.76731282626122</v>
      </c>
      <c r="E4582" s="7">
        <v>2309.1</v>
      </c>
      <c r="F4582" s="7">
        <v>1771.3326871737386</v>
      </c>
      <c r="G4582" s="7" t="s">
        <v>36</v>
      </c>
      <c r="H4582" s="7" t="s">
        <v>199</v>
      </c>
      <c r="I4582" s="7" t="s">
        <v>66</v>
      </c>
      <c r="J4582" s="7" t="s">
        <v>67</v>
      </c>
      <c r="K4582" s="7" t="s">
        <v>84</v>
      </c>
      <c r="L4582" s="7" t="s">
        <v>47</v>
      </c>
      <c r="M4582" s="7" t="s">
        <v>33</v>
      </c>
      <c r="N4582" s="7" t="s">
        <v>149</v>
      </c>
      <c r="O4582" s="7" t="s">
        <v>35</v>
      </c>
    </row>
    <row r="4583" spans="1:15" x14ac:dyDescent="0.25">
      <c r="A4583" s="9">
        <v>43144</v>
      </c>
      <c r="B4583" s="7">
        <v>2018</v>
      </c>
      <c r="C4583" s="7">
        <v>9</v>
      </c>
      <c r="D4583" s="7">
        <v>89.287797993804304</v>
      </c>
      <c r="E4583" s="7">
        <v>241.56049999999999</v>
      </c>
      <c r="F4583" s="7">
        <v>152.27270200619569</v>
      </c>
      <c r="G4583" s="7" t="s">
        <v>129</v>
      </c>
      <c r="H4583" s="7" t="s">
        <v>887</v>
      </c>
      <c r="I4583" s="7" t="s">
        <v>17</v>
      </c>
      <c r="J4583" s="7" t="s">
        <v>18</v>
      </c>
      <c r="K4583" s="7" t="s">
        <v>98</v>
      </c>
      <c r="L4583" s="7" t="s">
        <v>55</v>
      </c>
      <c r="M4583" s="7" t="s">
        <v>33</v>
      </c>
      <c r="N4583" s="7" t="s">
        <v>131</v>
      </c>
      <c r="O4583" s="7" t="s">
        <v>35</v>
      </c>
    </row>
    <row r="4584" spans="1:15" x14ac:dyDescent="0.25">
      <c r="A4584" s="9">
        <v>43211</v>
      </c>
      <c r="B4584" s="7">
        <v>2018</v>
      </c>
      <c r="C4584" s="7">
        <v>12</v>
      </c>
      <c r="D4584" s="7">
        <v>16.329354623911879</v>
      </c>
      <c r="E4584" s="7">
        <v>3398.8</v>
      </c>
      <c r="F4584" s="7">
        <v>3382.4706453760882</v>
      </c>
      <c r="G4584" s="7" t="s">
        <v>15</v>
      </c>
      <c r="H4584" s="7" t="s">
        <v>482</v>
      </c>
      <c r="I4584" s="7" t="s">
        <v>53</v>
      </c>
      <c r="J4584" s="7" t="s">
        <v>53</v>
      </c>
      <c r="K4584" s="7" t="s">
        <v>177</v>
      </c>
      <c r="L4584" s="7" t="s">
        <v>55</v>
      </c>
      <c r="M4584" s="7" t="s">
        <v>21</v>
      </c>
      <c r="N4584" s="7" t="s">
        <v>390</v>
      </c>
      <c r="O4584" s="7" t="s">
        <v>391</v>
      </c>
    </row>
    <row r="4585" spans="1:15" x14ac:dyDescent="0.25">
      <c r="A4585" s="9">
        <v>43303</v>
      </c>
      <c r="B4585" s="7">
        <v>2018</v>
      </c>
      <c r="C4585" s="7">
        <v>5</v>
      </c>
      <c r="D4585" s="7">
        <v>407.81865502647435</v>
      </c>
      <c r="E4585" s="7">
        <v>900</v>
      </c>
      <c r="F4585" s="7">
        <v>492.18134497352565</v>
      </c>
      <c r="G4585" s="7" t="s">
        <v>15</v>
      </c>
      <c r="H4585" s="7" t="s">
        <v>1458</v>
      </c>
      <c r="I4585" s="7" t="s">
        <v>49</v>
      </c>
      <c r="J4585" s="7" t="s">
        <v>50</v>
      </c>
      <c r="K4585" s="7" t="s">
        <v>51</v>
      </c>
      <c r="L4585" s="7" t="s">
        <v>20</v>
      </c>
      <c r="M4585" s="7" t="s">
        <v>33</v>
      </c>
      <c r="N4585" s="7" t="s">
        <v>131</v>
      </c>
      <c r="O4585" s="7" t="s">
        <v>35</v>
      </c>
    </row>
    <row r="4586" spans="1:15" x14ac:dyDescent="0.25">
      <c r="A4586" s="9">
        <v>43408</v>
      </c>
      <c r="B4586" s="7">
        <v>2018</v>
      </c>
      <c r="C4586" s="7">
        <v>10</v>
      </c>
      <c r="D4586" s="7">
        <v>400.41104490544404</v>
      </c>
      <c r="E4586" s="7">
        <v>1269</v>
      </c>
      <c r="F4586" s="7">
        <v>868.58895509455601</v>
      </c>
      <c r="G4586" s="7" t="s">
        <v>15</v>
      </c>
      <c r="H4586" s="7" t="s">
        <v>1631</v>
      </c>
      <c r="I4586" s="7" t="s">
        <v>41</v>
      </c>
      <c r="J4586" s="7" t="s">
        <v>41</v>
      </c>
      <c r="K4586" s="7" t="s">
        <v>220</v>
      </c>
      <c r="L4586" s="7" t="s">
        <v>43</v>
      </c>
      <c r="M4586" s="7" t="s">
        <v>33</v>
      </c>
      <c r="N4586" s="7" t="s">
        <v>1204</v>
      </c>
      <c r="O4586" s="7" t="s">
        <v>35</v>
      </c>
    </row>
    <row r="4587" spans="1:15" x14ac:dyDescent="0.25">
      <c r="A4587" s="9">
        <v>43468</v>
      </c>
      <c r="B4587" s="7">
        <v>2019</v>
      </c>
      <c r="C4587" s="7">
        <v>13</v>
      </c>
      <c r="D4587" s="7">
        <v>38.176852120059017</v>
      </c>
      <c r="E4587" s="7">
        <v>294.27199999999999</v>
      </c>
      <c r="F4587" s="7">
        <v>256.09514787994095</v>
      </c>
      <c r="G4587" s="7" t="s">
        <v>15</v>
      </c>
      <c r="H4587" s="7" t="s">
        <v>1387</v>
      </c>
      <c r="I4587" s="7" t="s">
        <v>17</v>
      </c>
      <c r="J4587" s="7" t="s">
        <v>18</v>
      </c>
      <c r="K4587" s="7" t="s">
        <v>98</v>
      </c>
      <c r="L4587" s="7" t="s">
        <v>55</v>
      </c>
      <c r="M4587" s="7" t="s">
        <v>33</v>
      </c>
      <c r="N4587" s="7" t="s">
        <v>1320</v>
      </c>
      <c r="O4587" s="7" t="s">
        <v>35</v>
      </c>
    </row>
    <row r="4588" spans="1:15" x14ac:dyDescent="0.25">
      <c r="A4588" s="9">
        <v>43701</v>
      </c>
      <c r="B4588" s="7">
        <v>2019</v>
      </c>
      <c r="C4588" s="7">
        <v>24</v>
      </c>
      <c r="D4588" s="7">
        <v>1410.7073358808323</v>
      </c>
      <c r="E4588" s="7">
        <v>5517.6</v>
      </c>
      <c r="F4588" s="7">
        <v>4106.8926641191683</v>
      </c>
      <c r="G4588" s="7" t="s">
        <v>15</v>
      </c>
      <c r="H4588" s="7" t="s">
        <v>152</v>
      </c>
      <c r="I4588" s="7" t="s">
        <v>70</v>
      </c>
      <c r="J4588" s="7" t="s">
        <v>70</v>
      </c>
      <c r="K4588" s="7" t="s">
        <v>101</v>
      </c>
      <c r="L4588" s="7" t="s">
        <v>47</v>
      </c>
      <c r="M4588" s="7" t="s">
        <v>37</v>
      </c>
      <c r="N4588" s="7" t="s">
        <v>232</v>
      </c>
      <c r="O4588" s="7" t="s">
        <v>233</v>
      </c>
    </row>
    <row r="4589" spans="1:15" x14ac:dyDescent="0.25">
      <c r="A4589" s="9">
        <v>43768</v>
      </c>
      <c r="B4589" s="7">
        <v>2019</v>
      </c>
      <c r="C4589" s="7">
        <v>12</v>
      </c>
      <c r="D4589" s="7">
        <v>1507.1512803461239</v>
      </c>
      <c r="E4589" s="7">
        <v>5568</v>
      </c>
      <c r="F4589" s="7">
        <v>4060.8487196538763</v>
      </c>
      <c r="G4589" s="7" t="s">
        <v>204</v>
      </c>
      <c r="H4589" s="7" t="s">
        <v>661</v>
      </c>
      <c r="I4589" s="7" t="s">
        <v>17</v>
      </c>
      <c r="J4589" s="7" t="s">
        <v>18</v>
      </c>
      <c r="K4589" s="7" t="s">
        <v>88</v>
      </c>
      <c r="L4589" s="7" t="s">
        <v>43</v>
      </c>
      <c r="M4589" s="7" t="s">
        <v>33</v>
      </c>
      <c r="N4589" s="7" t="s">
        <v>205</v>
      </c>
      <c r="O4589" s="7" t="s">
        <v>35</v>
      </c>
    </row>
    <row r="4590" spans="1:15" x14ac:dyDescent="0.25">
      <c r="A4590" s="9">
        <v>43488</v>
      </c>
      <c r="B4590" s="7">
        <v>2019</v>
      </c>
      <c r="C4590" s="7">
        <v>6</v>
      </c>
      <c r="D4590" s="7">
        <v>730.43648171670577</v>
      </c>
      <c r="E4590" s="7">
        <v>1731.6</v>
      </c>
      <c r="F4590" s="7">
        <v>1001.1635182832941</v>
      </c>
      <c r="G4590" s="7" t="s">
        <v>36</v>
      </c>
      <c r="H4590" s="7" t="s">
        <v>1798</v>
      </c>
      <c r="I4590" s="7" t="s">
        <v>60</v>
      </c>
      <c r="J4590" s="7" t="s">
        <v>61</v>
      </c>
      <c r="K4590" s="7" t="s">
        <v>19</v>
      </c>
      <c r="L4590" s="7" t="s">
        <v>20</v>
      </c>
      <c r="M4590" s="7" t="s">
        <v>37</v>
      </c>
      <c r="N4590" s="7" t="s">
        <v>38</v>
      </c>
      <c r="O4590" s="7" t="s">
        <v>39</v>
      </c>
    </row>
    <row r="4591" spans="1:15" x14ac:dyDescent="0.25">
      <c r="A4591" s="9">
        <v>43926</v>
      </c>
      <c r="B4591" s="7">
        <v>2020</v>
      </c>
      <c r="C4591" s="7">
        <v>9</v>
      </c>
      <c r="D4591" s="7">
        <v>71.788814829786872</v>
      </c>
      <c r="E4591" s="7">
        <v>266.60000000000002</v>
      </c>
      <c r="F4591" s="7">
        <v>194.81118517021315</v>
      </c>
      <c r="G4591" s="7" t="s">
        <v>129</v>
      </c>
      <c r="H4591" s="7" t="s">
        <v>1602</v>
      </c>
      <c r="I4591" s="7" t="s">
        <v>17</v>
      </c>
      <c r="J4591" s="7" t="s">
        <v>18</v>
      </c>
      <c r="K4591" s="7" t="s">
        <v>98</v>
      </c>
      <c r="L4591" s="7" t="s">
        <v>55</v>
      </c>
      <c r="M4591" s="7" t="s">
        <v>37</v>
      </c>
      <c r="N4591" s="7" t="s">
        <v>38</v>
      </c>
      <c r="O4591" s="7" t="s">
        <v>39</v>
      </c>
    </row>
    <row r="4592" spans="1:15" x14ac:dyDescent="0.25">
      <c r="A4592" s="9">
        <v>43223</v>
      </c>
      <c r="B4592" s="7">
        <v>2018</v>
      </c>
      <c r="C4592" s="7">
        <v>100</v>
      </c>
      <c r="D4592" s="7">
        <v>216.88228047334002</v>
      </c>
      <c r="E4592" s="7">
        <v>1499</v>
      </c>
      <c r="F4592" s="7">
        <v>1282.11771952666</v>
      </c>
      <c r="G4592" s="7" t="s">
        <v>15</v>
      </c>
      <c r="H4592" s="7" t="s">
        <v>1273</v>
      </c>
      <c r="I4592" s="7" t="s">
        <v>17</v>
      </c>
      <c r="J4592" s="7" t="s">
        <v>18</v>
      </c>
      <c r="K4592" s="7" t="s">
        <v>144</v>
      </c>
      <c r="L4592" s="7" t="s">
        <v>55</v>
      </c>
      <c r="M4592" s="7" t="s">
        <v>33</v>
      </c>
      <c r="N4592" s="7" t="s">
        <v>1524</v>
      </c>
      <c r="O4592" s="7" t="s">
        <v>35</v>
      </c>
    </row>
    <row r="4593" spans="1:15" x14ac:dyDescent="0.25">
      <c r="A4593" s="9">
        <v>43226</v>
      </c>
      <c r="B4593" s="7">
        <v>2018</v>
      </c>
      <c r="C4593" s="7">
        <v>5</v>
      </c>
      <c r="D4593" s="7">
        <v>178.13080887462866</v>
      </c>
      <c r="E4593" s="7">
        <v>495</v>
      </c>
      <c r="F4593" s="7">
        <v>316.86919112537134</v>
      </c>
      <c r="G4593" s="7" t="s">
        <v>15</v>
      </c>
      <c r="H4593" s="7" t="s">
        <v>200</v>
      </c>
      <c r="I4593" s="7" t="s">
        <v>45</v>
      </c>
      <c r="J4593" s="7" t="s">
        <v>45</v>
      </c>
      <c r="K4593" s="7" t="s">
        <v>84</v>
      </c>
      <c r="L4593" s="7" t="s">
        <v>47</v>
      </c>
      <c r="M4593" s="7" t="s">
        <v>33</v>
      </c>
      <c r="N4593" s="7" t="s">
        <v>329</v>
      </c>
      <c r="O4593" s="7" t="s">
        <v>35</v>
      </c>
    </row>
    <row r="4594" spans="1:15" x14ac:dyDescent="0.25">
      <c r="A4594" s="9">
        <v>43397</v>
      </c>
      <c r="B4594" s="7">
        <v>2018</v>
      </c>
      <c r="C4594" s="7">
        <v>12</v>
      </c>
      <c r="D4594" s="7">
        <v>1279.0983482136519</v>
      </c>
      <c r="E4594" s="7">
        <v>4849.8</v>
      </c>
      <c r="F4594" s="7">
        <v>3570.7016517863485</v>
      </c>
      <c r="G4594" s="7" t="s">
        <v>15</v>
      </c>
      <c r="H4594" s="7" t="s">
        <v>1150</v>
      </c>
      <c r="I4594" s="7" t="s">
        <v>49</v>
      </c>
      <c r="J4594" s="7" t="s">
        <v>50</v>
      </c>
      <c r="K4594" s="7" t="s">
        <v>51</v>
      </c>
      <c r="L4594" s="7" t="s">
        <v>20</v>
      </c>
      <c r="M4594" s="7" t="s">
        <v>33</v>
      </c>
      <c r="N4594" s="7" t="s">
        <v>329</v>
      </c>
      <c r="O4594" s="7" t="s">
        <v>35</v>
      </c>
    </row>
    <row r="4595" spans="1:15" x14ac:dyDescent="0.25">
      <c r="A4595" s="9">
        <v>43341</v>
      </c>
      <c r="B4595" s="7">
        <v>2018</v>
      </c>
      <c r="C4595" s="7">
        <v>6</v>
      </c>
      <c r="D4595" s="7">
        <v>219.95099530660525</v>
      </c>
      <c r="E4595" s="7">
        <v>243.3</v>
      </c>
      <c r="F4595" s="7">
        <v>23.349004693394761</v>
      </c>
      <c r="G4595" s="7" t="s">
        <v>36</v>
      </c>
      <c r="H4595" s="7" t="s">
        <v>76</v>
      </c>
      <c r="I4595" s="7" t="s">
        <v>31</v>
      </c>
      <c r="J4595" s="7" t="s">
        <v>31</v>
      </c>
      <c r="K4595" s="7" t="s">
        <v>32</v>
      </c>
      <c r="L4595" s="7" t="s">
        <v>26</v>
      </c>
      <c r="M4595" s="7" t="s">
        <v>37</v>
      </c>
      <c r="N4595" s="7" t="s">
        <v>38</v>
      </c>
      <c r="O4595" s="7" t="s">
        <v>39</v>
      </c>
    </row>
    <row r="4596" spans="1:15" x14ac:dyDescent="0.25">
      <c r="A4596" s="9">
        <v>43647</v>
      </c>
      <c r="B4596" s="7">
        <v>2019</v>
      </c>
      <c r="C4596" s="7">
        <v>10</v>
      </c>
      <c r="D4596" s="7">
        <v>931.71273711255446</v>
      </c>
      <c r="E4596" s="7">
        <v>4270</v>
      </c>
      <c r="F4596" s="7">
        <v>3338.2872628874456</v>
      </c>
      <c r="G4596" s="7" t="s">
        <v>36</v>
      </c>
      <c r="H4596" s="7" t="s">
        <v>1399</v>
      </c>
      <c r="I4596" s="7" t="s">
        <v>17</v>
      </c>
      <c r="J4596" s="7" t="s">
        <v>18</v>
      </c>
      <c r="K4596" s="7" t="s">
        <v>19</v>
      </c>
      <c r="L4596" s="7" t="s">
        <v>20</v>
      </c>
      <c r="M4596" s="7" t="s">
        <v>33</v>
      </c>
      <c r="N4596" s="7" t="s">
        <v>149</v>
      </c>
      <c r="O4596" s="7" t="s">
        <v>35</v>
      </c>
    </row>
    <row r="4597" spans="1:15" x14ac:dyDescent="0.25">
      <c r="A4597" s="9">
        <v>43141</v>
      </c>
      <c r="B4597" s="7">
        <v>2018</v>
      </c>
      <c r="C4597" s="7">
        <v>12</v>
      </c>
      <c r="D4597" s="7">
        <v>1750.8009157299489</v>
      </c>
      <c r="E4597" s="7">
        <v>2463.44</v>
      </c>
      <c r="F4597" s="7">
        <v>712.63908427005117</v>
      </c>
      <c r="G4597" s="7" t="s">
        <v>15</v>
      </c>
      <c r="H4597" s="7" t="s">
        <v>837</v>
      </c>
      <c r="I4597" s="7" t="s">
        <v>70</v>
      </c>
      <c r="J4597" s="7" t="s">
        <v>70</v>
      </c>
      <c r="K4597" s="7" t="s">
        <v>101</v>
      </c>
      <c r="L4597" s="7" t="s">
        <v>47</v>
      </c>
      <c r="M4597" s="7" t="s">
        <v>21</v>
      </c>
      <c r="N4597" s="7" t="s">
        <v>286</v>
      </c>
      <c r="O4597" s="7" t="s">
        <v>287</v>
      </c>
    </row>
    <row r="4598" spans="1:15" x14ac:dyDescent="0.25">
      <c r="A4598" s="9">
        <v>43383</v>
      </c>
      <c r="B4598" s="7">
        <v>2018</v>
      </c>
      <c r="C4598" s="7">
        <v>54</v>
      </c>
      <c r="D4598" s="7">
        <v>15392.501461975751</v>
      </c>
      <c r="E4598" s="7">
        <v>26794.639999999999</v>
      </c>
      <c r="F4598" s="7">
        <v>11402.138538024248</v>
      </c>
      <c r="G4598" s="7" t="s">
        <v>36</v>
      </c>
      <c r="H4598" s="7" t="s">
        <v>1646</v>
      </c>
      <c r="I4598" s="7" t="s">
        <v>45</v>
      </c>
      <c r="J4598" s="7" t="s">
        <v>45</v>
      </c>
      <c r="K4598" s="7" t="s">
        <v>101</v>
      </c>
      <c r="L4598" s="7" t="s">
        <v>47</v>
      </c>
      <c r="M4598" s="7" t="s">
        <v>21</v>
      </c>
      <c r="N4598" s="7" t="s">
        <v>111</v>
      </c>
      <c r="O4598" s="7" t="s">
        <v>112</v>
      </c>
    </row>
    <row r="4599" spans="1:15" x14ac:dyDescent="0.25">
      <c r="A4599" s="9">
        <v>43993</v>
      </c>
      <c r="B4599" s="7">
        <v>2020</v>
      </c>
      <c r="C4599" s="7">
        <v>20</v>
      </c>
      <c r="D4599" s="7">
        <v>981.57745545673208</v>
      </c>
      <c r="E4599" s="7">
        <v>3800</v>
      </c>
      <c r="F4599" s="7">
        <v>2818.422544543268</v>
      </c>
      <c r="G4599" s="7" t="s">
        <v>129</v>
      </c>
      <c r="H4599" s="7" t="s">
        <v>1080</v>
      </c>
      <c r="I4599" s="7" t="s">
        <v>17</v>
      </c>
      <c r="J4599" s="7" t="s">
        <v>18</v>
      </c>
      <c r="K4599" s="7" t="s">
        <v>78</v>
      </c>
      <c r="L4599" s="7" t="s">
        <v>47</v>
      </c>
      <c r="M4599" s="7" t="s">
        <v>33</v>
      </c>
      <c r="N4599" s="7" t="s">
        <v>131</v>
      </c>
      <c r="O4599" s="7" t="s">
        <v>35</v>
      </c>
    </row>
    <row r="4600" spans="1:15" x14ac:dyDescent="0.25">
      <c r="A4600" s="9">
        <v>43860</v>
      </c>
      <c r="B4600" s="7">
        <v>2020</v>
      </c>
      <c r="C4600" s="7">
        <v>8</v>
      </c>
      <c r="D4600" s="7">
        <v>317.30241068579664</v>
      </c>
      <c r="E4600" s="7">
        <v>467.92200000000003</v>
      </c>
      <c r="F4600" s="7">
        <v>150.61958931420338</v>
      </c>
      <c r="G4600" s="7" t="s">
        <v>15</v>
      </c>
      <c r="H4600" s="7" t="s">
        <v>1593</v>
      </c>
      <c r="I4600" s="7" t="s">
        <v>17</v>
      </c>
      <c r="J4600" s="7" t="s">
        <v>18</v>
      </c>
      <c r="K4600" s="7" t="s">
        <v>25</v>
      </c>
      <c r="L4600" s="7" t="s">
        <v>26</v>
      </c>
      <c r="M4600" s="7" t="s">
        <v>21</v>
      </c>
      <c r="N4600" s="7" t="s">
        <v>547</v>
      </c>
      <c r="O4600" s="7" t="s">
        <v>548</v>
      </c>
    </row>
    <row r="4601" spans="1:15" x14ac:dyDescent="0.25">
      <c r="A4601" s="9">
        <v>43211</v>
      </c>
      <c r="B4601" s="7">
        <v>2018</v>
      </c>
      <c r="C4601" s="7">
        <v>9</v>
      </c>
      <c r="D4601" s="7">
        <v>28.420520390174445</v>
      </c>
      <c r="E4601" s="7">
        <v>1762.2550000000001</v>
      </c>
      <c r="F4601" s="7">
        <v>1733.8344796098256</v>
      </c>
      <c r="G4601" s="7" t="s">
        <v>15</v>
      </c>
      <c r="H4601" s="7" t="s">
        <v>1223</v>
      </c>
      <c r="I4601" s="7" t="s">
        <v>60</v>
      </c>
      <c r="J4601" s="7" t="s">
        <v>61</v>
      </c>
      <c r="K4601" s="7" t="s">
        <v>81</v>
      </c>
      <c r="L4601" s="7" t="s">
        <v>20</v>
      </c>
      <c r="M4601" s="7" t="s">
        <v>33</v>
      </c>
      <c r="N4601" s="7" t="s">
        <v>368</v>
      </c>
      <c r="O4601" s="7" t="s">
        <v>35</v>
      </c>
    </row>
    <row r="4602" spans="1:15" x14ac:dyDescent="0.25">
      <c r="A4602" s="9">
        <v>43877</v>
      </c>
      <c r="B4602" s="7">
        <v>2020</v>
      </c>
      <c r="C4602" s="7">
        <v>9</v>
      </c>
      <c r="D4602" s="7">
        <v>192.67379817078708</v>
      </c>
      <c r="E4602" s="7">
        <v>4681.6499999999996</v>
      </c>
      <c r="F4602" s="7">
        <v>4488.9762018292122</v>
      </c>
      <c r="G4602" s="7" t="s">
        <v>15</v>
      </c>
      <c r="H4602" s="7" t="s">
        <v>1799</v>
      </c>
      <c r="I4602" s="7" t="s">
        <v>53</v>
      </c>
      <c r="J4602" s="7" t="s">
        <v>53</v>
      </c>
      <c r="K4602" s="7" t="s">
        <v>177</v>
      </c>
      <c r="L4602" s="7" t="s">
        <v>55</v>
      </c>
      <c r="M4602" s="7" t="s">
        <v>33</v>
      </c>
      <c r="N4602" s="7" t="s">
        <v>131</v>
      </c>
      <c r="O4602" s="7" t="s">
        <v>35</v>
      </c>
    </row>
    <row r="4603" spans="1:15" x14ac:dyDescent="0.25">
      <c r="A4603" s="9">
        <v>43299</v>
      </c>
      <c r="B4603" s="7">
        <v>2018</v>
      </c>
      <c r="C4603" s="7">
        <v>5</v>
      </c>
      <c r="D4603" s="7">
        <v>42.32491853466157</v>
      </c>
      <c r="E4603" s="7">
        <v>299.95</v>
      </c>
      <c r="F4603" s="7">
        <v>257.62508146533844</v>
      </c>
      <c r="G4603" s="7" t="s">
        <v>15</v>
      </c>
      <c r="H4603" s="7" t="s">
        <v>178</v>
      </c>
      <c r="I4603" s="7" t="s">
        <v>17</v>
      </c>
      <c r="J4603" s="7" t="s">
        <v>18</v>
      </c>
      <c r="K4603" s="7" t="s">
        <v>25</v>
      </c>
      <c r="L4603" s="7" t="s">
        <v>26</v>
      </c>
      <c r="M4603" s="7" t="s">
        <v>33</v>
      </c>
      <c r="N4603" s="7" t="s">
        <v>598</v>
      </c>
      <c r="O4603" s="7" t="s">
        <v>35</v>
      </c>
    </row>
    <row r="4604" spans="1:15" x14ac:dyDescent="0.25">
      <c r="A4604" s="9">
        <v>43426</v>
      </c>
      <c r="B4604" s="7">
        <v>2018</v>
      </c>
      <c r="C4604" s="7">
        <v>5</v>
      </c>
      <c r="D4604" s="7">
        <v>1.6910189996355804</v>
      </c>
      <c r="E4604" s="7">
        <v>345</v>
      </c>
      <c r="F4604" s="7">
        <v>343.30898100036444</v>
      </c>
      <c r="G4604" s="7" t="s">
        <v>204</v>
      </c>
      <c r="H4604" s="7" t="s">
        <v>121</v>
      </c>
      <c r="I4604" s="7" t="s">
        <v>45</v>
      </c>
      <c r="J4604" s="7" t="s">
        <v>45</v>
      </c>
      <c r="K4604" s="7" t="s">
        <v>84</v>
      </c>
      <c r="L4604" s="7" t="s">
        <v>47</v>
      </c>
      <c r="M4604" s="7" t="s">
        <v>33</v>
      </c>
      <c r="N4604" s="7" t="s">
        <v>205</v>
      </c>
      <c r="O4604" s="7" t="s">
        <v>35</v>
      </c>
    </row>
    <row r="4605" spans="1:15" x14ac:dyDescent="0.25">
      <c r="A4605" s="9">
        <v>43755</v>
      </c>
      <c r="B4605" s="7">
        <v>2019</v>
      </c>
      <c r="C4605" s="7">
        <v>9</v>
      </c>
      <c r="D4605" s="7">
        <v>3102.0657451182965</v>
      </c>
      <c r="E4605" s="7">
        <v>6291</v>
      </c>
      <c r="F4605" s="7">
        <v>3188.9342548817035</v>
      </c>
      <c r="G4605" s="7" t="s">
        <v>36</v>
      </c>
      <c r="H4605" s="7" t="s">
        <v>861</v>
      </c>
      <c r="I4605" s="7" t="s">
        <v>70</v>
      </c>
      <c r="J4605" s="7" t="s">
        <v>70</v>
      </c>
      <c r="K4605" s="7" t="s">
        <v>46</v>
      </c>
      <c r="L4605" s="7" t="s">
        <v>47</v>
      </c>
      <c r="M4605" s="7" t="s">
        <v>21</v>
      </c>
      <c r="N4605" s="7" t="s">
        <v>111</v>
      </c>
      <c r="O4605" s="7" t="s">
        <v>112</v>
      </c>
    </row>
    <row r="4606" spans="1:15" x14ac:dyDescent="0.25">
      <c r="A4606" s="9">
        <v>43799</v>
      </c>
      <c r="B4606" s="7">
        <v>2019</v>
      </c>
      <c r="C4606" s="7">
        <v>8</v>
      </c>
      <c r="D4606" s="7">
        <v>854.24723231195162</v>
      </c>
      <c r="E4606" s="7">
        <v>1576.8</v>
      </c>
      <c r="F4606" s="7">
        <v>722.55276768804833</v>
      </c>
      <c r="G4606" s="7" t="s">
        <v>15</v>
      </c>
      <c r="H4606" s="7" t="s">
        <v>449</v>
      </c>
      <c r="I4606" s="7" t="s">
        <v>41</v>
      </c>
      <c r="J4606" s="7" t="s">
        <v>41</v>
      </c>
      <c r="K4606" s="7" t="s">
        <v>42</v>
      </c>
      <c r="L4606" s="7" t="s">
        <v>43</v>
      </c>
      <c r="M4606" s="7" t="s">
        <v>21</v>
      </c>
      <c r="N4606" s="7" t="s">
        <v>218</v>
      </c>
      <c r="O4606" s="7" t="s">
        <v>168</v>
      </c>
    </row>
    <row r="4607" spans="1:15" x14ac:dyDescent="0.25">
      <c r="A4607" s="9">
        <v>43887</v>
      </c>
      <c r="B4607" s="7">
        <v>2020</v>
      </c>
      <c r="C4607" s="7">
        <v>9</v>
      </c>
      <c r="D4607" s="7">
        <v>315.14986700348152</v>
      </c>
      <c r="E4607" s="7">
        <v>3420</v>
      </c>
      <c r="F4607" s="7">
        <v>3104.8501329965184</v>
      </c>
      <c r="G4607" s="7" t="s">
        <v>15</v>
      </c>
      <c r="H4607" s="7" t="s">
        <v>807</v>
      </c>
      <c r="I4607" s="7" t="s">
        <v>49</v>
      </c>
      <c r="J4607" s="7" t="s">
        <v>50</v>
      </c>
      <c r="K4607" s="7" t="s">
        <v>46</v>
      </c>
      <c r="L4607" s="7" t="s">
        <v>47</v>
      </c>
      <c r="M4607" s="7" t="s">
        <v>33</v>
      </c>
      <c r="N4607" s="7" t="s">
        <v>647</v>
      </c>
      <c r="O4607" s="7" t="s">
        <v>35</v>
      </c>
    </row>
    <row r="4608" spans="1:15" x14ac:dyDescent="0.25">
      <c r="A4608" s="9">
        <v>43538</v>
      </c>
      <c r="B4608" s="7">
        <v>2019</v>
      </c>
      <c r="C4608" s="7">
        <v>9</v>
      </c>
      <c r="D4608" s="7">
        <v>97.282227877576744</v>
      </c>
      <c r="E4608" s="7">
        <v>237.71799999999999</v>
      </c>
      <c r="F4608" s="7">
        <v>140.43577212242326</v>
      </c>
      <c r="G4608" s="7" t="s">
        <v>15</v>
      </c>
      <c r="H4608" s="7" t="s">
        <v>1088</v>
      </c>
      <c r="I4608" s="7" t="s">
        <v>17</v>
      </c>
      <c r="J4608" s="7" t="s">
        <v>18</v>
      </c>
      <c r="K4608" s="7" t="s">
        <v>98</v>
      </c>
      <c r="L4608" s="7" t="s">
        <v>55</v>
      </c>
      <c r="M4608" s="7" t="s">
        <v>37</v>
      </c>
      <c r="N4608" s="7" t="s">
        <v>251</v>
      </c>
      <c r="O4608" s="7" t="s">
        <v>39</v>
      </c>
    </row>
    <row r="4609" spans="1:15" x14ac:dyDescent="0.25">
      <c r="A4609" s="9">
        <v>43958</v>
      </c>
      <c r="B4609" s="7">
        <v>2020</v>
      </c>
      <c r="C4609" s="7">
        <v>24</v>
      </c>
      <c r="D4609" s="7">
        <v>524.80265887206599</v>
      </c>
      <c r="E4609" s="7">
        <v>6477.6</v>
      </c>
      <c r="F4609" s="7">
        <v>5952.7973411279345</v>
      </c>
      <c r="G4609" s="7" t="s">
        <v>15</v>
      </c>
      <c r="H4609" s="7" t="s">
        <v>972</v>
      </c>
      <c r="I4609" s="7" t="s">
        <v>70</v>
      </c>
      <c r="J4609" s="7" t="s">
        <v>70</v>
      </c>
      <c r="K4609" s="7" t="s">
        <v>101</v>
      </c>
      <c r="L4609" s="7" t="s">
        <v>47</v>
      </c>
      <c r="M4609" s="7" t="s">
        <v>21</v>
      </c>
      <c r="N4609" s="7" t="s">
        <v>671</v>
      </c>
      <c r="O4609" s="7" t="s">
        <v>112</v>
      </c>
    </row>
    <row r="4610" spans="1:15" x14ac:dyDescent="0.25">
      <c r="A4610" s="9">
        <v>44098</v>
      </c>
      <c r="B4610" s="7">
        <v>2020</v>
      </c>
      <c r="C4610" s="7">
        <v>480</v>
      </c>
      <c r="D4610" s="7">
        <v>2584.5644256464402</v>
      </c>
      <c r="E4610" s="7">
        <v>4795.2</v>
      </c>
      <c r="F4610" s="7">
        <v>2210.6355743535596</v>
      </c>
      <c r="G4610" s="7" t="s">
        <v>15</v>
      </c>
      <c r="H4610" s="7" t="s">
        <v>1350</v>
      </c>
      <c r="I4610" s="7" t="s">
        <v>17</v>
      </c>
      <c r="J4610" s="7" t="s">
        <v>18</v>
      </c>
      <c r="K4610" s="7" t="s">
        <v>144</v>
      </c>
      <c r="L4610" s="7" t="s">
        <v>55</v>
      </c>
      <c r="M4610" s="7" t="s">
        <v>33</v>
      </c>
      <c r="N4610" s="7" t="s">
        <v>1204</v>
      </c>
      <c r="O4610" s="7" t="s">
        <v>35</v>
      </c>
    </row>
    <row r="4611" spans="1:15" x14ac:dyDescent="0.25">
      <c r="A4611" s="9">
        <v>44213</v>
      </c>
      <c r="B4611" s="7">
        <v>2021</v>
      </c>
      <c r="C4611" s="7">
        <v>13</v>
      </c>
      <c r="D4611" s="7">
        <v>263.48595476182231</v>
      </c>
      <c r="E4611" s="7">
        <v>717.71199999999999</v>
      </c>
      <c r="F4611" s="7">
        <v>454.22604523817768</v>
      </c>
      <c r="G4611" s="7" t="s">
        <v>129</v>
      </c>
      <c r="H4611" s="7" t="s">
        <v>1800</v>
      </c>
      <c r="I4611" s="7" t="s">
        <v>41</v>
      </c>
      <c r="J4611" s="7" t="s">
        <v>41</v>
      </c>
      <c r="K4611" s="7" t="s">
        <v>28</v>
      </c>
      <c r="L4611" s="7" t="s">
        <v>29</v>
      </c>
      <c r="M4611" s="7" t="s">
        <v>33</v>
      </c>
      <c r="N4611" s="7" t="s">
        <v>131</v>
      </c>
      <c r="O4611" s="7" t="s">
        <v>35</v>
      </c>
    </row>
    <row r="4612" spans="1:15" x14ac:dyDescent="0.25">
      <c r="A4612" s="9">
        <v>43209</v>
      </c>
      <c r="B4612" s="7">
        <v>2018</v>
      </c>
      <c r="C4612" s="7">
        <v>9</v>
      </c>
      <c r="D4612" s="7">
        <v>324.50065067200615</v>
      </c>
      <c r="E4612" s="7">
        <v>5055.2</v>
      </c>
      <c r="F4612" s="7">
        <v>4730.6993493279933</v>
      </c>
      <c r="G4612" s="7" t="s">
        <v>129</v>
      </c>
      <c r="H4612" s="7" t="s">
        <v>1162</v>
      </c>
      <c r="I4612" s="7" t="s">
        <v>17</v>
      </c>
      <c r="J4612" s="7" t="s">
        <v>18</v>
      </c>
      <c r="K4612" s="7" t="s">
        <v>19</v>
      </c>
      <c r="L4612" s="7" t="s">
        <v>20</v>
      </c>
      <c r="M4612" s="7" t="s">
        <v>33</v>
      </c>
      <c r="N4612" s="7" t="s">
        <v>131</v>
      </c>
      <c r="O4612" s="7" t="s">
        <v>35</v>
      </c>
    </row>
    <row r="4613" spans="1:15" x14ac:dyDescent="0.25">
      <c r="A4613" s="9">
        <v>43374</v>
      </c>
      <c r="B4613" s="7">
        <v>2018</v>
      </c>
      <c r="C4613" s="7">
        <v>12</v>
      </c>
      <c r="D4613" s="7">
        <v>2055.5892996521561</v>
      </c>
      <c r="E4613" s="7">
        <v>4748.1000000000004</v>
      </c>
      <c r="F4613" s="7">
        <v>2692.5107003478442</v>
      </c>
      <c r="G4613" s="7" t="s">
        <v>15</v>
      </c>
      <c r="H4613" s="7" t="s">
        <v>1604</v>
      </c>
      <c r="I4613" s="7" t="s">
        <v>17</v>
      </c>
      <c r="J4613" s="7" t="s">
        <v>18</v>
      </c>
      <c r="K4613" s="7" t="s">
        <v>88</v>
      </c>
      <c r="L4613" s="7" t="s">
        <v>43</v>
      </c>
      <c r="M4613" s="7" t="s">
        <v>33</v>
      </c>
      <c r="N4613" s="7" t="s">
        <v>483</v>
      </c>
      <c r="O4613" s="7" t="s">
        <v>35</v>
      </c>
    </row>
    <row r="4614" spans="1:15" x14ac:dyDescent="0.25">
      <c r="A4614" s="9">
        <v>44055</v>
      </c>
      <c r="B4614" s="7">
        <v>2020</v>
      </c>
      <c r="C4614" s="7">
        <v>24</v>
      </c>
      <c r="D4614" s="7">
        <v>2239.4824355299406</v>
      </c>
      <c r="E4614" s="7">
        <v>7758.8</v>
      </c>
      <c r="F4614" s="7">
        <v>5519.3175644700596</v>
      </c>
      <c r="G4614" s="7" t="s">
        <v>15</v>
      </c>
      <c r="H4614" s="7" t="s">
        <v>930</v>
      </c>
      <c r="I4614" s="7" t="s">
        <v>66</v>
      </c>
      <c r="J4614" s="7" t="s">
        <v>67</v>
      </c>
      <c r="K4614" s="7" t="s">
        <v>46</v>
      </c>
      <c r="L4614" s="7" t="s">
        <v>47</v>
      </c>
      <c r="M4614" s="7" t="s">
        <v>33</v>
      </c>
      <c r="N4614" s="7" t="s">
        <v>951</v>
      </c>
      <c r="O4614" s="7" t="s">
        <v>35</v>
      </c>
    </row>
    <row r="4615" spans="1:15" x14ac:dyDescent="0.25">
      <c r="A4615" s="9">
        <v>43984</v>
      </c>
      <c r="B4615" s="7">
        <v>2020</v>
      </c>
      <c r="C4615" s="7">
        <v>10</v>
      </c>
      <c r="D4615" s="7">
        <v>822.40711162389425</v>
      </c>
      <c r="E4615" s="7">
        <v>2480</v>
      </c>
      <c r="F4615" s="7">
        <v>1657.5928883761057</v>
      </c>
      <c r="G4615" s="7" t="s">
        <v>204</v>
      </c>
      <c r="H4615" s="7" t="s">
        <v>1801</v>
      </c>
      <c r="I4615" s="7" t="s">
        <v>66</v>
      </c>
      <c r="J4615" s="7" t="s">
        <v>67</v>
      </c>
      <c r="K4615" s="7" t="s">
        <v>68</v>
      </c>
      <c r="L4615" s="7" t="s">
        <v>47</v>
      </c>
      <c r="M4615" s="7" t="s">
        <v>33</v>
      </c>
      <c r="N4615" s="7" t="s">
        <v>205</v>
      </c>
      <c r="O4615" s="7" t="s">
        <v>35</v>
      </c>
    </row>
    <row r="4616" spans="1:15" x14ac:dyDescent="0.25">
      <c r="A4616" s="9">
        <v>43837</v>
      </c>
      <c r="B4616" s="7">
        <v>2020</v>
      </c>
      <c r="C4616" s="7">
        <v>8</v>
      </c>
      <c r="D4616" s="7">
        <v>163.62590588239135</v>
      </c>
      <c r="E4616" s="7">
        <v>399.68</v>
      </c>
      <c r="F4616" s="7">
        <v>236.05409411760866</v>
      </c>
      <c r="G4616" s="7" t="s">
        <v>15</v>
      </c>
      <c r="H4616" s="7" t="s">
        <v>1405</v>
      </c>
      <c r="I4616" s="7" t="s">
        <v>17</v>
      </c>
      <c r="J4616" s="7" t="s">
        <v>18</v>
      </c>
      <c r="K4616" s="7" t="s">
        <v>414</v>
      </c>
      <c r="L4616" s="7" t="s">
        <v>20</v>
      </c>
      <c r="M4616" s="7" t="s">
        <v>21</v>
      </c>
      <c r="N4616" s="7" t="s">
        <v>190</v>
      </c>
      <c r="O4616" s="7" t="s">
        <v>112</v>
      </c>
    </row>
    <row r="4617" spans="1:15" x14ac:dyDescent="0.25">
      <c r="A4617" s="9">
        <v>43503</v>
      </c>
      <c r="B4617" s="7">
        <v>2019</v>
      </c>
      <c r="C4617" s="7">
        <v>9</v>
      </c>
      <c r="D4617" s="7">
        <v>21429.46240168664</v>
      </c>
      <c r="E4617" s="7">
        <v>8941.0499999999993</v>
      </c>
      <c r="F4617" s="7">
        <v>-12488.412401686641</v>
      </c>
      <c r="G4617" s="7" t="s">
        <v>15</v>
      </c>
      <c r="H4617" s="7" t="s">
        <v>1220</v>
      </c>
      <c r="I4617" s="7" t="s">
        <v>49</v>
      </c>
      <c r="J4617" s="7" t="s">
        <v>50</v>
      </c>
      <c r="K4617" s="7" t="s">
        <v>51</v>
      </c>
      <c r="L4617" s="7" t="s">
        <v>20</v>
      </c>
      <c r="M4617" s="7" t="s">
        <v>33</v>
      </c>
      <c r="N4617" s="7" t="s">
        <v>433</v>
      </c>
      <c r="O4617" s="7" t="s">
        <v>35</v>
      </c>
    </row>
    <row r="4618" spans="1:15" x14ac:dyDescent="0.25">
      <c r="A4618" s="9">
        <v>43307</v>
      </c>
      <c r="B4618" s="7">
        <v>2018</v>
      </c>
      <c r="C4618" s="7">
        <v>5</v>
      </c>
      <c r="D4618" s="7">
        <v>193.41995749502749</v>
      </c>
      <c r="E4618" s="7">
        <v>184.95</v>
      </c>
      <c r="F4618" s="7">
        <v>-8.4699574950275007</v>
      </c>
      <c r="G4618" s="7" t="s">
        <v>15</v>
      </c>
      <c r="H4618" s="7" t="s">
        <v>1306</v>
      </c>
      <c r="I4618" s="7" t="s">
        <v>17</v>
      </c>
      <c r="J4618" s="7" t="s">
        <v>18</v>
      </c>
      <c r="K4618" s="7" t="s">
        <v>414</v>
      </c>
      <c r="L4618" s="7" t="s">
        <v>20</v>
      </c>
      <c r="M4618" s="7" t="s">
        <v>33</v>
      </c>
      <c r="N4618" s="7" t="s">
        <v>530</v>
      </c>
      <c r="O4618" s="7" t="s">
        <v>35</v>
      </c>
    </row>
    <row r="4619" spans="1:15" x14ac:dyDescent="0.25">
      <c r="A4619" s="9">
        <v>43485</v>
      </c>
      <c r="B4619" s="7">
        <v>2019</v>
      </c>
      <c r="C4619" s="7">
        <v>13</v>
      </c>
      <c r="D4619" s="7">
        <v>0.8743618927069946</v>
      </c>
      <c r="E4619" s="7">
        <v>2031.873</v>
      </c>
      <c r="F4619" s="7">
        <v>2030.9986381072931</v>
      </c>
      <c r="G4619" s="7" t="s">
        <v>15</v>
      </c>
      <c r="H4619" s="7" t="s">
        <v>1224</v>
      </c>
      <c r="I4619" s="7" t="s">
        <v>41</v>
      </c>
      <c r="J4619" s="7" t="s">
        <v>41</v>
      </c>
      <c r="K4619" s="7" t="s">
        <v>28</v>
      </c>
      <c r="L4619" s="7" t="s">
        <v>29</v>
      </c>
      <c r="M4619" s="7" t="s">
        <v>37</v>
      </c>
      <c r="N4619" s="7" t="s">
        <v>172</v>
      </c>
      <c r="O4619" s="7" t="s">
        <v>173</v>
      </c>
    </row>
    <row r="4620" spans="1:15" x14ac:dyDescent="0.25">
      <c r="A4620" s="9">
        <v>44213</v>
      </c>
      <c r="B4620" s="7">
        <v>2021</v>
      </c>
      <c r="C4620" s="7">
        <v>520</v>
      </c>
      <c r="D4620" s="7">
        <v>110.37009180255144</v>
      </c>
      <c r="E4620" s="7">
        <v>12984.804</v>
      </c>
      <c r="F4620" s="7">
        <v>12874.433908197449</v>
      </c>
      <c r="G4620" s="7" t="s">
        <v>15</v>
      </c>
      <c r="H4620" s="7" t="s">
        <v>1741</v>
      </c>
      <c r="I4620" s="7" t="s">
        <v>17</v>
      </c>
      <c r="J4620" s="7" t="s">
        <v>18</v>
      </c>
      <c r="K4620" s="7" t="s">
        <v>144</v>
      </c>
      <c r="L4620" s="7" t="s">
        <v>55</v>
      </c>
      <c r="M4620" s="7" t="s">
        <v>33</v>
      </c>
      <c r="N4620" s="7" t="s">
        <v>268</v>
      </c>
      <c r="O4620" s="7" t="s">
        <v>35</v>
      </c>
    </row>
    <row r="4621" spans="1:15" x14ac:dyDescent="0.25">
      <c r="A4621" s="9">
        <v>43301</v>
      </c>
      <c r="B4621" s="7">
        <v>2018</v>
      </c>
      <c r="C4621" s="7">
        <v>5</v>
      </c>
      <c r="D4621" s="7">
        <v>13.848222087260895</v>
      </c>
      <c r="E4621" s="7">
        <v>995</v>
      </c>
      <c r="F4621" s="7">
        <v>981.15177791273913</v>
      </c>
      <c r="G4621" s="7" t="s">
        <v>15</v>
      </c>
      <c r="H4621" s="7" t="s">
        <v>804</v>
      </c>
      <c r="I4621" s="7" t="s">
        <v>53</v>
      </c>
      <c r="J4621" s="7" t="s">
        <v>53</v>
      </c>
      <c r="K4621" s="7" t="s">
        <v>177</v>
      </c>
      <c r="L4621" s="7" t="s">
        <v>55</v>
      </c>
      <c r="M4621" s="7" t="s">
        <v>33</v>
      </c>
      <c r="N4621" s="7" t="s">
        <v>272</v>
      </c>
      <c r="O4621" s="7" t="s">
        <v>35</v>
      </c>
    </row>
    <row r="4622" spans="1:15" x14ac:dyDescent="0.25">
      <c r="A4622" s="9">
        <v>43418</v>
      </c>
      <c r="B4622" s="7">
        <v>2018</v>
      </c>
      <c r="C4622" s="7">
        <v>10</v>
      </c>
      <c r="D4622" s="7">
        <v>3.5095236871453502E-2</v>
      </c>
      <c r="E4622" s="7">
        <v>950</v>
      </c>
      <c r="F4622" s="7">
        <v>949.96490476312852</v>
      </c>
      <c r="G4622" s="7" t="s">
        <v>15</v>
      </c>
      <c r="H4622" s="7" t="s">
        <v>1014</v>
      </c>
      <c r="I4622" s="7" t="s">
        <v>17</v>
      </c>
      <c r="J4622" s="7" t="s">
        <v>18</v>
      </c>
      <c r="K4622" s="7" t="s">
        <v>414</v>
      </c>
      <c r="L4622" s="7" t="s">
        <v>20</v>
      </c>
      <c r="M4622" s="7" t="s">
        <v>33</v>
      </c>
      <c r="N4622" s="7" t="s">
        <v>283</v>
      </c>
      <c r="O4622" s="7" t="s">
        <v>35</v>
      </c>
    </row>
    <row r="4623" spans="1:15" x14ac:dyDescent="0.25">
      <c r="A4623" s="9">
        <v>43426</v>
      </c>
      <c r="B4623" s="7">
        <v>2018</v>
      </c>
      <c r="C4623" s="7">
        <v>30</v>
      </c>
      <c r="D4623" s="7">
        <v>3308.7867187512616</v>
      </c>
      <c r="E4623" s="7">
        <v>14400</v>
      </c>
      <c r="F4623" s="7">
        <v>11091.213281248738</v>
      </c>
      <c r="G4623" s="7" t="s">
        <v>129</v>
      </c>
      <c r="H4623" s="7" t="s">
        <v>1780</v>
      </c>
      <c r="I4623" s="7" t="s">
        <v>17</v>
      </c>
      <c r="J4623" s="7" t="s">
        <v>18</v>
      </c>
      <c r="K4623" s="7" t="s">
        <v>88</v>
      </c>
      <c r="L4623" s="7" t="s">
        <v>43</v>
      </c>
      <c r="M4623" s="7" t="s">
        <v>33</v>
      </c>
      <c r="N4623" s="7" t="s">
        <v>131</v>
      </c>
      <c r="O4623" s="7" t="s">
        <v>35</v>
      </c>
    </row>
    <row r="4624" spans="1:15" x14ac:dyDescent="0.25">
      <c r="A4624" s="9">
        <v>43649</v>
      </c>
      <c r="B4624" s="7">
        <v>2019</v>
      </c>
      <c r="C4624" s="7">
        <v>10</v>
      </c>
      <c r="D4624" s="7">
        <v>4180.9996848072215</v>
      </c>
      <c r="E4624" s="7">
        <v>6370</v>
      </c>
      <c r="F4624" s="7">
        <v>2189.0003151927785</v>
      </c>
      <c r="G4624" s="7" t="s">
        <v>15</v>
      </c>
      <c r="H4624" s="7" t="s">
        <v>1233</v>
      </c>
      <c r="I4624" s="7" t="s">
        <v>17</v>
      </c>
      <c r="J4624" s="7" t="s">
        <v>18</v>
      </c>
      <c r="K4624" s="7" t="s">
        <v>19</v>
      </c>
      <c r="L4624" s="7" t="s">
        <v>20</v>
      </c>
      <c r="M4624" s="7" t="s">
        <v>33</v>
      </c>
      <c r="N4624" s="7" t="s">
        <v>635</v>
      </c>
      <c r="O4624" s="7" t="s">
        <v>35</v>
      </c>
    </row>
    <row r="4625" spans="1:15" x14ac:dyDescent="0.25">
      <c r="A4625" s="9">
        <v>43856</v>
      </c>
      <c r="B4625" s="7">
        <v>2020</v>
      </c>
      <c r="C4625" s="7">
        <v>13</v>
      </c>
      <c r="D4625" s="7">
        <v>24.944499374622488</v>
      </c>
      <c r="E4625" s="7">
        <v>2079</v>
      </c>
      <c r="F4625" s="7">
        <v>2054.0555006253776</v>
      </c>
      <c r="G4625" s="7" t="s">
        <v>36</v>
      </c>
      <c r="H4625" s="7" t="s">
        <v>1235</v>
      </c>
      <c r="I4625" s="7" t="s">
        <v>60</v>
      </c>
      <c r="J4625" s="7" t="s">
        <v>61</v>
      </c>
      <c r="K4625" s="7" t="s">
        <v>81</v>
      </c>
      <c r="L4625" s="7" t="s">
        <v>20</v>
      </c>
      <c r="M4625" s="7" t="s">
        <v>33</v>
      </c>
      <c r="N4625" s="7" t="s">
        <v>149</v>
      </c>
      <c r="O4625" s="7" t="s">
        <v>35</v>
      </c>
    </row>
    <row r="4626" spans="1:15" x14ac:dyDescent="0.25">
      <c r="A4626" s="9">
        <v>43151</v>
      </c>
      <c r="B4626" s="7">
        <v>2018</v>
      </c>
      <c r="C4626" s="7">
        <v>4</v>
      </c>
      <c r="D4626" s="7">
        <v>590.01948443942172</v>
      </c>
      <c r="E4626" s="7">
        <v>645.96199999999999</v>
      </c>
      <c r="F4626" s="7">
        <v>55.942515560578272</v>
      </c>
      <c r="G4626" s="7" t="s">
        <v>129</v>
      </c>
      <c r="H4626" s="7" t="s">
        <v>399</v>
      </c>
      <c r="I4626" s="7" t="s">
        <v>45</v>
      </c>
      <c r="J4626" s="7" t="s">
        <v>45</v>
      </c>
      <c r="K4626" s="7" t="s">
        <v>58</v>
      </c>
      <c r="L4626" s="7" t="s">
        <v>43</v>
      </c>
      <c r="M4626" s="7" t="s">
        <v>33</v>
      </c>
      <c r="N4626" s="7" t="s">
        <v>131</v>
      </c>
      <c r="O4626" s="7" t="s">
        <v>35</v>
      </c>
    </row>
    <row r="4627" spans="1:15" x14ac:dyDescent="0.25">
      <c r="A4627" s="9">
        <v>43883</v>
      </c>
      <c r="B4627" s="7">
        <v>2020</v>
      </c>
      <c r="C4627" s="7">
        <v>26</v>
      </c>
      <c r="D4627" s="7">
        <v>993.44654645395201</v>
      </c>
      <c r="E4627" s="7">
        <v>3551.45</v>
      </c>
      <c r="F4627" s="7">
        <v>2558.0034535460477</v>
      </c>
      <c r="G4627" s="7" t="s">
        <v>15</v>
      </c>
      <c r="H4627" s="7" t="s">
        <v>1041</v>
      </c>
      <c r="I4627" s="7" t="s">
        <v>17</v>
      </c>
      <c r="J4627" s="7" t="s">
        <v>18</v>
      </c>
      <c r="K4627" s="7" t="s">
        <v>78</v>
      </c>
      <c r="L4627" s="7" t="s">
        <v>47</v>
      </c>
      <c r="M4627" s="7" t="s">
        <v>37</v>
      </c>
      <c r="N4627" s="7" t="s">
        <v>38</v>
      </c>
      <c r="O4627" s="7" t="s">
        <v>39</v>
      </c>
    </row>
    <row r="4628" spans="1:15" x14ac:dyDescent="0.25">
      <c r="A4628" s="9">
        <v>43926</v>
      </c>
      <c r="B4628" s="7">
        <v>2020</v>
      </c>
      <c r="C4628" s="7">
        <v>360</v>
      </c>
      <c r="D4628" s="7">
        <v>26.042005929041956</v>
      </c>
      <c r="E4628" s="7">
        <v>1058.106</v>
      </c>
      <c r="F4628" s="7">
        <v>1032.063994070958</v>
      </c>
      <c r="G4628" s="7" t="s">
        <v>15</v>
      </c>
      <c r="H4628" s="7" t="s">
        <v>1334</v>
      </c>
      <c r="I4628" s="7" t="s">
        <v>17</v>
      </c>
      <c r="J4628" s="7" t="s">
        <v>18</v>
      </c>
      <c r="K4628" s="7" t="s">
        <v>144</v>
      </c>
      <c r="L4628" s="7" t="s">
        <v>55</v>
      </c>
      <c r="M4628" s="7" t="s">
        <v>33</v>
      </c>
      <c r="N4628" s="7" t="s">
        <v>611</v>
      </c>
      <c r="O4628" s="7" t="s">
        <v>35</v>
      </c>
    </row>
    <row r="4629" spans="1:15" x14ac:dyDescent="0.25">
      <c r="A4629" s="9">
        <v>43380</v>
      </c>
      <c r="B4629" s="7">
        <v>2018</v>
      </c>
      <c r="C4629" s="7">
        <v>12</v>
      </c>
      <c r="D4629" s="7">
        <v>4022.5652412247146</v>
      </c>
      <c r="E4629" s="7">
        <v>10502</v>
      </c>
      <c r="F4629" s="7">
        <v>6479.4347587752854</v>
      </c>
      <c r="G4629" s="7" t="s">
        <v>15</v>
      </c>
      <c r="H4629" s="7" t="s">
        <v>186</v>
      </c>
      <c r="I4629" s="7" t="s">
        <v>49</v>
      </c>
      <c r="J4629" s="7" t="s">
        <v>50</v>
      </c>
      <c r="K4629" s="7" t="s">
        <v>51</v>
      </c>
      <c r="L4629" s="7" t="s">
        <v>20</v>
      </c>
      <c r="M4629" s="7" t="s">
        <v>33</v>
      </c>
      <c r="N4629" s="7" t="s">
        <v>335</v>
      </c>
      <c r="O4629" s="7" t="s">
        <v>35</v>
      </c>
    </row>
    <row r="4630" spans="1:15" x14ac:dyDescent="0.25">
      <c r="A4630" s="9">
        <v>43998</v>
      </c>
      <c r="B4630" s="7">
        <v>2020</v>
      </c>
      <c r="C4630" s="7">
        <v>10</v>
      </c>
      <c r="D4630" s="7">
        <v>2608.0357629037367</v>
      </c>
      <c r="E4630" s="7">
        <v>2190</v>
      </c>
      <c r="F4630" s="7">
        <v>-418.03576290373667</v>
      </c>
      <c r="G4630" s="7" t="s">
        <v>15</v>
      </c>
      <c r="H4630" s="7" t="s">
        <v>793</v>
      </c>
      <c r="I4630" s="7" t="s">
        <v>17</v>
      </c>
      <c r="J4630" s="7" t="s">
        <v>18</v>
      </c>
      <c r="K4630" s="7" t="s">
        <v>28</v>
      </c>
      <c r="L4630" s="7" t="s">
        <v>29</v>
      </c>
      <c r="M4630" s="7" t="s">
        <v>33</v>
      </c>
      <c r="N4630" s="7" t="s">
        <v>359</v>
      </c>
      <c r="O4630" s="7" t="s">
        <v>35</v>
      </c>
    </row>
    <row r="4631" spans="1:15" x14ac:dyDescent="0.25">
      <c r="A4631" s="9">
        <v>44010</v>
      </c>
      <c r="B4631" s="7">
        <v>2020</v>
      </c>
      <c r="C4631" s="7">
        <v>10</v>
      </c>
      <c r="D4631" s="7">
        <v>3999.6388322046914</v>
      </c>
      <c r="E4631" s="7">
        <v>5690</v>
      </c>
      <c r="F4631" s="7">
        <v>1690.3611677953086</v>
      </c>
      <c r="G4631" s="7" t="s">
        <v>129</v>
      </c>
      <c r="H4631" s="7" t="s">
        <v>1546</v>
      </c>
      <c r="I4631" s="7" t="s">
        <v>86</v>
      </c>
      <c r="J4631" s="7" t="s">
        <v>87</v>
      </c>
      <c r="K4631" s="7" t="s">
        <v>88</v>
      </c>
      <c r="L4631" s="7" t="s">
        <v>43</v>
      </c>
      <c r="M4631" s="7" t="s">
        <v>21</v>
      </c>
      <c r="N4631" s="7" t="s">
        <v>167</v>
      </c>
      <c r="O4631" s="7" t="s">
        <v>168</v>
      </c>
    </row>
    <row r="4632" spans="1:15" x14ac:dyDescent="0.25">
      <c r="A4632" s="9">
        <v>43805</v>
      </c>
      <c r="B4632" s="7">
        <v>2019</v>
      </c>
      <c r="C4632" s="7">
        <v>13</v>
      </c>
      <c r="D4632" s="7">
        <v>607.68378509058937</v>
      </c>
      <c r="E4632" s="7">
        <v>8667.6</v>
      </c>
      <c r="F4632" s="7">
        <v>8059.9162149094109</v>
      </c>
      <c r="G4632" s="7" t="s">
        <v>15</v>
      </c>
      <c r="H4632" s="7" t="s">
        <v>1393</v>
      </c>
      <c r="I4632" s="7" t="s">
        <v>45</v>
      </c>
      <c r="J4632" s="7" t="s">
        <v>45</v>
      </c>
      <c r="K4632" s="7" t="s">
        <v>46</v>
      </c>
      <c r="L4632" s="7" t="s">
        <v>47</v>
      </c>
      <c r="M4632" s="7" t="s">
        <v>33</v>
      </c>
      <c r="N4632" s="7" t="s">
        <v>434</v>
      </c>
      <c r="O4632" s="7" t="s">
        <v>35</v>
      </c>
    </row>
    <row r="4633" spans="1:15" x14ac:dyDescent="0.25">
      <c r="A4633" s="9">
        <v>44040</v>
      </c>
      <c r="B4633" s="7">
        <v>2020</v>
      </c>
      <c r="C4633" s="7">
        <v>20</v>
      </c>
      <c r="D4633" s="7">
        <v>341.37703885448195</v>
      </c>
      <c r="E4633" s="7">
        <v>2040</v>
      </c>
      <c r="F4633" s="7">
        <v>1698.622961145518</v>
      </c>
      <c r="G4633" s="7" t="s">
        <v>15</v>
      </c>
      <c r="H4633" s="7" t="s">
        <v>802</v>
      </c>
      <c r="I4633" s="7" t="s">
        <v>41</v>
      </c>
      <c r="J4633" s="7" t="s">
        <v>41</v>
      </c>
      <c r="K4633" s="7" t="s">
        <v>107</v>
      </c>
      <c r="L4633" s="7" t="s">
        <v>47</v>
      </c>
      <c r="M4633" s="7" t="s">
        <v>21</v>
      </c>
      <c r="N4633" s="7" t="s">
        <v>517</v>
      </c>
      <c r="O4633" s="7" t="s">
        <v>168</v>
      </c>
    </row>
    <row r="4634" spans="1:15" x14ac:dyDescent="0.25">
      <c r="A4634" s="9">
        <v>43183</v>
      </c>
      <c r="B4634" s="7">
        <v>2018</v>
      </c>
      <c r="C4634" s="7">
        <v>9</v>
      </c>
      <c r="D4634" s="7">
        <v>1304.5277391208535</v>
      </c>
      <c r="E4634" s="7">
        <v>2412</v>
      </c>
      <c r="F4634" s="7">
        <v>1107.4722608791465</v>
      </c>
      <c r="G4634" s="7" t="s">
        <v>15</v>
      </c>
      <c r="H4634" s="7" t="s">
        <v>628</v>
      </c>
      <c r="I4634" s="7" t="s">
        <v>53</v>
      </c>
      <c r="J4634" s="7" t="s">
        <v>53</v>
      </c>
      <c r="K4634" s="7" t="s">
        <v>177</v>
      </c>
      <c r="L4634" s="7" t="s">
        <v>55</v>
      </c>
      <c r="M4634" s="7" t="s">
        <v>33</v>
      </c>
      <c r="N4634" s="7" t="s">
        <v>307</v>
      </c>
      <c r="O4634" s="7" t="s">
        <v>35</v>
      </c>
    </row>
    <row r="4635" spans="1:15" x14ac:dyDescent="0.25">
      <c r="A4635" s="9">
        <v>43875</v>
      </c>
      <c r="B4635" s="7">
        <v>2020</v>
      </c>
      <c r="C4635" s="7">
        <v>26</v>
      </c>
      <c r="D4635" s="7">
        <v>785.90527134591662</v>
      </c>
      <c r="E4635" s="7">
        <v>2776.2375000000002</v>
      </c>
      <c r="F4635" s="7">
        <v>1990.3322286540836</v>
      </c>
      <c r="G4635" s="7" t="s">
        <v>36</v>
      </c>
      <c r="H4635" s="7" t="s">
        <v>151</v>
      </c>
      <c r="I4635" s="7" t="s">
        <v>17</v>
      </c>
      <c r="J4635" s="7" t="s">
        <v>18</v>
      </c>
      <c r="K4635" s="7" t="s">
        <v>25</v>
      </c>
      <c r="L4635" s="7" t="s">
        <v>26</v>
      </c>
      <c r="M4635" s="7" t="s">
        <v>37</v>
      </c>
      <c r="N4635" s="7" t="s">
        <v>38</v>
      </c>
      <c r="O4635" s="7" t="s">
        <v>39</v>
      </c>
    </row>
    <row r="4636" spans="1:15" x14ac:dyDescent="0.25">
      <c r="A4636" s="9">
        <v>43286</v>
      </c>
      <c r="B4636" s="7">
        <v>2018</v>
      </c>
      <c r="C4636" s="7">
        <v>10</v>
      </c>
      <c r="D4636" s="7">
        <v>164.72900356444842</v>
      </c>
      <c r="E4636" s="7">
        <v>499.6</v>
      </c>
      <c r="F4636" s="7">
        <v>334.8709964355516</v>
      </c>
      <c r="G4636" s="7" t="s">
        <v>36</v>
      </c>
      <c r="H4636" s="7" t="s">
        <v>1108</v>
      </c>
      <c r="I4636" s="7" t="s">
        <v>17</v>
      </c>
      <c r="J4636" s="7" t="s">
        <v>18</v>
      </c>
      <c r="K4636" s="7" t="s">
        <v>414</v>
      </c>
      <c r="L4636" s="7" t="s">
        <v>20</v>
      </c>
      <c r="M4636" s="7" t="s">
        <v>33</v>
      </c>
      <c r="N4636" s="7" t="s">
        <v>149</v>
      </c>
      <c r="O4636" s="7" t="s">
        <v>35</v>
      </c>
    </row>
    <row r="4637" spans="1:15" x14ac:dyDescent="0.25">
      <c r="A4637" s="9">
        <v>43484</v>
      </c>
      <c r="B4637" s="7">
        <v>2019</v>
      </c>
      <c r="C4637" s="7">
        <v>6</v>
      </c>
      <c r="D4637" s="7">
        <v>869.25849610158082</v>
      </c>
      <c r="E4637" s="7">
        <v>891</v>
      </c>
      <c r="F4637" s="7">
        <v>21.741503898419182</v>
      </c>
      <c r="G4637" s="7" t="s">
        <v>129</v>
      </c>
      <c r="H4637" s="7" t="s">
        <v>479</v>
      </c>
      <c r="I4637" s="7" t="s">
        <v>49</v>
      </c>
      <c r="J4637" s="7" t="s">
        <v>50</v>
      </c>
      <c r="K4637" s="7" t="s">
        <v>51</v>
      </c>
      <c r="L4637" s="7" t="s">
        <v>20</v>
      </c>
      <c r="M4637" s="7" t="s">
        <v>33</v>
      </c>
      <c r="N4637" s="7" t="s">
        <v>131</v>
      </c>
      <c r="O4637" s="7" t="s">
        <v>35</v>
      </c>
    </row>
    <row r="4638" spans="1:15" x14ac:dyDescent="0.25">
      <c r="A4638" s="9">
        <v>43489</v>
      </c>
      <c r="B4638" s="7">
        <v>2019</v>
      </c>
      <c r="C4638" s="7">
        <v>13</v>
      </c>
      <c r="D4638" s="7">
        <v>3141.2733700369713</v>
      </c>
      <c r="E4638" s="7">
        <v>2944</v>
      </c>
      <c r="F4638" s="7">
        <v>-197.2733700369713</v>
      </c>
      <c r="G4638" s="7" t="s">
        <v>15</v>
      </c>
      <c r="H4638" s="7" t="s">
        <v>521</v>
      </c>
      <c r="I4638" s="7" t="s">
        <v>53</v>
      </c>
      <c r="J4638" s="7" t="s">
        <v>53</v>
      </c>
      <c r="K4638" s="7" t="s">
        <v>54</v>
      </c>
      <c r="L4638" s="7" t="s">
        <v>55</v>
      </c>
      <c r="M4638" s="7" t="s">
        <v>33</v>
      </c>
      <c r="N4638" s="7" t="s">
        <v>604</v>
      </c>
      <c r="O4638" s="7" t="s">
        <v>103</v>
      </c>
    </row>
    <row r="4639" spans="1:15" x14ac:dyDescent="0.25">
      <c r="A4639" s="9">
        <v>44051</v>
      </c>
      <c r="B4639" s="7">
        <v>2020</v>
      </c>
      <c r="C4639" s="7">
        <v>12</v>
      </c>
      <c r="D4639" s="7">
        <v>566.24652551207441</v>
      </c>
      <c r="E4639" s="7">
        <v>11588.4</v>
      </c>
      <c r="F4639" s="7">
        <v>11022.153474487925</v>
      </c>
      <c r="G4639" s="7" t="s">
        <v>15</v>
      </c>
      <c r="H4639" s="7" t="s">
        <v>1440</v>
      </c>
      <c r="I4639" s="7" t="s">
        <v>66</v>
      </c>
      <c r="J4639" s="7" t="s">
        <v>67</v>
      </c>
      <c r="K4639" s="7" t="s">
        <v>78</v>
      </c>
      <c r="L4639" s="7" t="s">
        <v>47</v>
      </c>
      <c r="M4639" s="7" t="s">
        <v>33</v>
      </c>
      <c r="N4639" s="7" t="s">
        <v>1569</v>
      </c>
      <c r="O4639" s="7" t="s">
        <v>35</v>
      </c>
    </row>
    <row r="4640" spans="1:15" x14ac:dyDescent="0.25">
      <c r="A4640" s="9">
        <v>43218</v>
      </c>
      <c r="B4640" s="7">
        <v>2018</v>
      </c>
      <c r="C4640" s="7">
        <v>9</v>
      </c>
      <c r="D4640" s="7">
        <v>182.77643802551367</v>
      </c>
      <c r="E4640" s="7">
        <v>6784.1</v>
      </c>
      <c r="F4640" s="7">
        <v>6601.3235619744864</v>
      </c>
      <c r="G4640" s="7" t="s">
        <v>129</v>
      </c>
      <c r="H4640" s="7" t="s">
        <v>1610</v>
      </c>
      <c r="I4640" s="7" t="s">
        <v>45</v>
      </c>
      <c r="J4640" s="7" t="s">
        <v>45</v>
      </c>
      <c r="K4640" s="7" t="s">
        <v>46</v>
      </c>
      <c r="L4640" s="7" t="s">
        <v>47</v>
      </c>
      <c r="M4640" s="7" t="s">
        <v>33</v>
      </c>
      <c r="N4640" s="7" t="s">
        <v>131</v>
      </c>
      <c r="O4640" s="7" t="s">
        <v>35</v>
      </c>
    </row>
    <row r="4641" spans="1:15" x14ac:dyDescent="0.25">
      <c r="A4641" s="9">
        <v>43998</v>
      </c>
      <c r="B4641" s="7">
        <v>2020</v>
      </c>
      <c r="C4641" s="7">
        <v>10</v>
      </c>
      <c r="D4641" s="7">
        <v>9288.7760055654326</v>
      </c>
      <c r="E4641" s="7">
        <v>3829.5</v>
      </c>
      <c r="F4641" s="7">
        <v>-5459.2760055654326</v>
      </c>
      <c r="G4641" s="7" t="s">
        <v>15</v>
      </c>
      <c r="H4641" s="7" t="s">
        <v>1594</v>
      </c>
      <c r="I4641" s="7" t="s">
        <v>66</v>
      </c>
      <c r="J4641" s="7" t="s">
        <v>67</v>
      </c>
      <c r="K4641" s="7" t="s">
        <v>46</v>
      </c>
      <c r="L4641" s="7" t="s">
        <v>47</v>
      </c>
      <c r="M4641" s="7" t="s">
        <v>33</v>
      </c>
      <c r="N4641" s="7" t="s">
        <v>644</v>
      </c>
      <c r="O4641" s="7" t="s">
        <v>35</v>
      </c>
    </row>
    <row r="4642" spans="1:15" x14ac:dyDescent="0.25">
      <c r="A4642" s="9">
        <v>43365</v>
      </c>
      <c r="B4642" s="7">
        <v>2018</v>
      </c>
      <c r="C4642" s="7">
        <v>9</v>
      </c>
      <c r="D4642" s="7">
        <v>727.65357326537139</v>
      </c>
      <c r="E4642" s="7">
        <v>7734.3</v>
      </c>
      <c r="F4642" s="7">
        <v>7006.6464267346291</v>
      </c>
      <c r="G4642" s="7" t="s">
        <v>15</v>
      </c>
      <c r="H4642" s="7" t="s">
        <v>1802</v>
      </c>
      <c r="I4642" s="7" t="s">
        <v>17</v>
      </c>
      <c r="J4642" s="7" t="s">
        <v>18</v>
      </c>
      <c r="K4642" s="7" t="s">
        <v>88</v>
      </c>
      <c r="L4642" s="7" t="s">
        <v>43</v>
      </c>
      <c r="M4642" s="7" t="s">
        <v>21</v>
      </c>
      <c r="N4642" s="7" t="s">
        <v>175</v>
      </c>
      <c r="O4642" s="7" t="s">
        <v>112</v>
      </c>
    </row>
    <row r="4643" spans="1:15" x14ac:dyDescent="0.25">
      <c r="A4643" s="9">
        <v>43407</v>
      </c>
      <c r="B4643" s="7">
        <v>2018</v>
      </c>
      <c r="C4643" s="7">
        <v>10</v>
      </c>
      <c r="D4643" s="7">
        <v>2.4973305373521999</v>
      </c>
      <c r="E4643" s="7">
        <v>8690</v>
      </c>
      <c r="F4643" s="7">
        <v>8687.5026694626486</v>
      </c>
      <c r="G4643" s="7" t="s">
        <v>15</v>
      </c>
      <c r="H4643" s="7" t="s">
        <v>207</v>
      </c>
      <c r="I4643" s="7" t="s">
        <v>45</v>
      </c>
      <c r="J4643" s="7" t="s">
        <v>45</v>
      </c>
      <c r="K4643" s="7" t="s">
        <v>84</v>
      </c>
      <c r="L4643" s="7" t="s">
        <v>47</v>
      </c>
      <c r="M4643" s="7" t="s">
        <v>33</v>
      </c>
      <c r="N4643" s="7" t="s">
        <v>350</v>
      </c>
      <c r="O4643" s="7" t="s">
        <v>35</v>
      </c>
    </row>
    <row r="4644" spans="1:15" x14ac:dyDescent="0.25">
      <c r="A4644" s="9">
        <v>43591</v>
      </c>
      <c r="B4644" s="7">
        <v>2019</v>
      </c>
      <c r="C4644" s="7">
        <v>10</v>
      </c>
      <c r="D4644" s="7">
        <v>13.300817448775328</v>
      </c>
      <c r="E4644" s="7">
        <v>1845</v>
      </c>
      <c r="F4644" s="7">
        <v>1831.6991825512246</v>
      </c>
      <c r="G4644" s="7" t="s">
        <v>129</v>
      </c>
      <c r="H4644" s="7" t="s">
        <v>855</v>
      </c>
      <c r="I4644" s="7" t="s">
        <v>60</v>
      </c>
      <c r="J4644" s="7" t="s">
        <v>61</v>
      </c>
      <c r="K4644" s="7" t="s">
        <v>81</v>
      </c>
      <c r="L4644" s="7" t="s">
        <v>20</v>
      </c>
      <c r="M4644" s="7" t="s">
        <v>33</v>
      </c>
      <c r="N4644" s="7" t="s">
        <v>131</v>
      </c>
      <c r="O4644" s="7" t="s">
        <v>35</v>
      </c>
    </row>
    <row r="4645" spans="1:15" x14ac:dyDescent="0.25">
      <c r="A4645" s="9">
        <v>44178</v>
      </c>
      <c r="B4645" s="7">
        <v>2020</v>
      </c>
      <c r="C4645" s="7">
        <v>13</v>
      </c>
      <c r="D4645" s="7">
        <v>3.7725141302981098</v>
      </c>
      <c r="E4645" s="7">
        <v>3596</v>
      </c>
      <c r="F4645" s="7">
        <v>3592.2274858697019</v>
      </c>
      <c r="G4645" s="7" t="s">
        <v>15</v>
      </c>
      <c r="H4645" s="7" t="s">
        <v>854</v>
      </c>
      <c r="I4645" s="7" t="s">
        <v>53</v>
      </c>
      <c r="J4645" s="7" t="s">
        <v>53</v>
      </c>
      <c r="K4645" s="7" t="s">
        <v>177</v>
      </c>
      <c r="L4645" s="7" t="s">
        <v>55</v>
      </c>
      <c r="M4645" s="7" t="s">
        <v>37</v>
      </c>
      <c r="N4645" s="7" t="s">
        <v>126</v>
      </c>
      <c r="O4645" s="7" t="s">
        <v>127</v>
      </c>
    </row>
    <row r="4646" spans="1:15" x14ac:dyDescent="0.25">
      <c r="A4646" s="9">
        <v>44168</v>
      </c>
      <c r="B4646" s="7">
        <v>2020</v>
      </c>
      <c r="C4646" s="7">
        <v>8</v>
      </c>
      <c r="D4646" s="7">
        <v>0.93757596308966817</v>
      </c>
      <c r="E4646" s="7">
        <v>360.54399999999998</v>
      </c>
      <c r="F4646" s="7">
        <v>359.60642403691031</v>
      </c>
      <c r="G4646" s="7" t="s">
        <v>129</v>
      </c>
      <c r="H4646" s="7" t="s">
        <v>1321</v>
      </c>
      <c r="I4646" s="7" t="s">
        <v>17</v>
      </c>
      <c r="J4646" s="7" t="s">
        <v>18</v>
      </c>
      <c r="K4646" s="7" t="s">
        <v>98</v>
      </c>
      <c r="L4646" s="7" t="s">
        <v>55</v>
      </c>
      <c r="M4646" s="7" t="s">
        <v>21</v>
      </c>
      <c r="N4646" s="7" t="s">
        <v>167</v>
      </c>
      <c r="O4646" s="7" t="s">
        <v>168</v>
      </c>
    </row>
    <row r="4647" spans="1:15" x14ac:dyDescent="0.25">
      <c r="A4647" s="9">
        <v>43775</v>
      </c>
      <c r="B4647" s="7">
        <v>2019</v>
      </c>
      <c r="C4647" s="7">
        <v>60</v>
      </c>
      <c r="D4647" s="7">
        <v>43033.850278404432</v>
      </c>
      <c r="E4647" s="7">
        <v>22140</v>
      </c>
      <c r="F4647" s="7">
        <v>-20893.850278404432</v>
      </c>
      <c r="G4647" s="7" t="s">
        <v>204</v>
      </c>
      <c r="H4647" s="7" t="s">
        <v>952</v>
      </c>
      <c r="I4647" s="7" t="s">
        <v>45</v>
      </c>
      <c r="J4647" s="7" t="s">
        <v>45</v>
      </c>
      <c r="K4647" s="7" t="s">
        <v>101</v>
      </c>
      <c r="L4647" s="7" t="s">
        <v>47</v>
      </c>
      <c r="M4647" s="7" t="s">
        <v>33</v>
      </c>
      <c r="N4647" s="7" t="s">
        <v>205</v>
      </c>
      <c r="O4647" s="7" t="s">
        <v>35</v>
      </c>
    </row>
    <row r="4648" spans="1:15" x14ac:dyDescent="0.25">
      <c r="A4648" s="9">
        <v>43900</v>
      </c>
      <c r="B4648" s="7">
        <v>2020</v>
      </c>
      <c r="C4648" s="7">
        <v>6</v>
      </c>
      <c r="D4648" s="7">
        <v>1694.2176681081278</v>
      </c>
      <c r="E4648" s="7">
        <v>13448.7</v>
      </c>
      <c r="F4648" s="7">
        <v>11754.482331891873</v>
      </c>
      <c r="G4648" s="7" t="s">
        <v>129</v>
      </c>
      <c r="H4648" s="7" t="s">
        <v>1384</v>
      </c>
      <c r="I4648" s="7" t="s">
        <v>66</v>
      </c>
      <c r="J4648" s="7" t="s">
        <v>67</v>
      </c>
      <c r="K4648" s="7" t="s">
        <v>78</v>
      </c>
      <c r="L4648" s="7" t="s">
        <v>47</v>
      </c>
      <c r="M4648" s="7" t="s">
        <v>21</v>
      </c>
      <c r="N4648" s="7" t="s">
        <v>167</v>
      </c>
      <c r="O4648" s="7" t="s">
        <v>168</v>
      </c>
    </row>
    <row r="4649" spans="1:15" x14ac:dyDescent="0.25">
      <c r="A4649" s="9">
        <v>44071</v>
      </c>
      <c r="B4649" s="7">
        <v>2020</v>
      </c>
      <c r="C4649" s="7">
        <v>24</v>
      </c>
      <c r="D4649" s="7">
        <v>2677.8014008126765</v>
      </c>
      <c r="E4649" s="7">
        <v>7693.6</v>
      </c>
      <c r="F4649" s="7">
        <v>5015.7985991873238</v>
      </c>
      <c r="G4649" s="7" t="s">
        <v>15</v>
      </c>
      <c r="H4649" s="7" t="s">
        <v>930</v>
      </c>
      <c r="I4649" s="7" t="s">
        <v>66</v>
      </c>
      <c r="J4649" s="7" t="s">
        <v>67</v>
      </c>
      <c r="K4649" s="7" t="s">
        <v>46</v>
      </c>
      <c r="L4649" s="7" t="s">
        <v>47</v>
      </c>
      <c r="M4649" s="7" t="s">
        <v>33</v>
      </c>
      <c r="N4649" s="7" t="s">
        <v>317</v>
      </c>
      <c r="O4649" s="7" t="s">
        <v>35</v>
      </c>
    </row>
    <row r="4650" spans="1:15" x14ac:dyDescent="0.25">
      <c r="A4650" s="9">
        <v>43372</v>
      </c>
      <c r="B4650" s="7">
        <v>2018</v>
      </c>
      <c r="C4650" s="7">
        <v>9</v>
      </c>
      <c r="D4650" s="7">
        <v>894.05944342421594</v>
      </c>
      <c r="E4650" s="7">
        <v>7912.1</v>
      </c>
      <c r="F4650" s="7">
        <v>7018.0405565757846</v>
      </c>
      <c r="G4650" s="7" t="s">
        <v>15</v>
      </c>
      <c r="H4650" s="7" t="s">
        <v>1520</v>
      </c>
      <c r="I4650" s="7" t="s">
        <v>17</v>
      </c>
      <c r="J4650" s="7" t="s">
        <v>18</v>
      </c>
      <c r="K4650" s="7" t="s">
        <v>88</v>
      </c>
      <c r="L4650" s="7" t="s">
        <v>43</v>
      </c>
      <c r="M4650" s="7" t="s">
        <v>21</v>
      </c>
      <c r="N4650" s="7" t="s">
        <v>22</v>
      </c>
      <c r="O4650" s="7" t="s">
        <v>23</v>
      </c>
    </row>
    <row r="4651" spans="1:15" x14ac:dyDescent="0.25">
      <c r="A4651" s="9">
        <v>43976</v>
      </c>
      <c r="B4651" s="7">
        <v>2020</v>
      </c>
      <c r="C4651" s="7">
        <v>10</v>
      </c>
      <c r="D4651" s="7">
        <v>160.45228514477571</v>
      </c>
      <c r="E4651" s="7">
        <v>15922</v>
      </c>
      <c r="F4651" s="7">
        <v>15761.547714855224</v>
      </c>
      <c r="G4651" s="7" t="s">
        <v>15</v>
      </c>
      <c r="H4651" s="7" t="s">
        <v>255</v>
      </c>
      <c r="I4651" s="7" t="s">
        <v>45</v>
      </c>
      <c r="J4651" s="7" t="s">
        <v>45</v>
      </c>
      <c r="K4651" s="7" t="s">
        <v>58</v>
      </c>
      <c r="L4651" s="7" t="s">
        <v>43</v>
      </c>
      <c r="M4651" s="7" t="s">
        <v>33</v>
      </c>
      <c r="N4651" s="7" t="s">
        <v>360</v>
      </c>
      <c r="O4651" s="7" t="s">
        <v>35</v>
      </c>
    </row>
    <row r="4652" spans="1:15" x14ac:dyDescent="0.25">
      <c r="A4652" s="9">
        <v>44219</v>
      </c>
      <c r="B4652" s="7">
        <v>2021</v>
      </c>
      <c r="C4652" s="7">
        <v>16</v>
      </c>
      <c r="D4652" s="7">
        <v>647.83623670368388</v>
      </c>
      <c r="E4652" s="7">
        <v>1248.2</v>
      </c>
      <c r="F4652" s="7">
        <v>600.36376329631616</v>
      </c>
      <c r="G4652" s="7" t="s">
        <v>129</v>
      </c>
      <c r="H4652" s="7" t="s">
        <v>1379</v>
      </c>
      <c r="I4652" s="7" t="s">
        <v>66</v>
      </c>
      <c r="J4652" s="7" t="s">
        <v>67</v>
      </c>
      <c r="K4652" s="7" t="s">
        <v>68</v>
      </c>
      <c r="L4652" s="7" t="s">
        <v>47</v>
      </c>
      <c r="M4652" s="7" t="s">
        <v>21</v>
      </c>
      <c r="N4652" s="7" t="s">
        <v>167</v>
      </c>
      <c r="O4652" s="7" t="s">
        <v>168</v>
      </c>
    </row>
    <row r="4653" spans="1:15" x14ac:dyDescent="0.25">
      <c r="A4653" s="9">
        <v>43897</v>
      </c>
      <c r="B4653" s="7">
        <v>2020</v>
      </c>
      <c r="C4653" s="7">
        <v>9</v>
      </c>
      <c r="D4653" s="7">
        <v>654.98784190867661</v>
      </c>
      <c r="E4653" s="7">
        <v>3389.1075000000001</v>
      </c>
      <c r="F4653" s="7">
        <v>2734.1196580913233</v>
      </c>
      <c r="G4653" s="7" t="s">
        <v>15</v>
      </c>
      <c r="H4653" s="7" t="s">
        <v>928</v>
      </c>
      <c r="I4653" s="7" t="s">
        <v>66</v>
      </c>
      <c r="J4653" s="7" t="s">
        <v>67</v>
      </c>
      <c r="K4653" s="7" t="s">
        <v>46</v>
      </c>
      <c r="L4653" s="7" t="s">
        <v>47</v>
      </c>
      <c r="M4653" s="7" t="s">
        <v>33</v>
      </c>
      <c r="N4653" s="7" t="s">
        <v>272</v>
      </c>
      <c r="O4653" s="7" t="s">
        <v>35</v>
      </c>
    </row>
    <row r="4654" spans="1:15" x14ac:dyDescent="0.25">
      <c r="A4654" s="9">
        <v>43218</v>
      </c>
      <c r="B4654" s="7">
        <v>2018</v>
      </c>
      <c r="C4654" s="7">
        <v>12</v>
      </c>
      <c r="D4654" s="7">
        <v>13.831340694316994</v>
      </c>
      <c r="E4654" s="7">
        <v>789.928</v>
      </c>
      <c r="F4654" s="7">
        <v>776.09665930568303</v>
      </c>
      <c r="G4654" s="7" t="s">
        <v>15</v>
      </c>
      <c r="H4654" s="7" t="s">
        <v>375</v>
      </c>
      <c r="I4654" s="7" t="s">
        <v>70</v>
      </c>
      <c r="J4654" s="7" t="s">
        <v>70</v>
      </c>
      <c r="K4654" s="7" t="s">
        <v>32</v>
      </c>
      <c r="L4654" s="7" t="s">
        <v>26</v>
      </c>
      <c r="M4654" s="7" t="s">
        <v>21</v>
      </c>
      <c r="N4654" s="7" t="s">
        <v>671</v>
      </c>
      <c r="O4654" s="7" t="s">
        <v>112</v>
      </c>
    </row>
    <row r="4655" spans="1:15" x14ac:dyDescent="0.25">
      <c r="A4655" s="9">
        <v>43516</v>
      </c>
      <c r="B4655" s="7">
        <v>2019</v>
      </c>
      <c r="C4655" s="7">
        <v>9</v>
      </c>
      <c r="D4655" s="7">
        <v>247.45812762969263</v>
      </c>
      <c r="E4655" s="7">
        <v>4416.1499999999996</v>
      </c>
      <c r="F4655" s="7">
        <v>4168.6918723703075</v>
      </c>
      <c r="G4655" s="7" t="s">
        <v>36</v>
      </c>
      <c r="H4655" s="7" t="s">
        <v>1803</v>
      </c>
      <c r="I4655" s="7" t="s">
        <v>17</v>
      </c>
      <c r="J4655" s="7" t="s">
        <v>18</v>
      </c>
      <c r="K4655" s="7" t="s">
        <v>78</v>
      </c>
      <c r="L4655" s="7" t="s">
        <v>47</v>
      </c>
      <c r="M4655" s="7" t="s">
        <v>33</v>
      </c>
      <c r="N4655" s="7" t="s">
        <v>149</v>
      </c>
      <c r="O4655" s="7" t="s">
        <v>35</v>
      </c>
    </row>
    <row r="4656" spans="1:15" x14ac:dyDescent="0.25">
      <c r="A4656" s="9">
        <v>43329</v>
      </c>
      <c r="B4656" s="7">
        <v>2018</v>
      </c>
      <c r="C4656" s="7">
        <v>12</v>
      </c>
      <c r="D4656" s="7">
        <v>338.92488294403233</v>
      </c>
      <c r="E4656" s="7">
        <v>2262</v>
      </c>
      <c r="F4656" s="7">
        <v>1923.0751170559677</v>
      </c>
      <c r="G4656" s="7" t="s">
        <v>15</v>
      </c>
      <c r="H4656" s="7" t="s">
        <v>1496</v>
      </c>
      <c r="I4656" s="7" t="s">
        <v>60</v>
      </c>
      <c r="J4656" s="7" t="s">
        <v>61</v>
      </c>
      <c r="K4656" s="7" t="s">
        <v>81</v>
      </c>
      <c r="L4656" s="7" t="s">
        <v>20</v>
      </c>
      <c r="M4656" s="7" t="s">
        <v>37</v>
      </c>
      <c r="N4656" s="7" t="s">
        <v>504</v>
      </c>
      <c r="O4656" s="7" t="s">
        <v>505</v>
      </c>
    </row>
    <row r="4657" spans="1:15" x14ac:dyDescent="0.25">
      <c r="A4657" s="9">
        <v>43433</v>
      </c>
      <c r="B4657" s="7">
        <v>2018</v>
      </c>
      <c r="C4657" s="7">
        <v>5</v>
      </c>
      <c r="D4657" s="7">
        <v>270.09611314193495</v>
      </c>
      <c r="E4657" s="7">
        <v>389.95</v>
      </c>
      <c r="F4657" s="7">
        <v>119.85388685806504</v>
      </c>
      <c r="G4657" s="7" t="s">
        <v>15</v>
      </c>
      <c r="H4657" s="7" t="s">
        <v>436</v>
      </c>
      <c r="I4657" s="7" t="s">
        <v>17</v>
      </c>
      <c r="J4657" s="7" t="s">
        <v>18</v>
      </c>
      <c r="K4657" s="7" t="s">
        <v>414</v>
      </c>
      <c r="L4657" s="7" t="s">
        <v>20</v>
      </c>
      <c r="M4657" s="7" t="s">
        <v>33</v>
      </c>
      <c r="N4657" s="7" t="s">
        <v>303</v>
      </c>
      <c r="O4657" s="7" t="s">
        <v>35</v>
      </c>
    </row>
    <row r="4658" spans="1:15" x14ac:dyDescent="0.25">
      <c r="A4658" s="9">
        <v>43449</v>
      </c>
      <c r="B4658" s="7">
        <v>2018</v>
      </c>
      <c r="C4658" s="7">
        <v>13</v>
      </c>
      <c r="D4658" s="7">
        <v>279.67376597297937</v>
      </c>
      <c r="E4658" s="7">
        <v>5583.36</v>
      </c>
      <c r="F4658" s="7">
        <v>5303.68623402702</v>
      </c>
      <c r="G4658" s="7" t="s">
        <v>15</v>
      </c>
      <c r="H4658" s="7" t="s">
        <v>1201</v>
      </c>
      <c r="I4658" s="7" t="s">
        <v>49</v>
      </c>
      <c r="J4658" s="7" t="s">
        <v>50</v>
      </c>
      <c r="K4658" s="7" t="s">
        <v>19</v>
      </c>
      <c r="L4658" s="7" t="s">
        <v>20</v>
      </c>
      <c r="M4658" s="7" t="s">
        <v>33</v>
      </c>
      <c r="N4658" s="7" t="s">
        <v>755</v>
      </c>
      <c r="O4658" s="7" t="s">
        <v>35</v>
      </c>
    </row>
    <row r="4659" spans="1:15" x14ac:dyDescent="0.25">
      <c r="A4659" s="9">
        <v>43721</v>
      </c>
      <c r="B4659" s="7">
        <v>2019</v>
      </c>
      <c r="C4659" s="7">
        <v>9</v>
      </c>
      <c r="D4659" s="7">
        <v>1050.8922048965444</v>
      </c>
      <c r="E4659" s="7">
        <v>2697</v>
      </c>
      <c r="F4659" s="7">
        <v>1646.1077951034556</v>
      </c>
      <c r="G4659" s="7" t="s">
        <v>15</v>
      </c>
      <c r="H4659" s="7" t="s">
        <v>636</v>
      </c>
      <c r="I4659" s="7" t="s">
        <v>53</v>
      </c>
      <c r="J4659" s="7" t="s">
        <v>53</v>
      </c>
      <c r="K4659" s="7" t="s">
        <v>54</v>
      </c>
      <c r="L4659" s="7" t="s">
        <v>55</v>
      </c>
      <c r="M4659" s="7" t="s">
        <v>21</v>
      </c>
      <c r="N4659" s="7" t="s">
        <v>281</v>
      </c>
      <c r="O4659" s="7" t="s">
        <v>282</v>
      </c>
    </row>
    <row r="4660" spans="1:15" x14ac:dyDescent="0.25">
      <c r="A4660" s="9">
        <v>43737</v>
      </c>
      <c r="B4660" s="7">
        <v>2019</v>
      </c>
      <c r="C4660" s="7">
        <v>9</v>
      </c>
      <c r="D4660" s="7">
        <v>18.672982845809834</v>
      </c>
      <c r="E4660" s="7">
        <v>1696.5</v>
      </c>
      <c r="F4660" s="7">
        <v>1677.8270171541901</v>
      </c>
      <c r="G4660" s="7" t="s">
        <v>129</v>
      </c>
      <c r="H4660" s="7" t="s">
        <v>1222</v>
      </c>
      <c r="I4660" s="7" t="s">
        <v>60</v>
      </c>
      <c r="J4660" s="7" t="s">
        <v>61</v>
      </c>
      <c r="K4660" s="7" t="s">
        <v>81</v>
      </c>
      <c r="L4660" s="7" t="s">
        <v>20</v>
      </c>
      <c r="M4660" s="7" t="s">
        <v>21</v>
      </c>
      <c r="N4660" s="7" t="s">
        <v>167</v>
      </c>
      <c r="O4660" s="7" t="s">
        <v>168</v>
      </c>
    </row>
    <row r="4661" spans="1:15" x14ac:dyDescent="0.25">
      <c r="A4661" s="9">
        <v>43210</v>
      </c>
      <c r="B4661" s="7">
        <v>2018</v>
      </c>
      <c r="C4661" s="7">
        <v>12</v>
      </c>
      <c r="D4661" s="7">
        <v>10602.554816794032</v>
      </c>
      <c r="E4661" s="7">
        <v>11918.07</v>
      </c>
      <c r="F4661" s="7">
        <v>1315.5151832059673</v>
      </c>
      <c r="G4661" s="7" t="s">
        <v>15</v>
      </c>
      <c r="H4661" s="7" t="s">
        <v>398</v>
      </c>
      <c r="I4661" s="7" t="s">
        <v>49</v>
      </c>
      <c r="J4661" s="7" t="s">
        <v>50</v>
      </c>
      <c r="K4661" s="7" t="s">
        <v>51</v>
      </c>
      <c r="L4661" s="7" t="s">
        <v>20</v>
      </c>
      <c r="M4661" s="7" t="s">
        <v>21</v>
      </c>
      <c r="N4661" s="7" t="s">
        <v>191</v>
      </c>
      <c r="O4661" s="7" t="s">
        <v>95</v>
      </c>
    </row>
    <row r="4662" spans="1:15" x14ac:dyDescent="0.25">
      <c r="A4662" s="9">
        <v>43471</v>
      </c>
      <c r="B4662" s="7">
        <v>2019</v>
      </c>
      <c r="C4662" s="7">
        <v>13</v>
      </c>
      <c r="D4662" s="7">
        <v>1653.7911618497262</v>
      </c>
      <c r="E4662" s="7">
        <v>2520</v>
      </c>
      <c r="F4662" s="7">
        <v>866.20883815027378</v>
      </c>
      <c r="G4662" s="7" t="s">
        <v>15</v>
      </c>
      <c r="H4662" s="7" t="s">
        <v>818</v>
      </c>
      <c r="I4662" s="7" t="s">
        <v>60</v>
      </c>
      <c r="J4662" s="7" t="s">
        <v>61</v>
      </c>
      <c r="K4662" s="7" t="s">
        <v>81</v>
      </c>
      <c r="L4662" s="7" t="s">
        <v>20</v>
      </c>
      <c r="M4662" s="7" t="s">
        <v>33</v>
      </c>
      <c r="N4662" s="7" t="s">
        <v>519</v>
      </c>
      <c r="O4662" s="7" t="s">
        <v>35</v>
      </c>
    </row>
    <row r="4663" spans="1:15" x14ac:dyDescent="0.25">
      <c r="A4663" s="9">
        <v>43753</v>
      </c>
      <c r="B4663" s="7">
        <v>2019</v>
      </c>
      <c r="C4663" s="7">
        <v>9</v>
      </c>
      <c r="D4663" s="7">
        <v>395.47884396246843</v>
      </c>
      <c r="E4663" s="7">
        <v>800.11</v>
      </c>
      <c r="F4663" s="7">
        <v>404.63115603753158</v>
      </c>
      <c r="G4663" s="7" t="s">
        <v>15</v>
      </c>
      <c r="H4663" s="7" t="s">
        <v>1674</v>
      </c>
      <c r="I4663" s="7" t="s">
        <v>41</v>
      </c>
      <c r="J4663" s="7" t="s">
        <v>41</v>
      </c>
      <c r="K4663" s="7" t="s">
        <v>220</v>
      </c>
      <c r="L4663" s="7" t="s">
        <v>43</v>
      </c>
      <c r="M4663" s="7" t="s">
        <v>21</v>
      </c>
      <c r="N4663" s="7" t="s">
        <v>525</v>
      </c>
      <c r="O4663" s="7" t="s">
        <v>112</v>
      </c>
    </row>
    <row r="4664" spans="1:15" x14ac:dyDescent="0.25">
      <c r="A4664" s="9">
        <v>43675</v>
      </c>
      <c r="B4664" s="7">
        <v>2019</v>
      </c>
      <c r="C4664" s="7">
        <v>10</v>
      </c>
      <c r="D4664" s="7">
        <v>10177.916670515659</v>
      </c>
      <c r="E4664" s="7">
        <v>6990</v>
      </c>
      <c r="F4664" s="7">
        <v>-3187.9166705156586</v>
      </c>
      <c r="G4664" s="7" t="s">
        <v>129</v>
      </c>
      <c r="H4664" s="7" t="s">
        <v>902</v>
      </c>
      <c r="I4664" s="7" t="s">
        <v>70</v>
      </c>
      <c r="J4664" s="7" t="s">
        <v>70</v>
      </c>
      <c r="K4664" s="7" t="s">
        <v>46</v>
      </c>
      <c r="L4664" s="7" t="s">
        <v>47</v>
      </c>
      <c r="M4664" s="7" t="s">
        <v>33</v>
      </c>
      <c r="N4664" s="7" t="s">
        <v>131</v>
      </c>
      <c r="O4664" s="7" t="s">
        <v>35</v>
      </c>
    </row>
    <row r="4665" spans="1:15" x14ac:dyDescent="0.25">
      <c r="A4665" s="9">
        <v>43934</v>
      </c>
      <c r="B4665" s="7">
        <v>2020</v>
      </c>
      <c r="C4665" s="7">
        <v>9</v>
      </c>
      <c r="D4665" s="7">
        <v>939.96976740946764</v>
      </c>
      <c r="E4665" s="7">
        <v>5075.8</v>
      </c>
      <c r="F4665" s="7">
        <v>4135.8302325905324</v>
      </c>
      <c r="G4665" s="7" t="s">
        <v>36</v>
      </c>
      <c r="H4665" s="7" t="s">
        <v>1651</v>
      </c>
      <c r="I4665" s="7" t="s">
        <v>70</v>
      </c>
      <c r="J4665" s="7" t="s">
        <v>70</v>
      </c>
      <c r="K4665" s="7" t="s">
        <v>84</v>
      </c>
      <c r="L4665" s="7" t="s">
        <v>47</v>
      </c>
      <c r="M4665" s="7" t="s">
        <v>37</v>
      </c>
      <c r="N4665" s="7" t="s">
        <v>38</v>
      </c>
      <c r="O4665" s="7" t="s">
        <v>39</v>
      </c>
    </row>
    <row r="4666" spans="1:15" x14ac:dyDescent="0.25">
      <c r="A4666" s="9">
        <v>43252</v>
      </c>
      <c r="B4666" s="7">
        <v>2018</v>
      </c>
      <c r="C4666" s="7">
        <v>10</v>
      </c>
      <c r="D4666" s="7">
        <v>256.95950096089945</v>
      </c>
      <c r="E4666" s="7">
        <v>3499.5</v>
      </c>
      <c r="F4666" s="7">
        <v>3242.5404990391007</v>
      </c>
      <c r="G4666" s="7" t="s">
        <v>15</v>
      </c>
      <c r="H4666" s="7" t="s">
        <v>1431</v>
      </c>
      <c r="I4666" s="7" t="s">
        <v>45</v>
      </c>
      <c r="J4666" s="7" t="s">
        <v>45</v>
      </c>
      <c r="K4666" s="7" t="s">
        <v>58</v>
      </c>
      <c r="L4666" s="7" t="s">
        <v>43</v>
      </c>
      <c r="M4666" s="7" t="s">
        <v>33</v>
      </c>
      <c r="N4666" s="7" t="s">
        <v>1569</v>
      </c>
      <c r="O4666" s="7" t="s">
        <v>35</v>
      </c>
    </row>
    <row r="4667" spans="1:15" x14ac:dyDescent="0.25">
      <c r="A4667" s="9">
        <v>43281</v>
      </c>
      <c r="B4667" s="7">
        <v>2018</v>
      </c>
      <c r="C4667" s="7">
        <v>10</v>
      </c>
      <c r="D4667" s="7">
        <v>359.90681945869358</v>
      </c>
      <c r="E4667" s="7">
        <v>5690</v>
      </c>
      <c r="F4667" s="7">
        <v>5330.0931805413065</v>
      </c>
      <c r="G4667" s="7" t="s">
        <v>15</v>
      </c>
      <c r="H4667" s="7" t="s">
        <v>1760</v>
      </c>
      <c r="I4667" s="7" t="s">
        <v>86</v>
      </c>
      <c r="J4667" s="7" t="s">
        <v>87</v>
      </c>
      <c r="K4667" s="7" t="s">
        <v>88</v>
      </c>
      <c r="L4667" s="7" t="s">
        <v>43</v>
      </c>
      <c r="M4667" s="7" t="s">
        <v>33</v>
      </c>
      <c r="N4667" s="7" t="s">
        <v>644</v>
      </c>
      <c r="O4667" s="7" t="s">
        <v>35</v>
      </c>
    </row>
    <row r="4668" spans="1:15" x14ac:dyDescent="0.25">
      <c r="A4668" s="9">
        <v>43387</v>
      </c>
      <c r="B4668" s="7">
        <v>2018</v>
      </c>
      <c r="C4668" s="7">
        <v>6</v>
      </c>
      <c r="D4668" s="7">
        <v>125.91701272796215</v>
      </c>
      <c r="E4668" s="7">
        <v>571.20000000000005</v>
      </c>
      <c r="F4668" s="7">
        <v>445.28298727203787</v>
      </c>
      <c r="G4668" s="7" t="s">
        <v>15</v>
      </c>
      <c r="H4668" s="7" t="s">
        <v>802</v>
      </c>
      <c r="I4668" s="7" t="s">
        <v>41</v>
      </c>
      <c r="J4668" s="7" t="s">
        <v>41</v>
      </c>
      <c r="K4668" s="7" t="s">
        <v>107</v>
      </c>
      <c r="L4668" s="7" t="s">
        <v>47</v>
      </c>
      <c r="M4668" s="7" t="s">
        <v>33</v>
      </c>
      <c r="N4668" s="7" t="s">
        <v>326</v>
      </c>
      <c r="O4668" s="7" t="s">
        <v>35</v>
      </c>
    </row>
    <row r="4669" spans="1:15" x14ac:dyDescent="0.25">
      <c r="A4669" s="9">
        <v>44225</v>
      </c>
      <c r="B4669" s="7">
        <v>2021</v>
      </c>
      <c r="C4669" s="7">
        <v>26</v>
      </c>
      <c r="D4669" s="7">
        <v>1402.4022589967433</v>
      </c>
      <c r="E4669" s="7">
        <v>5054.6000000000004</v>
      </c>
      <c r="F4669" s="7">
        <v>3652.1977410032569</v>
      </c>
      <c r="G4669" s="7" t="s">
        <v>15</v>
      </c>
      <c r="H4669" s="7" t="s">
        <v>1389</v>
      </c>
      <c r="I4669" s="7" t="s">
        <v>53</v>
      </c>
      <c r="J4669" s="7" t="s">
        <v>53</v>
      </c>
      <c r="K4669" s="7" t="s">
        <v>177</v>
      </c>
      <c r="L4669" s="7" t="s">
        <v>55</v>
      </c>
      <c r="M4669" s="7" t="s">
        <v>37</v>
      </c>
      <c r="N4669" s="7" t="s">
        <v>256</v>
      </c>
      <c r="O4669" s="7" t="s">
        <v>249</v>
      </c>
    </row>
    <row r="4670" spans="1:15" x14ac:dyDescent="0.25">
      <c r="A4670" s="9">
        <v>43814</v>
      </c>
      <c r="B4670" s="7">
        <v>2019</v>
      </c>
      <c r="C4670" s="7">
        <v>13</v>
      </c>
      <c r="D4670" s="7">
        <v>592.15160394278769</v>
      </c>
      <c r="E4670" s="7">
        <v>1027</v>
      </c>
      <c r="F4670" s="7">
        <v>434.84839605721231</v>
      </c>
      <c r="G4670" s="7" t="s">
        <v>15</v>
      </c>
      <c r="H4670" s="7" t="s">
        <v>890</v>
      </c>
      <c r="I4670" s="7" t="s">
        <v>66</v>
      </c>
      <c r="J4670" s="7" t="s">
        <v>67</v>
      </c>
      <c r="K4670" s="7" t="s">
        <v>68</v>
      </c>
      <c r="L4670" s="7" t="s">
        <v>47</v>
      </c>
      <c r="M4670" s="7" t="s">
        <v>37</v>
      </c>
      <c r="N4670" s="7" t="s">
        <v>126</v>
      </c>
      <c r="O4670" s="7" t="s">
        <v>127</v>
      </c>
    </row>
    <row r="4671" spans="1:15" x14ac:dyDescent="0.25">
      <c r="A4671" s="9">
        <v>43340</v>
      </c>
      <c r="B4671" s="7">
        <v>2018</v>
      </c>
      <c r="C4671" s="7">
        <v>10</v>
      </c>
      <c r="D4671" s="7">
        <v>441.4173504817249</v>
      </c>
      <c r="E4671" s="7">
        <v>5890</v>
      </c>
      <c r="F4671" s="7">
        <v>5448.5826495182755</v>
      </c>
      <c r="G4671" s="7" t="s">
        <v>15</v>
      </c>
      <c r="H4671" s="7" t="s">
        <v>1069</v>
      </c>
      <c r="I4671" s="7" t="s">
        <v>53</v>
      </c>
      <c r="J4671" s="7" t="s">
        <v>53</v>
      </c>
      <c r="K4671" s="7" t="s">
        <v>177</v>
      </c>
      <c r="L4671" s="7" t="s">
        <v>55</v>
      </c>
      <c r="M4671" s="7" t="s">
        <v>21</v>
      </c>
      <c r="N4671" s="7" t="s">
        <v>311</v>
      </c>
      <c r="O4671" s="7" t="s">
        <v>312</v>
      </c>
    </row>
    <row r="4672" spans="1:15" x14ac:dyDescent="0.25">
      <c r="A4672" s="9">
        <v>43431</v>
      </c>
      <c r="B4672" s="7">
        <v>2018</v>
      </c>
      <c r="C4672" s="7">
        <v>5</v>
      </c>
      <c r="D4672" s="7">
        <v>19.63452915602501</v>
      </c>
      <c r="E4672" s="7">
        <v>49.95</v>
      </c>
      <c r="F4672" s="7">
        <v>30.315470843974992</v>
      </c>
      <c r="G4672" s="7" t="s">
        <v>15</v>
      </c>
      <c r="H4672" s="7" t="s">
        <v>1383</v>
      </c>
      <c r="I4672" s="7" t="s">
        <v>17</v>
      </c>
      <c r="J4672" s="7" t="s">
        <v>18</v>
      </c>
      <c r="K4672" s="7" t="s">
        <v>28</v>
      </c>
      <c r="L4672" s="7" t="s">
        <v>29</v>
      </c>
      <c r="M4672" s="7" t="s">
        <v>33</v>
      </c>
      <c r="N4672" s="7" t="s">
        <v>455</v>
      </c>
      <c r="O4672" s="7" t="s">
        <v>35</v>
      </c>
    </row>
    <row r="4673" spans="1:15" x14ac:dyDescent="0.25">
      <c r="A4673" s="9">
        <v>43239</v>
      </c>
      <c r="B4673" s="7">
        <v>2018</v>
      </c>
      <c r="C4673" s="7">
        <v>10</v>
      </c>
      <c r="D4673" s="7">
        <v>6384.5183190267444</v>
      </c>
      <c r="E4673" s="7">
        <v>3635</v>
      </c>
      <c r="F4673" s="7">
        <v>-2749.5183190267444</v>
      </c>
      <c r="G4673" s="7" t="s">
        <v>15</v>
      </c>
      <c r="H4673" s="7" t="s">
        <v>1804</v>
      </c>
      <c r="I4673" s="7" t="s">
        <v>49</v>
      </c>
      <c r="J4673" s="7" t="s">
        <v>50</v>
      </c>
      <c r="K4673" s="7" t="s">
        <v>46</v>
      </c>
      <c r="L4673" s="7" t="s">
        <v>47</v>
      </c>
      <c r="M4673" s="7" t="s">
        <v>33</v>
      </c>
      <c r="N4673" s="7" t="s">
        <v>791</v>
      </c>
      <c r="O4673" s="7" t="s">
        <v>35</v>
      </c>
    </row>
    <row r="4674" spans="1:15" x14ac:dyDescent="0.25">
      <c r="A4674" s="9">
        <v>43835</v>
      </c>
      <c r="B4674" s="7">
        <v>2020</v>
      </c>
      <c r="C4674" s="7">
        <v>13</v>
      </c>
      <c r="D4674" s="7">
        <v>178.12072381502591</v>
      </c>
      <c r="E4674" s="7">
        <v>1027</v>
      </c>
      <c r="F4674" s="7">
        <v>848.87927618497406</v>
      </c>
      <c r="G4674" s="7" t="s">
        <v>15</v>
      </c>
      <c r="H4674" s="7" t="s">
        <v>975</v>
      </c>
      <c r="I4674" s="7" t="s">
        <v>66</v>
      </c>
      <c r="J4674" s="7" t="s">
        <v>67</v>
      </c>
      <c r="K4674" s="7" t="s">
        <v>68</v>
      </c>
      <c r="L4674" s="7" t="s">
        <v>47</v>
      </c>
      <c r="M4674" s="7" t="s">
        <v>33</v>
      </c>
      <c r="N4674" s="7" t="s">
        <v>283</v>
      </c>
      <c r="O4674" s="7" t="s">
        <v>35</v>
      </c>
    </row>
    <row r="4675" spans="1:15" x14ac:dyDescent="0.25">
      <c r="A4675" s="9">
        <v>43863</v>
      </c>
      <c r="B4675" s="7">
        <v>2020</v>
      </c>
      <c r="C4675" s="7">
        <v>13</v>
      </c>
      <c r="D4675" s="7">
        <v>552.73607000263405</v>
      </c>
      <c r="E4675" s="7">
        <v>1326</v>
      </c>
      <c r="F4675" s="7">
        <v>773.26392999736595</v>
      </c>
      <c r="G4675" s="7" t="s">
        <v>15</v>
      </c>
      <c r="H4675" s="7" t="s">
        <v>927</v>
      </c>
      <c r="I4675" s="7" t="s">
        <v>66</v>
      </c>
      <c r="J4675" s="7" t="s">
        <v>67</v>
      </c>
      <c r="K4675" s="7" t="s">
        <v>68</v>
      </c>
      <c r="L4675" s="7" t="s">
        <v>47</v>
      </c>
      <c r="M4675" s="7" t="s">
        <v>33</v>
      </c>
      <c r="N4675" s="7" t="s">
        <v>467</v>
      </c>
      <c r="O4675" s="7" t="s">
        <v>35</v>
      </c>
    </row>
    <row r="4676" spans="1:15" x14ac:dyDescent="0.25">
      <c r="A4676" s="9">
        <v>43208</v>
      </c>
      <c r="B4676" s="7">
        <v>2018</v>
      </c>
      <c r="C4676" s="7">
        <v>4</v>
      </c>
      <c r="D4676" s="7">
        <v>66.232093830367674</v>
      </c>
      <c r="E4676" s="7">
        <v>741</v>
      </c>
      <c r="F4676" s="7">
        <v>674.76790616963228</v>
      </c>
      <c r="G4676" s="7" t="s">
        <v>15</v>
      </c>
      <c r="H4676" s="7" t="s">
        <v>962</v>
      </c>
      <c r="I4676" s="7" t="s">
        <v>66</v>
      </c>
      <c r="J4676" s="7" t="s">
        <v>67</v>
      </c>
      <c r="K4676" s="7" t="s">
        <v>78</v>
      </c>
      <c r="L4676" s="7" t="s">
        <v>47</v>
      </c>
      <c r="M4676" s="7" t="s">
        <v>33</v>
      </c>
      <c r="N4676" s="7" t="s">
        <v>323</v>
      </c>
      <c r="O4676" s="7" t="s">
        <v>35</v>
      </c>
    </row>
    <row r="4677" spans="1:15" x14ac:dyDescent="0.25">
      <c r="A4677" s="9">
        <v>43891</v>
      </c>
      <c r="B4677" s="7">
        <v>2020</v>
      </c>
      <c r="C4677" s="7">
        <v>13</v>
      </c>
      <c r="D4677" s="7">
        <v>184.0699677586897</v>
      </c>
      <c r="E4677" s="7">
        <v>5317</v>
      </c>
      <c r="F4677" s="7">
        <v>5132.9300322413101</v>
      </c>
      <c r="G4677" s="7" t="s">
        <v>15</v>
      </c>
      <c r="H4677" s="7" t="s">
        <v>1755</v>
      </c>
      <c r="I4677" s="7" t="s">
        <v>17</v>
      </c>
      <c r="J4677" s="7" t="s">
        <v>18</v>
      </c>
      <c r="K4677" s="7" t="s">
        <v>88</v>
      </c>
      <c r="L4677" s="7" t="s">
        <v>43</v>
      </c>
      <c r="M4677" s="7" t="s">
        <v>37</v>
      </c>
      <c r="N4677" s="7" t="s">
        <v>271</v>
      </c>
      <c r="O4677" s="7" t="s">
        <v>260</v>
      </c>
    </row>
    <row r="4678" spans="1:15" x14ac:dyDescent="0.25">
      <c r="A4678" s="9">
        <v>43289</v>
      </c>
      <c r="B4678" s="7">
        <v>2018</v>
      </c>
      <c r="C4678" s="7">
        <v>10</v>
      </c>
      <c r="D4678" s="7">
        <v>188.48696290188951</v>
      </c>
      <c r="E4678" s="7">
        <v>509.9</v>
      </c>
      <c r="F4678" s="7">
        <v>321.41303709811046</v>
      </c>
      <c r="G4678" s="7" t="s">
        <v>15</v>
      </c>
      <c r="H4678" s="7" t="s">
        <v>1026</v>
      </c>
      <c r="I4678" s="7" t="s">
        <v>17</v>
      </c>
      <c r="J4678" s="7" t="s">
        <v>18</v>
      </c>
      <c r="K4678" s="7" t="s">
        <v>107</v>
      </c>
      <c r="L4678" s="7" t="s">
        <v>47</v>
      </c>
      <c r="M4678" s="7" t="s">
        <v>33</v>
      </c>
      <c r="N4678" s="7" t="s">
        <v>297</v>
      </c>
      <c r="O4678" s="7" t="s">
        <v>35</v>
      </c>
    </row>
    <row r="4679" spans="1:15" x14ac:dyDescent="0.25">
      <c r="A4679" s="9">
        <v>43812</v>
      </c>
      <c r="B4679" s="7">
        <v>2019</v>
      </c>
      <c r="C4679" s="7">
        <v>13</v>
      </c>
      <c r="D4679" s="7">
        <v>86.246158652008191</v>
      </c>
      <c r="E4679" s="7">
        <v>2278.4</v>
      </c>
      <c r="F4679" s="7">
        <v>2192.1538413479921</v>
      </c>
      <c r="G4679" s="7" t="s">
        <v>15</v>
      </c>
      <c r="H4679" s="7" t="s">
        <v>554</v>
      </c>
      <c r="I4679" s="7" t="s">
        <v>49</v>
      </c>
      <c r="J4679" s="7" t="s">
        <v>50</v>
      </c>
      <c r="K4679" s="7" t="s">
        <v>51</v>
      </c>
      <c r="L4679" s="7" t="s">
        <v>20</v>
      </c>
      <c r="M4679" s="7" t="s">
        <v>33</v>
      </c>
      <c r="N4679" s="7" t="s">
        <v>433</v>
      </c>
      <c r="O4679" s="7" t="s">
        <v>35</v>
      </c>
    </row>
    <row r="4680" spans="1:15" x14ac:dyDescent="0.25">
      <c r="A4680" s="9">
        <v>43547</v>
      </c>
      <c r="B4680" s="7">
        <v>2019</v>
      </c>
      <c r="C4680" s="7">
        <v>9</v>
      </c>
      <c r="D4680" s="7">
        <v>109.19956713439181</v>
      </c>
      <c r="E4680" s="7">
        <v>2469.15</v>
      </c>
      <c r="F4680" s="7">
        <v>2359.9504328656085</v>
      </c>
      <c r="G4680" s="7" t="s">
        <v>15</v>
      </c>
      <c r="H4680" s="7" t="s">
        <v>1595</v>
      </c>
      <c r="I4680" s="7" t="s">
        <v>45</v>
      </c>
      <c r="J4680" s="7" t="s">
        <v>45</v>
      </c>
      <c r="K4680" s="7" t="s">
        <v>84</v>
      </c>
      <c r="L4680" s="7" t="s">
        <v>47</v>
      </c>
      <c r="M4680" s="7" t="s">
        <v>33</v>
      </c>
      <c r="N4680" s="7" t="s">
        <v>185</v>
      </c>
      <c r="O4680" s="7" t="s">
        <v>35</v>
      </c>
    </row>
    <row r="4681" spans="1:15" x14ac:dyDescent="0.25">
      <c r="A4681" s="9">
        <v>43305</v>
      </c>
      <c r="B4681" s="7">
        <v>2018</v>
      </c>
      <c r="C4681" s="7">
        <v>10</v>
      </c>
      <c r="D4681" s="7">
        <v>761.65074612698265</v>
      </c>
      <c r="E4681" s="7">
        <v>2680</v>
      </c>
      <c r="F4681" s="7">
        <v>1918.3492538730175</v>
      </c>
      <c r="G4681" s="7" t="s">
        <v>15</v>
      </c>
      <c r="H4681" s="7" t="s">
        <v>581</v>
      </c>
      <c r="I4681" s="7" t="s">
        <v>60</v>
      </c>
      <c r="J4681" s="7" t="s">
        <v>61</v>
      </c>
      <c r="K4681" s="7" t="s">
        <v>81</v>
      </c>
      <c r="L4681" s="7" t="s">
        <v>20</v>
      </c>
      <c r="M4681" s="7" t="s">
        <v>33</v>
      </c>
      <c r="N4681" s="7" t="s">
        <v>434</v>
      </c>
      <c r="O4681" s="7" t="s">
        <v>35</v>
      </c>
    </row>
    <row r="4682" spans="1:15" x14ac:dyDescent="0.25">
      <c r="A4682" s="9">
        <v>43364</v>
      </c>
      <c r="B4682" s="7">
        <v>2018</v>
      </c>
      <c r="C4682" s="7">
        <v>5</v>
      </c>
      <c r="D4682" s="7">
        <v>30.305904846098915</v>
      </c>
      <c r="E4682" s="7">
        <v>695</v>
      </c>
      <c r="F4682" s="7">
        <v>664.69409515390112</v>
      </c>
      <c r="G4682" s="7" t="s">
        <v>36</v>
      </c>
      <c r="H4682" s="7" t="s">
        <v>1650</v>
      </c>
      <c r="I4682" s="7" t="s">
        <v>45</v>
      </c>
      <c r="J4682" s="7" t="s">
        <v>45</v>
      </c>
      <c r="K4682" s="7" t="s">
        <v>84</v>
      </c>
      <c r="L4682" s="7" t="s">
        <v>47</v>
      </c>
      <c r="M4682" s="7" t="s">
        <v>37</v>
      </c>
      <c r="N4682" s="7" t="s">
        <v>38</v>
      </c>
      <c r="O4682" s="7" t="s">
        <v>39</v>
      </c>
    </row>
    <row r="4683" spans="1:15" x14ac:dyDescent="0.25">
      <c r="A4683" s="9">
        <v>44150</v>
      </c>
      <c r="B4683" s="7">
        <v>2020</v>
      </c>
      <c r="C4683" s="7">
        <v>8</v>
      </c>
      <c r="D4683" s="7">
        <v>56.556529578773187</v>
      </c>
      <c r="E4683" s="7">
        <v>7792.2</v>
      </c>
      <c r="F4683" s="7">
        <v>7735.643470421227</v>
      </c>
      <c r="G4683" s="7" t="s">
        <v>15</v>
      </c>
      <c r="H4683" s="7" t="s">
        <v>398</v>
      </c>
      <c r="I4683" s="7" t="s">
        <v>49</v>
      </c>
      <c r="J4683" s="7" t="s">
        <v>50</v>
      </c>
      <c r="K4683" s="7" t="s">
        <v>51</v>
      </c>
      <c r="L4683" s="7" t="s">
        <v>20</v>
      </c>
      <c r="M4683" s="7" t="s">
        <v>21</v>
      </c>
      <c r="N4683" s="7" t="s">
        <v>299</v>
      </c>
      <c r="O4683" s="7" t="s">
        <v>23</v>
      </c>
    </row>
    <row r="4684" spans="1:15" x14ac:dyDescent="0.25">
      <c r="A4684" s="9">
        <v>43852</v>
      </c>
      <c r="B4684" s="7">
        <v>2020</v>
      </c>
      <c r="C4684" s="7">
        <v>8</v>
      </c>
      <c r="D4684" s="7">
        <v>2173.6596650548172</v>
      </c>
      <c r="E4684" s="7">
        <v>5172.6000000000004</v>
      </c>
      <c r="F4684" s="7">
        <v>2998.9403349451832</v>
      </c>
      <c r="G4684" s="7" t="s">
        <v>36</v>
      </c>
      <c r="H4684" s="7" t="s">
        <v>574</v>
      </c>
      <c r="I4684" s="7" t="s">
        <v>70</v>
      </c>
      <c r="J4684" s="7" t="s">
        <v>70</v>
      </c>
      <c r="K4684" s="7" t="s">
        <v>46</v>
      </c>
      <c r="L4684" s="7" t="s">
        <v>47</v>
      </c>
      <c r="M4684" s="7" t="s">
        <v>21</v>
      </c>
      <c r="N4684" s="7" t="s">
        <v>111</v>
      </c>
      <c r="O4684" s="7" t="s">
        <v>112</v>
      </c>
    </row>
    <row r="4685" spans="1:15" x14ac:dyDescent="0.25">
      <c r="A4685" s="9">
        <v>43144</v>
      </c>
      <c r="B4685" s="7">
        <v>2018</v>
      </c>
      <c r="C4685" s="7">
        <v>4</v>
      </c>
      <c r="D4685" s="7">
        <v>269.02779338578688</v>
      </c>
      <c r="E4685" s="7">
        <v>528.20000000000005</v>
      </c>
      <c r="F4685" s="7">
        <v>259.17220661421317</v>
      </c>
      <c r="G4685" s="7" t="s">
        <v>15</v>
      </c>
      <c r="H4685" s="7" t="s">
        <v>1041</v>
      </c>
      <c r="I4685" s="7" t="s">
        <v>17</v>
      </c>
      <c r="J4685" s="7" t="s">
        <v>18</v>
      </c>
      <c r="K4685" s="7" t="s">
        <v>78</v>
      </c>
      <c r="L4685" s="7" t="s">
        <v>47</v>
      </c>
      <c r="M4685" s="7" t="s">
        <v>33</v>
      </c>
      <c r="N4685" s="7" t="s">
        <v>427</v>
      </c>
      <c r="O4685" s="7" t="s">
        <v>35</v>
      </c>
    </row>
    <row r="4686" spans="1:15" x14ac:dyDescent="0.25">
      <c r="A4686" s="9">
        <v>43195</v>
      </c>
      <c r="B4686" s="7">
        <v>2018</v>
      </c>
      <c r="C4686" s="7">
        <v>9</v>
      </c>
      <c r="D4686" s="7">
        <v>1478.8622433176413</v>
      </c>
      <c r="E4686" s="7">
        <v>1335.6</v>
      </c>
      <c r="F4686" s="7">
        <v>-143.26224331764138</v>
      </c>
      <c r="G4686" s="7" t="s">
        <v>15</v>
      </c>
      <c r="H4686" s="7" t="s">
        <v>1657</v>
      </c>
      <c r="I4686" s="7" t="s">
        <v>66</v>
      </c>
      <c r="J4686" s="7" t="s">
        <v>67</v>
      </c>
      <c r="K4686" s="7" t="s">
        <v>68</v>
      </c>
      <c r="L4686" s="7" t="s">
        <v>47</v>
      </c>
      <c r="M4686" s="7" t="s">
        <v>37</v>
      </c>
      <c r="N4686" s="7" t="s">
        <v>236</v>
      </c>
      <c r="O4686" s="7" t="s">
        <v>173</v>
      </c>
    </row>
    <row r="4687" spans="1:15" x14ac:dyDescent="0.25">
      <c r="A4687" s="9">
        <v>43365</v>
      </c>
      <c r="B4687" s="7">
        <v>2018</v>
      </c>
      <c r="C4687" s="7">
        <v>12</v>
      </c>
      <c r="D4687" s="7">
        <v>1623.9730353033344</v>
      </c>
      <c r="E4687" s="7">
        <v>2737</v>
      </c>
      <c r="F4687" s="7">
        <v>1113.0269646966656</v>
      </c>
      <c r="G4687" s="7" t="s">
        <v>15</v>
      </c>
      <c r="H4687" s="7" t="s">
        <v>553</v>
      </c>
      <c r="I4687" s="7" t="s">
        <v>53</v>
      </c>
      <c r="J4687" s="7" t="s">
        <v>53</v>
      </c>
      <c r="K4687" s="7" t="s">
        <v>54</v>
      </c>
      <c r="L4687" s="7" t="s">
        <v>55</v>
      </c>
      <c r="M4687" s="7" t="s">
        <v>33</v>
      </c>
      <c r="N4687" s="7" t="s">
        <v>265</v>
      </c>
      <c r="O4687" s="7" t="s">
        <v>35</v>
      </c>
    </row>
    <row r="4688" spans="1:15" x14ac:dyDescent="0.25">
      <c r="A4688" s="9">
        <v>43344</v>
      </c>
      <c r="B4688" s="7">
        <v>2018</v>
      </c>
      <c r="C4688" s="7">
        <v>10</v>
      </c>
      <c r="D4688" s="7">
        <v>57.529137023707023</v>
      </c>
      <c r="E4688" s="7">
        <v>389.9</v>
      </c>
      <c r="F4688" s="7">
        <v>332.37086297629298</v>
      </c>
      <c r="G4688" s="7" t="s">
        <v>15</v>
      </c>
      <c r="H4688" s="7" t="s">
        <v>881</v>
      </c>
      <c r="I4688" s="7" t="s">
        <v>17</v>
      </c>
      <c r="J4688" s="7" t="s">
        <v>18</v>
      </c>
      <c r="K4688" s="7" t="s">
        <v>98</v>
      </c>
      <c r="L4688" s="7" t="s">
        <v>55</v>
      </c>
      <c r="M4688" s="7" t="s">
        <v>21</v>
      </c>
      <c r="N4688" s="7" t="s">
        <v>286</v>
      </c>
      <c r="O4688" s="7" t="s">
        <v>287</v>
      </c>
    </row>
    <row r="4689" spans="1:15" x14ac:dyDescent="0.25">
      <c r="A4689" s="9">
        <v>43349</v>
      </c>
      <c r="B4689" s="7">
        <v>2018</v>
      </c>
      <c r="C4689" s="7">
        <v>12</v>
      </c>
      <c r="D4689" s="7">
        <v>5707.4626621560819</v>
      </c>
      <c r="E4689" s="7">
        <v>5190.78</v>
      </c>
      <c r="F4689" s="7">
        <v>-516.68266215608219</v>
      </c>
      <c r="G4689" s="7" t="s">
        <v>15</v>
      </c>
      <c r="H4689" s="7" t="s">
        <v>1063</v>
      </c>
      <c r="I4689" s="7" t="s">
        <v>49</v>
      </c>
      <c r="J4689" s="7" t="s">
        <v>50</v>
      </c>
      <c r="K4689" s="7" t="s">
        <v>19</v>
      </c>
      <c r="L4689" s="7" t="s">
        <v>20</v>
      </c>
      <c r="M4689" s="7" t="s">
        <v>33</v>
      </c>
      <c r="N4689" s="7" t="s">
        <v>478</v>
      </c>
      <c r="O4689" s="7" t="s">
        <v>35</v>
      </c>
    </row>
    <row r="4690" spans="1:15" x14ac:dyDescent="0.25">
      <c r="A4690" s="9">
        <v>43405</v>
      </c>
      <c r="B4690" s="7">
        <v>2018</v>
      </c>
      <c r="C4690" s="7">
        <v>12</v>
      </c>
      <c r="D4690" s="7">
        <v>829.18678381601569</v>
      </c>
      <c r="E4690" s="7">
        <v>1496.4</v>
      </c>
      <c r="F4690" s="7">
        <v>667.2132161839844</v>
      </c>
      <c r="G4690" s="7" t="s">
        <v>15</v>
      </c>
      <c r="H4690" s="7" t="s">
        <v>1148</v>
      </c>
      <c r="I4690" s="7" t="s">
        <v>66</v>
      </c>
      <c r="J4690" s="7" t="s">
        <v>67</v>
      </c>
      <c r="K4690" s="7" t="s">
        <v>68</v>
      </c>
      <c r="L4690" s="7" t="s">
        <v>47</v>
      </c>
      <c r="M4690" s="7" t="s">
        <v>33</v>
      </c>
      <c r="N4690" s="7" t="s">
        <v>1119</v>
      </c>
      <c r="O4690" s="7" t="s">
        <v>35</v>
      </c>
    </row>
    <row r="4691" spans="1:15" x14ac:dyDescent="0.25">
      <c r="A4691" s="9">
        <v>43669</v>
      </c>
      <c r="B4691" s="7">
        <v>2019</v>
      </c>
      <c r="C4691" s="7">
        <v>10</v>
      </c>
      <c r="D4691" s="7">
        <v>387.81410045618634</v>
      </c>
      <c r="E4691" s="7">
        <v>1799.9</v>
      </c>
      <c r="F4691" s="7">
        <v>1412.0858995438139</v>
      </c>
      <c r="G4691" s="7" t="s">
        <v>15</v>
      </c>
      <c r="H4691" s="7" t="s">
        <v>858</v>
      </c>
      <c r="I4691" s="7" t="s">
        <v>41</v>
      </c>
      <c r="J4691" s="7" t="s">
        <v>41</v>
      </c>
      <c r="K4691" s="7" t="s">
        <v>28</v>
      </c>
      <c r="L4691" s="7" t="s">
        <v>29</v>
      </c>
      <c r="M4691" s="7" t="s">
        <v>21</v>
      </c>
      <c r="N4691" s="7" t="s">
        <v>281</v>
      </c>
      <c r="O4691" s="7" t="s">
        <v>282</v>
      </c>
    </row>
    <row r="4692" spans="1:15" x14ac:dyDescent="0.25">
      <c r="A4692" s="9">
        <v>43722</v>
      </c>
      <c r="B4692" s="7">
        <v>2019</v>
      </c>
      <c r="C4692" s="7">
        <v>9</v>
      </c>
      <c r="D4692" s="7">
        <v>792.04671748326416</v>
      </c>
      <c r="E4692" s="7">
        <v>5698.5</v>
      </c>
      <c r="F4692" s="7">
        <v>4906.4532825167362</v>
      </c>
      <c r="G4692" s="7" t="s">
        <v>15</v>
      </c>
      <c r="H4692" s="7" t="s">
        <v>1704</v>
      </c>
      <c r="I4692" s="7" t="s">
        <v>49</v>
      </c>
      <c r="J4692" s="7" t="s">
        <v>50</v>
      </c>
      <c r="K4692" s="7" t="s">
        <v>51</v>
      </c>
      <c r="L4692" s="7" t="s">
        <v>20</v>
      </c>
      <c r="M4692" s="7" t="s">
        <v>21</v>
      </c>
      <c r="N4692" s="7" t="s">
        <v>181</v>
      </c>
      <c r="O4692" s="7" t="s">
        <v>95</v>
      </c>
    </row>
    <row r="4693" spans="1:15" x14ac:dyDescent="0.25">
      <c r="A4693" s="9">
        <v>43643</v>
      </c>
      <c r="B4693" s="7">
        <v>2019</v>
      </c>
      <c r="C4693" s="7">
        <v>30</v>
      </c>
      <c r="D4693" s="7">
        <v>5239.3739509776806</v>
      </c>
      <c r="E4693" s="7">
        <v>6000</v>
      </c>
      <c r="F4693" s="7">
        <v>760.62604902231942</v>
      </c>
      <c r="G4693" s="7" t="s">
        <v>204</v>
      </c>
      <c r="H4693" s="7" t="s">
        <v>431</v>
      </c>
      <c r="I4693" s="7" t="s">
        <v>45</v>
      </c>
      <c r="J4693" s="7" t="s">
        <v>45</v>
      </c>
      <c r="K4693" s="7" t="s">
        <v>58</v>
      </c>
      <c r="L4693" s="7" t="s">
        <v>43</v>
      </c>
      <c r="M4693" s="7" t="s">
        <v>33</v>
      </c>
      <c r="N4693" s="7" t="s">
        <v>205</v>
      </c>
      <c r="O4693" s="7" t="s">
        <v>35</v>
      </c>
    </row>
    <row r="4694" spans="1:15" x14ac:dyDescent="0.25">
      <c r="A4694" s="9">
        <v>43945</v>
      </c>
      <c r="B4694" s="7">
        <v>2020</v>
      </c>
      <c r="C4694" s="7">
        <v>9</v>
      </c>
      <c r="D4694" s="7">
        <v>1404.9388406214746</v>
      </c>
      <c r="E4694" s="7">
        <v>2661.1</v>
      </c>
      <c r="F4694" s="7">
        <v>1256.1611593785253</v>
      </c>
      <c r="G4694" s="7" t="s">
        <v>15</v>
      </c>
      <c r="H4694" s="7" t="s">
        <v>56</v>
      </c>
      <c r="I4694" s="7" t="s">
        <v>53</v>
      </c>
      <c r="J4694" s="7" t="s">
        <v>53</v>
      </c>
      <c r="K4694" s="7" t="s">
        <v>54</v>
      </c>
      <c r="L4694" s="7" t="s">
        <v>55</v>
      </c>
      <c r="M4694" s="7" t="s">
        <v>33</v>
      </c>
      <c r="N4694" s="7" t="s">
        <v>393</v>
      </c>
      <c r="O4694" s="7" t="s">
        <v>35</v>
      </c>
    </row>
    <row r="4695" spans="1:15" x14ac:dyDescent="0.25">
      <c r="A4695" s="9">
        <v>43345</v>
      </c>
      <c r="B4695" s="7">
        <v>2018</v>
      </c>
      <c r="C4695" s="7">
        <v>5</v>
      </c>
      <c r="D4695" s="7">
        <v>86.38122231910755</v>
      </c>
      <c r="E4695" s="7">
        <v>140</v>
      </c>
      <c r="F4695" s="7">
        <v>53.61877768089245</v>
      </c>
      <c r="G4695" s="7" t="s">
        <v>129</v>
      </c>
      <c r="H4695" s="7" t="s">
        <v>761</v>
      </c>
      <c r="I4695" s="7" t="s">
        <v>17</v>
      </c>
      <c r="J4695" s="7" t="s">
        <v>18</v>
      </c>
      <c r="K4695" s="7" t="s">
        <v>414</v>
      </c>
      <c r="L4695" s="7" t="s">
        <v>20</v>
      </c>
      <c r="M4695" s="7" t="s">
        <v>37</v>
      </c>
      <c r="N4695" s="7" t="s">
        <v>38</v>
      </c>
      <c r="O4695" s="7" t="s">
        <v>39</v>
      </c>
    </row>
    <row r="4696" spans="1:15" x14ac:dyDescent="0.25">
      <c r="A4696" s="9">
        <v>43450</v>
      </c>
      <c r="B4696" s="7">
        <v>2018</v>
      </c>
      <c r="C4696" s="7">
        <v>4</v>
      </c>
      <c r="D4696" s="7">
        <v>3.9785118181018357</v>
      </c>
      <c r="E4696" s="7">
        <v>611.96400000000006</v>
      </c>
      <c r="F4696" s="7">
        <v>607.98548818189818</v>
      </c>
      <c r="G4696" s="7" t="s">
        <v>36</v>
      </c>
      <c r="H4696" s="7" t="s">
        <v>114</v>
      </c>
      <c r="I4696" s="7" t="s">
        <v>45</v>
      </c>
      <c r="J4696" s="7" t="s">
        <v>45</v>
      </c>
      <c r="K4696" s="7" t="s">
        <v>58</v>
      </c>
      <c r="L4696" s="7" t="s">
        <v>43</v>
      </c>
      <c r="M4696" s="7" t="s">
        <v>21</v>
      </c>
      <c r="N4696" s="7" t="s">
        <v>111</v>
      </c>
      <c r="O4696" s="7" t="s">
        <v>112</v>
      </c>
    </row>
    <row r="4697" spans="1:15" x14ac:dyDescent="0.25">
      <c r="A4697" s="9">
        <v>43653</v>
      </c>
      <c r="B4697" s="7">
        <v>2019</v>
      </c>
      <c r="C4697" s="7">
        <v>10</v>
      </c>
      <c r="D4697" s="7">
        <v>867.84371908989078</v>
      </c>
      <c r="E4697" s="7">
        <v>417.3</v>
      </c>
      <c r="F4697" s="7">
        <v>-450.54371908989077</v>
      </c>
      <c r="G4697" s="7" t="s">
        <v>15</v>
      </c>
      <c r="H4697" s="7" t="s">
        <v>742</v>
      </c>
      <c r="I4697" s="7" t="s">
        <v>41</v>
      </c>
      <c r="J4697" s="7" t="s">
        <v>41</v>
      </c>
      <c r="K4697" s="7" t="s">
        <v>107</v>
      </c>
      <c r="L4697" s="7" t="s">
        <v>47</v>
      </c>
      <c r="M4697" s="7" t="s">
        <v>33</v>
      </c>
      <c r="N4697" s="7" t="s">
        <v>1425</v>
      </c>
      <c r="O4697" s="7" t="s">
        <v>35</v>
      </c>
    </row>
    <row r="4698" spans="1:15" x14ac:dyDescent="0.25">
      <c r="A4698" s="9">
        <v>43728</v>
      </c>
      <c r="B4698" s="7">
        <v>2019</v>
      </c>
      <c r="C4698" s="7">
        <v>9</v>
      </c>
      <c r="D4698" s="7">
        <v>21.837129034102723</v>
      </c>
      <c r="E4698" s="7">
        <v>295.71300000000002</v>
      </c>
      <c r="F4698" s="7">
        <v>273.87587096589732</v>
      </c>
      <c r="G4698" s="7" t="s">
        <v>36</v>
      </c>
      <c r="H4698" s="7" t="s">
        <v>1752</v>
      </c>
      <c r="I4698" s="7" t="s">
        <v>41</v>
      </c>
      <c r="J4698" s="7" t="s">
        <v>41</v>
      </c>
      <c r="K4698" s="7" t="s">
        <v>107</v>
      </c>
      <c r="L4698" s="7" t="s">
        <v>47</v>
      </c>
      <c r="M4698" s="7" t="s">
        <v>21</v>
      </c>
      <c r="N4698" s="7" t="s">
        <v>111</v>
      </c>
      <c r="O4698" s="7" t="s">
        <v>112</v>
      </c>
    </row>
    <row r="4699" spans="1:15" x14ac:dyDescent="0.25">
      <c r="A4699" s="9">
        <v>43989</v>
      </c>
      <c r="B4699" s="7">
        <v>2020</v>
      </c>
      <c r="C4699" s="7">
        <v>10</v>
      </c>
      <c r="D4699" s="7">
        <v>4.8879457511484468</v>
      </c>
      <c r="E4699" s="7">
        <v>1599.9</v>
      </c>
      <c r="F4699" s="7">
        <v>1595.0120542488517</v>
      </c>
      <c r="G4699" s="7" t="s">
        <v>204</v>
      </c>
      <c r="H4699" s="7" t="s">
        <v>27</v>
      </c>
      <c r="I4699" s="7" t="s">
        <v>17</v>
      </c>
      <c r="J4699" s="7" t="s">
        <v>18</v>
      </c>
      <c r="K4699" s="7" t="s">
        <v>28</v>
      </c>
      <c r="L4699" s="7" t="s">
        <v>29</v>
      </c>
      <c r="M4699" s="7" t="s">
        <v>33</v>
      </c>
      <c r="N4699" s="7" t="s">
        <v>205</v>
      </c>
      <c r="O4699" s="7" t="s">
        <v>35</v>
      </c>
    </row>
    <row r="4700" spans="1:15" x14ac:dyDescent="0.25">
      <c r="A4700" s="9">
        <v>44020</v>
      </c>
      <c r="B4700" s="7">
        <v>2020</v>
      </c>
      <c r="C4700" s="7">
        <v>10</v>
      </c>
      <c r="D4700" s="7">
        <v>732.190708713052</v>
      </c>
      <c r="E4700" s="7">
        <v>3680</v>
      </c>
      <c r="F4700" s="7">
        <v>2947.8092912869479</v>
      </c>
      <c r="G4700" s="7" t="s">
        <v>15</v>
      </c>
      <c r="H4700" s="7" t="s">
        <v>1413</v>
      </c>
      <c r="I4700" s="7" t="s">
        <v>53</v>
      </c>
      <c r="J4700" s="7" t="s">
        <v>53</v>
      </c>
      <c r="K4700" s="7" t="s">
        <v>54</v>
      </c>
      <c r="L4700" s="7" t="s">
        <v>55</v>
      </c>
      <c r="M4700" s="7" t="s">
        <v>33</v>
      </c>
      <c r="N4700" s="7" t="s">
        <v>1059</v>
      </c>
      <c r="O4700" s="7" t="s">
        <v>35</v>
      </c>
    </row>
    <row r="4701" spans="1:15" x14ac:dyDescent="0.25">
      <c r="A4701" s="9">
        <v>43991</v>
      </c>
      <c r="B4701" s="7">
        <v>2020</v>
      </c>
      <c r="C4701" s="7">
        <v>10</v>
      </c>
      <c r="D4701" s="7">
        <v>73.220107588415019</v>
      </c>
      <c r="E4701" s="7">
        <v>2309</v>
      </c>
      <c r="F4701" s="7">
        <v>2235.779892411585</v>
      </c>
      <c r="G4701" s="7" t="s">
        <v>15</v>
      </c>
      <c r="H4701" s="7" t="s">
        <v>506</v>
      </c>
      <c r="I4701" s="7" t="s">
        <v>17</v>
      </c>
      <c r="J4701" s="7" t="s">
        <v>18</v>
      </c>
      <c r="K4701" s="7" t="s">
        <v>107</v>
      </c>
      <c r="L4701" s="7" t="s">
        <v>47</v>
      </c>
      <c r="M4701" s="7" t="s">
        <v>33</v>
      </c>
      <c r="N4701" s="7" t="s">
        <v>820</v>
      </c>
      <c r="O4701" s="7" t="s">
        <v>103</v>
      </c>
    </row>
    <row r="4702" spans="1:15" x14ac:dyDescent="0.25">
      <c r="A4702" s="9">
        <v>43471</v>
      </c>
      <c r="B4702" s="7">
        <v>2019</v>
      </c>
      <c r="C4702" s="7">
        <v>13</v>
      </c>
      <c r="D4702" s="7">
        <v>791.57867741057487</v>
      </c>
      <c r="E4702" s="7">
        <v>16107.6</v>
      </c>
      <c r="F4702" s="7">
        <v>15316.021322589426</v>
      </c>
      <c r="G4702" s="7" t="s">
        <v>15</v>
      </c>
      <c r="H4702" s="7" t="s">
        <v>318</v>
      </c>
      <c r="I4702" s="7" t="s">
        <v>70</v>
      </c>
      <c r="J4702" s="7" t="s">
        <v>70</v>
      </c>
      <c r="K4702" s="7" t="s">
        <v>46</v>
      </c>
      <c r="L4702" s="7" t="s">
        <v>47</v>
      </c>
      <c r="M4702" s="7" t="s">
        <v>33</v>
      </c>
      <c r="N4702" s="7" t="s">
        <v>820</v>
      </c>
      <c r="O4702" s="7" t="s">
        <v>103</v>
      </c>
    </row>
    <row r="4703" spans="1:15" x14ac:dyDescent="0.25">
      <c r="A4703" s="9">
        <v>43529</v>
      </c>
      <c r="B4703" s="7">
        <v>2019</v>
      </c>
      <c r="C4703" s="7">
        <v>12</v>
      </c>
      <c r="D4703" s="7">
        <v>129.2679888835377</v>
      </c>
      <c r="E4703" s="7">
        <v>3901.94</v>
      </c>
      <c r="F4703" s="7">
        <v>3772.6720111164623</v>
      </c>
      <c r="G4703" s="7" t="s">
        <v>36</v>
      </c>
      <c r="H4703" s="7" t="s">
        <v>443</v>
      </c>
      <c r="I4703" s="7" t="s">
        <v>17</v>
      </c>
      <c r="J4703" s="7" t="s">
        <v>18</v>
      </c>
      <c r="K4703" s="7" t="s">
        <v>88</v>
      </c>
      <c r="L4703" s="7" t="s">
        <v>43</v>
      </c>
      <c r="M4703" s="7" t="s">
        <v>21</v>
      </c>
      <c r="N4703" s="7" t="s">
        <v>111</v>
      </c>
      <c r="O4703" s="7" t="s">
        <v>112</v>
      </c>
    </row>
    <row r="4704" spans="1:15" x14ac:dyDescent="0.25">
      <c r="A4704" s="9">
        <v>43223</v>
      </c>
      <c r="B4704" s="7">
        <v>2018</v>
      </c>
      <c r="C4704" s="7">
        <v>100</v>
      </c>
      <c r="D4704" s="7">
        <v>2.5522691467073479</v>
      </c>
      <c r="E4704" s="7">
        <v>294</v>
      </c>
      <c r="F4704" s="7">
        <v>291.44773085329263</v>
      </c>
      <c r="G4704" s="7" t="s">
        <v>15</v>
      </c>
      <c r="H4704" s="7" t="s">
        <v>1334</v>
      </c>
      <c r="I4704" s="7" t="s">
        <v>17</v>
      </c>
      <c r="J4704" s="7" t="s">
        <v>18</v>
      </c>
      <c r="K4704" s="7" t="s">
        <v>144</v>
      </c>
      <c r="L4704" s="7" t="s">
        <v>55</v>
      </c>
      <c r="M4704" s="7" t="s">
        <v>33</v>
      </c>
      <c r="N4704" s="7" t="s">
        <v>230</v>
      </c>
      <c r="O4704" s="7" t="s">
        <v>35</v>
      </c>
    </row>
    <row r="4705" spans="1:15" x14ac:dyDescent="0.25">
      <c r="A4705" s="9">
        <v>43367</v>
      </c>
      <c r="B4705" s="7">
        <v>2018</v>
      </c>
      <c r="C4705" s="7">
        <v>6</v>
      </c>
      <c r="D4705" s="7">
        <v>140.16374986537195</v>
      </c>
      <c r="E4705" s="7">
        <v>460.2</v>
      </c>
      <c r="F4705" s="7">
        <v>320.03625013462806</v>
      </c>
      <c r="G4705" s="7" t="s">
        <v>15</v>
      </c>
      <c r="H4705" s="7" t="s">
        <v>1089</v>
      </c>
      <c r="I4705" s="7" t="s">
        <v>66</v>
      </c>
      <c r="J4705" s="7" t="s">
        <v>67</v>
      </c>
      <c r="K4705" s="7" t="s">
        <v>68</v>
      </c>
      <c r="L4705" s="7" t="s">
        <v>47</v>
      </c>
      <c r="M4705" s="7" t="s">
        <v>33</v>
      </c>
      <c r="N4705" s="7" t="s">
        <v>349</v>
      </c>
      <c r="O4705" s="7" t="s">
        <v>35</v>
      </c>
    </row>
    <row r="4706" spans="1:15" x14ac:dyDescent="0.25">
      <c r="A4706" s="9">
        <v>43362</v>
      </c>
      <c r="B4706" s="7">
        <v>2018</v>
      </c>
      <c r="C4706" s="7">
        <v>12</v>
      </c>
      <c r="D4706" s="7">
        <v>2702.3238178182733</v>
      </c>
      <c r="E4706" s="7">
        <v>11600</v>
      </c>
      <c r="F4706" s="7">
        <v>8897.6761821817272</v>
      </c>
      <c r="G4706" s="7" t="s">
        <v>15</v>
      </c>
      <c r="H4706" s="7" t="s">
        <v>762</v>
      </c>
      <c r="I4706" s="7" t="s">
        <v>49</v>
      </c>
      <c r="J4706" s="7" t="s">
        <v>50</v>
      </c>
      <c r="K4706" s="7" t="s">
        <v>51</v>
      </c>
      <c r="L4706" s="7" t="s">
        <v>20</v>
      </c>
      <c r="M4706" s="7" t="s">
        <v>33</v>
      </c>
      <c r="N4706" s="7" t="s">
        <v>480</v>
      </c>
      <c r="O4706" s="7" t="s">
        <v>35</v>
      </c>
    </row>
    <row r="4707" spans="1:15" x14ac:dyDescent="0.25">
      <c r="A4707" s="9">
        <v>44053</v>
      </c>
      <c r="B4707" s="7">
        <v>2020</v>
      </c>
      <c r="C4707" s="7">
        <v>12</v>
      </c>
      <c r="D4707" s="7">
        <v>220.38256796860333</v>
      </c>
      <c r="E4707" s="7">
        <v>3060</v>
      </c>
      <c r="F4707" s="7">
        <v>2839.6174320313967</v>
      </c>
      <c r="G4707" s="7" t="s">
        <v>15</v>
      </c>
      <c r="H4707" s="7" t="s">
        <v>1302</v>
      </c>
      <c r="I4707" s="7" t="s">
        <v>53</v>
      </c>
      <c r="J4707" s="7" t="s">
        <v>53</v>
      </c>
      <c r="K4707" s="7" t="s">
        <v>54</v>
      </c>
      <c r="L4707" s="7" t="s">
        <v>55</v>
      </c>
      <c r="M4707" s="7" t="s">
        <v>37</v>
      </c>
      <c r="N4707" s="7" t="s">
        <v>251</v>
      </c>
      <c r="O4707" s="7" t="s">
        <v>39</v>
      </c>
    </row>
    <row r="4708" spans="1:15" x14ac:dyDescent="0.25">
      <c r="A4708" s="9">
        <v>43180</v>
      </c>
      <c r="B4708" s="7">
        <v>2018</v>
      </c>
      <c r="C4708" s="7">
        <v>9</v>
      </c>
      <c r="D4708" s="7">
        <v>162.18898860441735</v>
      </c>
      <c r="E4708" s="7">
        <v>4391.2</v>
      </c>
      <c r="F4708" s="7">
        <v>4229.0110113955825</v>
      </c>
      <c r="G4708" s="7" t="s">
        <v>15</v>
      </c>
      <c r="H4708" s="7" t="s">
        <v>831</v>
      </c>
      <c r="I4708" s="7" t="s">
        <v>70</v>
      </c>
      <c r="J4708" s="7" t="s">
        <v>70</v>
      </c>
      <c r="K4708" s="7" t="s">
        <v>78</v>
      </c>
      <c r="L4708" s="7" t="s">
        <v>47</v>
      </c>
      <c r="M4708" s="7" t="s">
        <v>37</v>
      </c>
      <c r="N4708" s="7" t="s">
        <v>182</v>
      </c>
      <c r="O4708" s="7" t="s">
        <v>183</v>
      </c>
    </row>
    <row r="4709" spans="1:15" x14ac:dyDescent="0.25">
      <c r="A4709" s="9">
        <v>43582</v>
      </c>
      <c r="B4709" s="7">
        <v>2019</v>
      </c>
      <c r="C4709" s="7">
        <v>9</v>
      </c>
      <c r="D4709" s="7">
        <v>193.51501610065151</v>
      </c>
      <c r="E4709" s="7">
        <v>1154.55</v>
      </c>
      <c r="F4709" s="7">
        <v>961.03498389934839</v>
      </c>
      <c r="G4709" s="7" t="s">
        <v>15</v>
      </c>
      <c r="H4709" s="7" t="s">
        <v>235</v>
      </c>
      <c r="I4709" s="7" t="s">
        <v>66</v>
      </c>
      <c r="J4709" s="7" t="s">
        <v>67</v>
      </c>
      <c r="K4709" s="7" t="s">
        <v>84</v>
      </c>
      <c r="L4709" s="7" t="s">
        <v>47</v>
      </c>
      <c r="M4709" s="7" t="s">
        <v>33</v>
      </c>
      <c r="N4709" s="7" t="s">
        <v>647</v>
      </c>
      <c r="O4709" s="7" t="s">
        <v>35</v>
      </c>
    </row>
    <row r="4710" spans="1:15" x14ac:dyDescent="0.25">
      <c r="A4710" s="9">
        <v>43886</v>
      </c>
      <c r="B4710" s="7">
        <v>2020</v>
      </c>
      <c r="C4710" s="7">
        <v>18</v>
      </c>
      <c r="D4710" s="7">
        <v>1521.0452865660125</v>
      </c>
      <c r="E4710" s="7">
        <v>1422</v>
      </c>
      <c r="F4710" s="7">
        <v>-99.045286566012464</v>
      </c>
      <c r="G4710" s="7" t="s">
        <v>15</v>
      </c>
      <c r="H4710" s="7" t="s">
        <v>1665</v>
      </c>
      <c r="I4710" s="7" t="s">
        <v>66</v>
      </c>
      <c r="J4710" s="7" t="s">
        <v>67</v>
      </c>
      <c r="K4710" s="7" t="s">
        <v>68</v>
      </c>
      <c r="L4710" s="7" t="s">
        <v>47</v>
      </c>
      <c r="M4710" s="7" t="s">
        <v>21</v>
      </c>
      <c r="N4710" s="7" t="s">
        <v>124</v>
      </c>
      <c r="O4710" s="7" t="s">
        <v>95</v>
      </c>
    </row>
    <row r="4711" spans="1:15" x14ac:dyDescent="0.25">
      <c r="A4711" s="9">
        <v>43414</v>
      </c>
      <c r="B4711" s="7">
        <v>2018</v>
      </c>
      <c r="C4711" s="7">
        <v>5</v>
      </c>
      <c r="D4711" s="7">
        <v>111.06089614507422</v>
      </c>
      <c r="E4711" s="7">
        <v>78</v>
      </c>
      <c r="F4711" s="7">
        <v>-33.060896145074224</v>
      </c>
      <c r="G4711" s="7" t="s">
        <v>204</v>
      </c>
      <c r="H4711" s="7" t="s">
        <v>1805</v>
      </c>
      <c r="I4711" s="7" t="s">
        <v>17</v>
      </c>
      <c r="J4711" s="7" t="s">
        <v>18</v>
      </c>
      <c r="K4711" s="7" t="s">
        <v>107</v>
      </c>
      <c r="L4711" s="7" t="s">
        <v>47</v>
      </c>
      <c r="M4711" s="7" t="s">
        <v>33</v>
      </c>
      <c r="N4711" s="7" t="s">
        <v>205</v>
      </c>
      <c r="O4711" s="7" t="s">
        <v>35</v>
      </c>
    </row>
    <row r="4712" spans="1:15" x14ac:dyDescent="0.25">
      <c r="A4712" s="9">
        <v>43714</v>
      </c>
      <c r="B4712" s="7">
        <v>2019</v>
      </c>
      <c r="C4712" s="7">
        <v>18</v>
      </c>
      <c r="D4712" s="7">
        <v>5750.4920059506649</v>
      </c>
      <c r="E4712" s="7">
        <v>15207.5</v>
      </c>
      <c r="F4712" s="7">
        <v>9457.0079940493342</v>
      </c>
      <c r="G4712" s="7" t="s">
        <v>36</v>
      </c>
      <c r="H4712" s="7" t="s">
        <v>207</v>
      </c>
      <c r="I4712" s="7" t="s">
        <v>45</v>
      </c>
      <c r="J4712" s="7" t="s">
        <v>45</v>
      </c>
      <c r="K4712" s="7" t="s">
        <v>84</v>
      </c>
      <c r="L4712" s="7" t="s">
        <v>47</v>
      </c>
      <c r="M4712" s="7" t="s">
        <v>21</v>
      </c>
      <c r="N4712" s="7" t="s">
        <v>111</v>
      </c>
      <c r="O4712" s="7" t="s">
        <v>112</v>
      </c>
    </row>
    <row r="4713" spans="1:15" x14ac:dyDescent="0.25">
      <c r="A4713" s="9">
        <v>43904</v>
      </c>
      <c r="B4713" s="7">
        <v>2020</v>
      </c>
      <c r="C4713" s="7">
        <v>180</v>
      </c>
      <c r="D4713" s="7">
        <v>14646.235960533682</v>
      </c>
      <c r="E4713" s="7">
        <v>23391.700499999999</v>
      </c>
      <c r="F4713" s="7">
        <v>8745.4645394663166</v>
      </c>
      <c r="G4713" s="7" t="s">
        <v>129</v>
      </c>
      <c r="H4713" s="7" t="s">
        <v>1806</v>
      </c>
      <c r="I4713" s="7" t="s">
        <v>17</v>
      </c>
      <c r="J4713" s="7" t="s">
        <v>18</v>
      </c>
      <c r="K4713" s="7" t="s">
        <v>144</v>
      </c>
      <c r="L4713" s="7" t="s">
        <v>55</v>
      </c>
      <c r="M4713" s="7" t="s">
        <v>33</v>
      </c>
      <c r="N4713" s="7" t="s">
        <v>131</v>
      </c>
      <c r="O4713" s="7" t="s">
        <v>35</v>
      </c>
    </row>
    <row r="4714" spans="1:15" x14ac:dyDescent="0.25">
      <c r="A4714" s="9">
        <v>43381</v>
      </c>
      <c r="B4714" s="7">
        <v>2018</v>
      </c>
      <c r="C4714" s="7">
        <v>4</v>
      </c>
      <c r="D4714" s="7">
        <v>7.7434802903238591</v>
      </c>
      <c r="E4714" s="7">
        <v>81.744</v>
      </c>
      <c r="F4714" s="7">
        <v>74.000519709676141</v>
      </c>
      <c r="G4714" s="7" t="s">
        <v>36</v>
      </c>
      <c r="H4714" s="7" t="s">
        <v>1429</v>
      </c>
      <c r="I4714" s="7" t="s">
        <v>17</v>
      </c>
      <c r="J4714" s="7" t="s">
        <v>18</v>
      </c>
      <c r="K4714" s="7" t="s">
        <v>107</v>
      </c>
      <c r="L4714" s="7" t="s">
        <v>47</v>
      </c>
      <c r="M4714" s="7" t="s">
        <v>21</v>
      </c>
      <c r="N4714" s="7" t="s">
        <v>111</v>
      </c>
      <c r="O4714" s="7" t="s">
        <v>112</v>
      </c>
    </row>
    <row r="4715" spans="1:15" x14ac:dyDescent="0.25">
      <c r="A4715" s="9">
        <v>43538</v>
      </c>
      <c r="B4715" s="7">
        <v>2019</v>
      </c>
      <c r="C4715" s="7">
        <v>9</v>
      </c>
      <c r="D4715" s="7">
        <v>43.816234776560876</v>
      </c>
      <c r="E4715" s="7">
        <v>143.1</v>
      </c>
      <c r="F4715" s="7">
        <v>99.283765223439119</v>
      </c>
      <c r="G4715" s="7" t="s">
        <v>15</v>
      </c>
      <c r="H4715" s="7" t="s">
        <v>781</v>
      </c>
      <c r="I4715" s="7" t="s">
        <v>17</v>
      </c>
      <c r="J4715" s="7" t="s">
        <v>18</v>
      </c>
      <c r="K4715" s="7" t="s">
        <v>107</v>
      </c>
      <c r="L4715" s="7" t="s">
        <v>47</v>
      </c>
      <c r="M4715" s="7" t="s">
        <v>37</v>
      </c>
      <c r="N4715" s="7" t="s">
        <v>242</v>
      </c>
      <c r="O4715" s="7" t="s">
        <v>243</v>
      </c>
    </row>
    <row r="4716" spans="1:15" x14ac:dyDescent="0.25">
      <c r="A4716" s="9">
        <v>43281</v>
      </c>
      <c r="B4716" s="7">
        <v>2018</v>
      </c>
      <c r="C4716" s="7">
        <v>10</v>
      </c>
      <c r="D4716" s="7">
        <v>73.317998799993077</v>
      </c>
      <c r="E4716" s="7">
        <v>599.9</v>
      </c>
      <c r="F4716" s="7">
        <v>526.58200120000686</v>
      </c>
      <c r="G4716" s="7" t="s">
        <v>204</v>
      </c>
      <c r="H4716" s="7" t="s">
        <v>1593</v>
      </c>
      <c r="I4716" s="7" t="s">
        <v>17</v>
      </c>
      <c r="J4716" s="7" t="s">
        <v>18</v>
      </c>
      <c r="K4716" s="7" t="s">
        <v>25</v>
      </c>
      <c r="L4716" s="7" t="s">
        <v>26</v>
      </c>
      <c r="M4716" s="7" t="s">
        <v>33</v>
      </c>
      <c r="N4716" s="7" t="s">
        <v>205</v>
      </c>
      <c r="O4716" s="7" t="s">
        <v>35</v>
      </c>
    </row>
    <row r="4717" spans="1:15" x14ac:dyDescent="0.25">
      <c r="A4717" s="9">
        <v>43392</v>
      </c>
      <c r="B4717" s="7">
        <v>2018</v>
      </c>
      <c r="C4717" s="7">
        <v>12</v>
      </c>
      <c r="D4717" s="7">
        <v>182.89621796884819</v>
      </c>
      <c r="E4717" s="7">
        <v>460.08199999999999</v>
      </c>
      <c r="F4717" s="7">
        <v>277.1857820311518</v>
      </c>
      <c r="G4717" s="7" t="s">
        <v>15</v>
      </c>
      <c r="H4717" s="7" t="s">
        <v>881</v>
      </c>
      <c r="I4717" s="7" t="s">
        <v>17</v>
      </c>
      <c r="J4717" s="7" t="s">
        <v>18</v>
      </c>
      <c r="K4717" s="7" t="s">
        <v>98</v>
      </c>
      <c r="L4717" s="7" t="s">
        <v>55</v>
      </c>
      <c r="M4717" s="7" t="s">
        <v>33</v>
      </c>
      <c r="N4717" s="7" t="s">
        <v>353</v>
      </c>
      <c r="O4717" s="7" t="s">
        <v>35</v>
      </c>
    </row>
    <row r="4718" spans="1:15" x14ac:dyDescent="0.25">
      <c r="A4718" s="9">
        <v>43635</v>
      </c>
      <c r="B4718" s="7">
        <v>2019</v>
      </c>
      <c r="C4718" s="7">
        <v>24</v>
      </c>
      <c r="D4718" s="7">
        <v>57.29841399569672</v>
      </c>
      <c r="E4718" s="7">
        <v>537.91499999999996</v>
      </c>
      <c r="F4718" s="7">
        <v>480.61658600430326</v>
      </c>
      <c r="G4718" s="7" t="s">
        <v>36</v>
      </c>
      <c r="H4718" s="7" t="s">
        <v>1329</v>
      </c>
      <c r="I4718" s="7" t="s">
        <v>41</v>
      </c>
      <c r="J4718" s="7" t="s">
        <v>41</v>
      </c>
      <c r="K4718" s="7" t="s">
        <v>28</v>
      </c>
      <c r="L4718" s="7" t="s">
        <v>29</v>
      </c>
      <c r="M4718" s="7" t="s">
        <v>37</v>
      </c>
      <c r="N4718" s="7" t="s">
        <v>38</v>
      </c>
      <c r="O4718" s="7" t="s">
        <v>39</v>
      </c>
    </row>
    <row r="4719" spans="1:15" x14ac:dyDescent="0.25">
      <c r="A4719" s="9">
        <v>43697</v>
      </c>
      <c r="B4719" s="7">
        <v>2019</v>
      </c>
      <c r="C4719" s="7">
        <v>10</v>
      </c>
      <c r="D4719" s="7">
        <v>62.413754472910014</v>
      </c>
      <c r="E4719" s="7">
        <v>169</v>
      </c>
      <c r="F4719" s="7">
        <v>106.58624552708999</v>
      </c>
      <c r="G4719" s="7" t="s">
        <v>15</v>
      </c>
      <c r="H4719" s="7" t="s">
        <v>1040</v>
      </c>
      <c r="I4719" s="7" t="s">
        <v>17</v>
      </c>
      <c r="J4719" s="7" t="s">
        <v>18</v>
      </c>
      <c r="K4719" s="7" t="s">
        <v>107</v>
      </c>
      <c r="L4719" s="7" t="s">
        <v>47</v>
      </c>
      <c r="M4719" s="7" t="s">
        <v>21</v>
      </c>
      <c r="N4719" s="7" t="s">
        <v>262</v>
      </c>
      <c r="O4719" s="7" t="s">
        <v>263</v>
      </c>
    </row>
    <row r="4720" spans="1:15" x14ac:dyDescent="0.25">
      <c r="A4720" s="9">
        <v>43980</v>
      </c>
      <c r="B4720" s="7">
        <v>2020</v>
      </c>
      <c r="C4720" s="7">
        <v>24</v>
      </c>
      <c r="D4720" s="7">
        <v>3565.71886488888</v>
      </c>
      <c r="E4720" s="7">
        <v>8136</v>
      </c>
      <c r="F4720" s="7">
        <v>4570.2811351111195</v>
      </c>
      <c r="G4720" s="7" t="s">
        <v>36</v>
      </c>
      <c r="H4720" s="7" t="s">
        <v>655</v>
      </c>
      <c r="I4720" s="7" t="s">
        <v>17</v>
      </c>
      <c r="J4720" s="7" t="s">
        <v>18</v>
      </c>
      <c r="K4720" s="7" t="s">
        <v>88</v>
      </c>
      <c r="L4720" s="7" t="s">
        <v>43</v>
      </c>
      <c r="M4720" s="7" t="s">
        <v>21</v>
      </c>
      <c r="N4720" s="7" t="s">
        <v>111</v>
      </c>
      <c r="O4720" s="7" t="s">
        <v>112</v>
      </c>
    </row>
    <row r="4721" spans="1:15" x14ac:dyDescent="0.25">
      <c r="A4721" s="9">
        <v>44033</v>
      </c>
      <c r="B4721" s="7">
        <v>2020</v>
      </c>
      <c r="C4721" s="7">
        <v>12</v>
      </c>
      <c r="D4721" s="7">
        <v>524.7491414102999</v>
      </c>
      <c r="E4721" s="7">
        <v>2323.42</v>
      </c>
      <c r="F4721" s="7">
        <v>1798.6708585897002</v>
      </c>
      <c r="G4721" s="7" t="s">
        <v>15</v>
      </c>
      <c r="H4721" s="7" t="s">
        <v>1223</v>
      </c>
      <c r="I4721" s="7" t="s">
        <v>60</v>
      </c>
      <c r="J4721" s="7" t="s">
        <v>61</v>
      </c>
      <c r="K4721" s="7" t="s">
        <v>81</v>
      </c>
      <c r="L4721" s="7" t="s">
        <v>20</v>
      </c>
      <c r="M4721" s="7" t="s">
        <v>37</v>
      </c>
      <c r="N4721" s="7" t="s">
        <v>232</v>
      </c>
      <c r="O4721" s="7" t="s">
        <v>233</v>
      </c>
    </row>
    <row r="4722" spans="1:15" x14ac:dyDescent="0.25">
      <c r="A4722" s="9">
        <v>43942</v>
      </c>
      <c r="B4722" s="7">
        <v>2020</v>
      </c>
      <c r="C4722" s="7">
        <v>9</v>
      </c>
      <c r="D4722" s="7">
        <v>239.3271979390444</v>
      </c>
      <c r="E4722" s="7">
        <v>4352.1000000000004</v>
      </c>
      <c r="F4722" s="7">
        <v>4112.7728020609557</v>
      </c>
      <c r="G4722" s="7" t="s">
        <v>15</v>
      </c>
      <c r="H4722" s="7" t="s">
        <v>674</v>
      </c>
      <c r="I4722" s="7" t="s">
        <v>17</v>
      </c>
      <c r="J4722" s="7" t="s">
        <v>18</v>
      </c>
      <c r="K4722" s="7" t="s">
        <v>88</v>
      </c>
      <c r="L4722" s="7" t="s">
        <v>43</v>
      </c>
      <c r="M4722" s="7" t="s">
        <v>33</v>
      </c>
      <c r="N4722" s="7" t="s">
        <v>320</v>
      </c>
      <c r="O4722" s="7" t="s">
        <v>35</v>
      </c>
    </row>
    <row r="4723" spans="1:15" x14ac:dyDescent="0.25">
      <c r="A4723" s="9">
        <v>43258</v>
      </c>
      <c r="B4723" s="7">
        <v>2018</v>
      </c>
      <c r="C4723" s="7">
        <v>5</v>
      </c>
      <c r="D4723" s="7">
        <v>14.867862407039654</v>
      </c>
      <c r="E4723" s="7">
        <v>945</v>
      </c>
      <c r="F4723" s="7">
        <v>930.13213759296036</v>
      </c>
      <c r="G4723" s="7" t="s">
        <v>15</v>
      </c>
      <c r="H4723" s="7" t="s">
        <v>1807</v>
      </c>
      <c r="I4723" s="7" t="s">
        <v>53</v>
      </c>
      <c r="J4723" s="7" t="s">
        <v>53</v>
      </c>
      <c r="K4723" s="7" t="s">
        <v>177</v>
      </c>
      <c r="L4723" s="7" t="s">
        <v>55</v>
      </c>
      <c r="M4723" s="7" t="s">
        <v>33</v>
      </c>
      <c r="N4723" s="7" t="s">
        <v>343</v>
      </c>
      <c r="O4723" s="7" t="s">
        <v>35</v>
      </c>
    </row>
    <row r="4724" spans="1:15" x14ac:dyDescent="0.25">
      <c r="A4724" s="9">
        <v>43439</v>
      </c>
      <c r="B4724" s="7">
        <v>2018</v>
      </c>
      <c r="C4724" s="7">
        <v>13</v>
      </c>
      <c r="D4724" s="7">
        <v>2726.5399726086148</v>
      </c>
      <c r="E4724" s="7">
        <v>9087</v>
      </c>
      <c r="F4724" s="7">
        <v>6360.4600273913857</v>
      </c>
      <c r="G4724" s="7" t="s">
        <v>15</v>
      </c>
      <c r="H4724" s="7" t="s">
        <v>1606</v>
      </c>
      <c r="I4724" s="7" t="s">
        <v>86</v>
      </c>
      <c r="J4724" s="7" t="s">
        <v>87</v>
      </c>
      <c r="K4724" s="7" t="s">
        <v>88</v>
      </c>
      <c r="L4724" s="7" t="s">
        <v>43</v>
      </c>
      <c r="M4724" s="7" t="s">
        <v>33</v>
      </c>
      <c r="N4724" s="7" t="s">
        <v>203</v>
      </c>
      <c r="O4724" s="7" t="s">
        <v>35</v>
      </c>
    </row>
    <row r="4725" spans="1:15" x14ac:dyDescent="0.25">
      <c r="A4725" s="9">
        <v>44033</v>
      </c>
      <c r="B4725" s="7">
        <v>2020</v>
      </c>
      <c r="C4725" s="7">
        <v>10</v>
      </c>
      <c r="D4725" s="7">
        <v>162.51048563155354</v>
      </c>
      <c r="E4725" s="7">
        <v>229.9</v>
      </c>
      <c r="F4725" s="7">
        <v>67.38951436844647</v>
      </c>
      <c r="G4725" s="7" t="s">
        <v>15</v>
      </c>
      <c r="H4725" s="7" t="s">
        <v>843</v>
      </c>
      <c r="I4725" s="7" t="s">
        <v>17</v>
      </c>
      <c r="J4725" s="7" t="s">
        <v>18</v>
      </c>
      <c r="K4725" s="7" t="s">
        <v>98</v>
      </c>
      <c r="L4725" s="7" t="s">
        <v>55</v>
      </c>
      <c r="M4725" s="7" t="s">
        <v>21</v>
      </c>
      <c r="N4725" s="7" t="s">
        <v>562</v>
      </c>
      <c r="O4725" s="7" t="s">
        <v>563</v>
      </c>
    </row>
    <row r="4726" spans="1:15" x14ac:dyDescent="0.25">
      <c r="A4726" s="9">
        <v>43818</v>
      </c>
      <c r="B4726" s="7">
        <v>2019</v>
      </c>
      <c r="C4726" s="7">
        <v>8</v>
      </c>
      <c r="D4726" s="7">
        <v>140.67007605348357</v>
      </c>
      <c r="E4726" s="7">
        <v>3304.8</v>
      </c>
      <c r="F4726" s="7">
        <v>3164.1299239465166</v>
      </c>
      <c r="G4726" s="7" t="s">
        <v>15</v>
      </c>
      <c r="H4726" s="7" t="s">
        <v>1077</v>
      </c>
      <c r="I4726" s="7" t="s">
        <v>17</v>
      </c>
      <c r="J4726" s="7" t="s">
        <v>18</v>
      </c>
      <c r="K4726" s="7" t="s">
        <v>78</v>
      </c>
      <c r="L4726" s="7" t="s">
        <v>47</v>
      </c>
      <c r="M4726" s="7" t="s">
        <v>21</v>
      </c>
      <c r="N4726" s="7" t="s">
        <v>181</v>
      </c>
      <c r="O4726" s="7" t="s">
        <v>95</v>
      </c>
    </row>
    <row r="4727" spans="1:15" x14ac:dyDescent="0.25">
      <c r="A4727" s="9">
        <v>43207</v>
      </c>
      <c r="B4727" s="7">
        <v>2018</v>
      </c>
      <c r="C4727" s="7">
        <v>9</v>
      </c>
      <c r="D4727" s="7">
        <v>228.10032038900675</v>
      </c>
      <c r="E4727" s="7">
        <v>2571.4</v>
      </c>
      <c r="F4727" s="7">
        <v>2343.2996796109933</v>
      </c>
      <c r="G4727" s="7" t="s">
        <v>129</v>
      </c>
      <c r="H4727" s="7" t="s">
        <v>56</v>
      </c>
      <c r="I4727" s="7" t="s">
        <v>53</v>
      </c>
      <c r="J4727" s="7" t="s">
        <v>53</v>
      </c>
      <c r="K4727" s="7" t="s">
        <v>54</v>
      </c>
      <c r="L4727" s="7" t="s">
        <v>55</v>
      </c>
      <c r="M4727" s="7" t="s">
        <v>37</v>
      </c>
      <c r="N4727" s="7" t="s">
        <v>38</v>
      </c>
      <c r="O4727" s="7" t="s">
        <v>39</v>
      </c>
    </row>
    <row r="4728" spans="1:15" x14ac:dyDescent="0.25">
      <c r="A4728" s="9">
        <v>43349</v>
      </c>
      <c r="B4728" s="7">
        <v>2018</v>
      </c>
      <c r="C4728" s="7">
        <v>12</v>
      </c>
      <c r="D4728" s="7">
        <v>170.49533892570165</v>
      </c>
      <c r="E4728" s="7">
        <v>611.88</v>
      </c>
      <c r="F4728" s="7">
        <v>441.38466107429838</v>
      </c>
      <c r="G4728" s="7" t="s">
        <v>36</v>
      </c>
      <c r="H4728" s="7" t="s">
        <v>496</v>
      </c>
      <c r="I4728" s="7" t="s">
        <v>17</v>
      </c>
      <c r="J4728" s="7" t="s">
        <v>18</v>
      </c>
      <c r="K4728" s="7" t="s">
        <v>107</v>
      </c>
      <c r="L4728" s="7" t="s">
        <v>47</v>
      </c>
      <c r="M4728" s="7" t="s">
        <v>33</v>
      </c>
      <c r="N4728" s="7" t="s">
        <v>149</v>
      </c>
      <c r="O4728" s="7" t="s">
        <v>35</v>
      </c>
    </row>
    <row r="4729" spans="1:15" x14ac:dyDescent="0.25">
      <c r="A4729" s="9">
        <v>43416</v>
      </c>
      <c r="B4729" s="7">
        <v>2018</v>
      </c>
      <c r="C4729" s="7">
        <v>10</v>
      </c>
      <c r="D4729" s="7">
        <v>77.907371105688171</v>
      </c>
      <c r="E4729" s="7">
        <v>950</v>
      </c>
      <c r="F4729" s="7">
        <v>872.09262889431182</v>
      </c>
      <c r="G4729" s="7" t="s">
        <v>15</v>
      </c>
      <c r="H4729" s="7" t="s">
        <v>1014</v>
      </c>
      <c r="I4729" s="7" t="s">
        <v>17</v>
      </c>
      <c r="J4729" s="7" t="s">
        <v>18</v>
      </c>
      <c r="K4729" s="7" t="s">
        <v>414</v>
      </c>
      <c r="L4729" s="7" t="s">
        <v>20</v>
      </c>
      <c r="M4729" s="7" t="s">
        <v>33</v>
      </c>
      <c r="N4729" s="7" t="s">
        <v>179</v>
      </c>
      <c r="O4729" s="7" t="s">
        <v>35</v>
      </c>
    </row>
    <row r="4730" spans="1:15" x14ac:dyDescent="0.25">
      <c r="A4730" s="9">
        <v>43479</v>
      </c>
      <c r="B4730" s="7">
        <v>2019</v>
      </c>
      <c r="C4730" s="7">
        <v>13</v>
      </c>
      <c r="D4730" s="7">
        <v>59.457756965333665</v>
      </c>
      <c r="E4730" s="7">
        <v>6240</v>
      </c>
      <c r="F4730" s="7">
        <v>6180.5422430346662</v>
      </c>
      <c r="G4730" s="7" t="s">
        <v>15</v>
      </c>
      <c r="H4730" s="7" t="s">
        <v>1808</v>
      </c>
      <c r="I4730" s="7" t="s">
        <v>17</v>
      </c>
      <c r="J4730" s="7" t="s">
        <v>18</v>
      </c>
      <c r="K4730" s="7" t="s">
        <v>88</v>
      </c>
      <c r="L4730" s="7" t="s">
        <v>43</v>
      </c>
      <c r="M4730" s="7" t="s">
        <v>33</v>
      </c>
      <c r="N4730" s="7" t="s">
        <v>659</v>
      </c>
      <c r="O4730" s="7" t="s">
        <v>35</v>
      </c>
    </row>
    <row r="4731" spans="1:15" x14ac:dyDescent="0.25">
      <c r="A4731" s="9">
        <v>44075</v>
      </c>
      <c r="B4731" s="7">
        <v>2020</v>
      </c>
      <c r="C4731" s="7">
        <v>24</v>
      </c>
      <c r="D4731" s="7">
        <v>5263.0523113554109</v>
      </c>
      <c r="E4731" s="7">
        <v>6067.2</v>
      </c>
      <c r="F4731" s="7">
        <v>804.14768864458892</v>
      </c>
      <c r="G4731" s="7" t="s">
        <v>129</v>
      </c>
      <c r="H4731" s="7" t="s">
        <v>1809</v>
      </c>
      <c r="I4731" s="7" t="s">
        <v>17</v>
      </c>
      <c r="J4731" s="7" t="s">
        <v>18</v>
      </c>
      <c r="K4731" s="7" t="s">
        <v>177</v>
      </c>
      <c r="L4731" s="7" t="s">
        <v>55</v>
      </c>
      <c r="M4731" s="7" t="s">
        <v>33</v>
      </c>
      <c r="N4731" s="7" t="s">
        <v>131</v>
      </c>
      <c r="O4731" s="7" t="s">
        <v>35</v>
      </c>
    </row>
    <row r="4732" spans="1:15" x14ac:dyDescent="0.25">
      <c r="A4732" s="9">
        <v>43896</v>
      </c>
      <c r="B4732" s="7">
        <v>2020</v>
      </c>
      <c r="C4732" s="7">
        <v>18</v>
      </c>
      <c r="D4732" s="7">
        <v>1038.5430736870182</v>
      </c>
      <c r="E4732" s="7">
        <v>5366.4</v>
      </c>
      <c r="F4732" s="7">
        <v>4327.8569263129812</v>
      </c>
      <c r="G4732" s="7" t="s">
        <v>15</v>
      </c>
      <c r="H4732" s="7" t="s">
        <v>1246</v>
      </c>
      <c r="I4732" s="7" t="s">
        <v>60</v>
      </c>
      <c r="J4732" s="7" t="s">
        <v>61</v>
      </c>
      <c r="K4732" s="7" t="s">
        <v>19</v>
      </c>
      <c r="L4732" s="7" t="s">
        <v>20</v>
      </c>
      <c r="M4732" s="7" t="s">
        <v>37</v>
      </c>
      <c r="N4732" s="7" t="s">
        <v>193</v>
      </c>
      <c r="O4732" s="7" t="s">
        <v>39</v>
      </c>
    </row>
    <row r="4733" spans="1:15" x14ac:dyDescent="0.25">
      <c r="A4733" s="9">
        <v>43329</v>
      </c>
      <c r="B4733" s="7">
        <v>2018</v>
      </c>
      <c r="C4733" s="7">
        <v>6</v>
      </c>
      <c r="D4733" s="7">
        <v>16.209673061732548</v>
      </c>
      <c r="E4733" s="7">
        <v>404.4</v>
      </c>
      <c r="F4733" s="7">
        <v>388.19032693826745</v>
      </c>
      <c r="G4733" s="7" t="s">
        <v>15</v>
      </c>
      <c r="H4733" s="7" t="s">
        <v>91</v>
      </c>
      <c r="I4733" s="7" t="s">
        <v>70</v>
      </c>
      <c r="J4733" s="7" t="s">
        <v>70</v>
      </c>
      <c r="K4733" s="7" t="s">
        <v>32</v>
      </c>
      <c r="L4733" s="7" t="s">
        <v>26</v>
      </c>
      <c r="M4733" s="7" t="s">
        <v>33</v>
      </c>
      <c r="N4733" s="7" t="s">
        <v>369</v>
      </c>
      <c r="O4733" s="7" t="s">
        <v>35</v>
      </c>
    </row>
    <row r="4734" spans="1:15" x14ac:dyDescent="0.25">
      <c r="A4734" s="9">
        <v>43701</v>
      </c>
      <c r="B4734" s="7">
        <v>2019</v>
      </c>
      <c r="C4734" s="7">
        <v>12</v>
      </c>
      <c r="D4734" s="7">
        <v>42.689916880607939</v>
      </c>
      <c r="E4734" s="7">
        <v>146.85599999999999</v>
      </c>
      <c r="F4734" s="7">
        <v>104.16608311939206</v>
      </c>
      <c r="G4734" s="7" t="s">
        <v>15</v>
      </c>
      <c r="H4734" s="7" t="s">
        <v>1459</v>
      </c>
      <c r="I4734" s="7" t="s">
        <v>17</v>
      </c>
      <c r="J4734" s="7" t="s">
        <v>18</v>
      </c>
      <c r="K4734" s="7" t="s">
        <v>28</v>
      </c>
      <c r="L4734" s="7" t="s">
        <v>29</v>
      </c>
      <c r="M4734" s="7" t="s">
        <v>33</v>
      </c>
      <c r="N4734" s="7" t="s">
        <v>753</v>
      </c>
      <c r="O4734" s="7" t="s">
        <v>35</v>
      </c>
    </row>
    <row r="4735" spans="1:15" x14ac:dyDescent="0.25">
      <c r="A4735" s="9">
        <v>44085</v>
      </c>
      <c r="B4735" s="7">
        <v>2020</v>
      </c>
      <c r="C4735" s="7">
        <v>24</v>
      </c>
      <c r="D4735" s="7">
        <v>7463.7576547101553</v>
      </c>
      <c r="E4735" s="7">
        <v>5190.3</v>
      </c>
      <c r="F4735" s="7">
        <v>-2273.4576547101551</v>
      </c>
      <c r="G4735" s="7" t="s">
        <v>129</v>
      </c>
      <c r="H4735" s="7" t="s">
        <v>1640</v>
      </c>
      <c r="I4735" s="7" t="s">
        <v>66</v>
      </c>
      <c r="J4735" s="7" t="s">
        <v>67</v>
      </c>
      <c r="K4735" s="7" t="s">
        <v>68</v>
      </c>
      <c r="L4735" s="7" t="s">
        <v>47</v>
      </c>
      <c r="M4735" s="7" t="s">
        <v>33</v>
      </c>
      <c r="N4735" s="7" t="s">
        <v>131</v>
      </c>
      <c r="O4735" s="7" t="s">
        <v>35</v>
      </c>
    </row>
    <row r="4736" spans="1:15" x14ac:dyDescent="0.25">
      <c r="A4736" s="9">
        <v>43362</v>
      </c>
      <c r="B4736" s="7">
        <v>2018</v>
      </c>
      <c r="C4736" s="7">
        <v>4</v>
      </c>
      <c r="D4736" s="7">
        <v>364.91315387292036</v>
      </c>
      <c r="E4736" s="7">
        <v>733.2</v>
      </c>
      <c r="F4736" s="7">
        <v>368.28684612707968</v>
      </c>
      <c r="G4736" s="7" t="s">
        <v>15</v>
      </c>
      <c r="H4736" s="7" t="s">
        <v>1042</v>
      </c>
      <c r="I4736" s="7" t="s">
        <v>49</v>
      </c>
      <c r="J4736" s="7" t="s">
        <v>50</v>
      </c>
      <c r="K4736" s="7" t="s">
        <v>51</v>
      </c>
      <c r="L4736" s="7" t="s">
        <v>20</v>
      </c>
      <c r="M4736" s="7" t="s">
        <v>21</v>
      </c>
      <c r="N4736" s="7" t="s">
        <v>94</v>
      </c>
      <c r="O4736" s="7" t="s">
        <v>95</v>
      </c>
    </row>
    <row r="4737" spans="1:15" x14ac:dyDescent="0.25">
      <c r="A4737" s="9">
        <v>43810</v>
      </c>
      <c r="B4737" s="7">
        <v>2019</v>
      </c>
      <c r="C4737" s="7">
        <v>26</v>
      </c>
      <c r="D4737" s="7">
        <v>5823.7309001910598</v>
      </c>
      <c r="E4737" s="7">
        <v>13997.4</v>
      </c>
      <c r="F4737" s="7">
        <v>8173.6690998089398</v>
      </c>
      <c r="G4737" s="7" t="s">
        <v>36</v>
      </c>
      <c r="H4737" s="7" t="s">
        <v>565</v>
      </c>
      <c r="I4737" s="7" t="s">
        <v>86</v>
      </c>
      <c r="J4737" s="7" t="s">
        <v>87</v>
      </c>
      <c r="K4737" s="7" t="s">
        <v>88</v>
      </c>
      <c r="L4737" s="7" t="s">
        <v>43</v>
      </c>
      <c r="M4737" s="7" t="s">
        <v>33</v>
      </c>
      <c r="N4737" s="7" t="s">
        <v>149</v>
      </c>
      <c r="O4737" s="7" t="s">
        <v>35</v>
      </c>
    </row>
    <row r="4738" spans="1:15" x14ac:dyDescent="0.25">
      <c r="A4738" s="9">
        <v>43341</v>
      </c>
      <c r="B4738" s="7">
        <v>2018</v>
      </c>
      <c r="C4738" s="7">
        <v>12</v>
      </c>
      <c r="D4738" s="7">
        <v>1388.5273561288586</v>
      </c>
      <c r="E4738" s="7">
        <v>3480</v>
      </c>
      <c r="F4738" s="7">
        <v>2091.4726438711414</v>
      </c>
      <c r="G4738" s="7" t="s">
        <v>15</v>
      </c>
      <c r="H4738" s="7" t="s">
        <v>363</v>
      </c>
      <c r="I4738" s="7" t="s">
        <v>53</v>
      </c>
      <c r="J4738" s="7" t="s">
        <v>53</v>
      </c>
      <c r="K4738" s="7" t="s">
        <v>54</v>
      </c>
      <c r="L4738" s="7" t="s">
        <v>55</v>
      </c>
      <c r="M4738" s="7" t="s">
        <v>33</v>
      </c>
      <c r="N4738" s="7" t="s">
        <v>371</v>
      </c>
      <c r="O4738" s="7" t="s">
        <v>35</v>
      </c>
    </row>
    <row r="4739" spans="1:15" x14ac:dyDescent="0.25">
      <c r="A4739" s="9">
        <v>43316</v>
      </c>
      <c r="B4739" s="7">
        <v>2018</v>
      </c>
      <c r="C4739" s="7">
        <v>6</v>
      </c>
      <c r="D4739" s="7">
        <v>175.71809284221837</v>
      </c>
      <c r="E4739" s="7">
        <v>1778.4</v>
      </c>
      <c r="F4739" s="7">
        <v>1602.6819071577818</v>
      </c>
      <c r="G4739" s="7" t="s">
        <v>15</v>
      </c>
      <c r="H4739" s="7" t="s">
        <v>921</v>
      </c>
      <c r="I4739" s="7" t="s">
        <v>60</v>
      </c>
      <c r="J4739" s="7" t="s">
        <v>61</v>
      </c>
      <c r="K4739" s="7" t="s">
        <v>19</v>
      </c>
      <c r="L4739" s="7" t="s">
        <v>20</v>
      </c>
      <c r="M4739" s="7" t="s">
        <v>33</v>
      </c>
      <c r="N4739" s="7" t="s">
        <v>227</v>
      </c>
      <c r="O4739" s="7" t="s">
        <v>35</v>
      </c>
    </row>
    <row r="4740" spans="1:15" x14ac:dyDescent="0.25">
      <c r="A4740" s="9">
        <v>43403</v>
      </c>
      <c r="B4740" s="7">
        <v>2018</v>
      </c>
      <c r="C4740" s="7">
        <v>12</v>
      </c>
      <c r="D4740" s="7">
        <v>12012.325780705074</v>
      </c>
      <c r="E4740" s="7">
        <v>6645.6</v>
      </c>
      <c r="F4740" s="7">
        <v>-5366.7257807050737</v>
      </c>
      <c r="G4740" s="7" t="s">
        <v>204</v>
      </c>
      <c r="H4740" s="7" t="s">
        <v>591</v>
      </c>
      <c r="I4740" s="7" t="s">
        <v>17</v>
      </c>
      <c r="J4740" s="7" t="s">
        <v>18</v>
      </c>
      <c r="K4740" s="7" t="s">
        <v>19</v>
      </c>
      <c r="L4740" s="7" t="s">
        <v>20</v>
      </c>
      <c r="M4740" s="7" t="s">
        <v>33</v>
      </c>
      <c r="N4740" s="7" t="s">
        <v>205</v>
      </c>
      <c r="O4740" s="7" t="s">
        <v>35</v>
      </c>
    </row>
    <row r="4741" spans="1:15" x14ac:dyDescent="0.25">
      <c r="A4741" s="9">
        <v>43673</v>
      </c>
      <c r="B4741" s="7">
        <v>2019</v>
      </c>
      <c r="C4741" s="7">
        <v>10</v>
      </c>
      <c r="D4741" s="7">
        <v>5.7663779909740516E-3</v>
      </c>
      <c r="E4741" s="7">
        <v>129.9</v>
      </c>
      <c r="F4741" s="7">
        <v>129.89423362200904</v>
      </c>
      <c r="G4741" s="7" t="s">
        <v>15</v>
      </c>
      <c r="H4741" s="7" t="s">
        <v>24</v>
      </c>
      <c r="I4741" s="7" t="s">
        <v>17</v>
      </c>
      <c r="J4741" s="7" t="s">
        <v>18</v>
      </c>
      <c r="K4741" s="7" t="s">
        <v>25</v>
      </c>
      <c r="L4741" s="7" t="s">
        <v>26</v>
      </c>
      <c r="M4741" s="7" t="s">
        <v>21</v>
      </c>
      <c r="N4741" s="7" t="s">
        <v>903</v>
      </c>
      <c r="O4741" s="7" t="s">
        <v>295</v>
      </c>
    </row>
    <row r="4742" spans="1:15" x14ac:dyDescent="0.25">
      <c r="A4742" s="9">
        <v>43637</v>
      </c>
      <c r="B4742" s="7">
        <v>2019</v>
      </c>
      <c r="C4742" s="7">
        <v>20</v>
      </c>
      <c r="D4742" s="7">
        <v>347.71728032833039</v>
      </c>
      <c r="E4742" s="7">
        <v>11980</v>
      </c>
      <c r="F4742" s="7">
        <v>11632.28271967167</v>
      </c>
      <c r="G4742" s="7" t="s">
        <v>129</v>
      </c>
      <c r="H4742" s="7" t="s">
        <v>1403</v>
      </c>
      <c r="I4742" s="7" t="s">
        <v>45</v>
      </c>
      <c r="J4742" s="7" t="s">
        <v>45</v>
      </c>
      <c r="K4742" s="7" t="s">
        <v>46</v>
      </c>
      <c r="L4742" s="7" t="s">
        <v>47</v>
      </c>
      <c r="M4742" s="7" t="s">
        <v>21</v>
      </c>
      <c r="N4742" s="7" t="s">
        <v>167</v>
      </c>
      <c r="O4742" s="7" t="s">
        <v>168</v>
      </c>
    </row>
    <row r="4743" spans="1:15" x14ac:dyDescent="0.25">
      <c r="A4743" s="9">
        <v>44090</v>
      </c>
      <c r="B4743" s="7">
        <v>2020</v>
      </c>
      <c r="C4743" s="7">
        <v>12</v>
      </c>
      <c r="D4743" s="7">
        <v>558.0896271792941</v>
      </c>
      <c r="E4743" s="7">
        <v>5639.4</v>
      </c>
      <c r="F4743" s="7">
        <v>5081.3103728207052</v>
      </c>
      <c r="G4743" s="7" t="s">
        <v>15</v>
      </c>
      <c r="H4743" s="7" t="s">
        <v>451</v>
      </c>
      <c r="I4743" s="7" t="s">
        <v>49</v>
      </c>
      <c r="J4743" s="7" t="s">
        <v>50</v>
      </c>
      <c r="K4743" s="7" t="s">
        <v>51</v>
      </c>
      <c r="L4743" s="7" t="s">
        <v>20</v>
      </c>
      <c r="M4743" s="7" t="s">
        <v>33</v>
      </c>
      <c r="N4743" s="7" t="s">
        <v>611</v>
      </c>
      <c r="O4743" s="7" t="s">
        <v>35</v>
      </c>
    </row>
    <row r="4744" spans="1:15" x14ac:dyDescent="0.25">
      <c r="A4744" s="9">
        <v>43788</v>
      </c>
      <c r="B4744" s="7">
        <v>2019</v>
      </c>
      <c r="C4744" s="7">
        <v>10</v>
      </c>
      <c r="D4744" s="7">
        <v>416.06286221927854</v>
      </c>
      <c r="E4744" s="7">
        <v>4362</v>
      </c>
      <c r="F4744" s="7">
        <v>3945.9371377807215</v>
      </c>
      <c r="G4744" s="7" t="s">
        <v>36</v>
      </c>
      <c r="H4744" s="7" t="s">
        <v>1201</v>
      </c>
      <c r="I4744" s="7" t="s">
        <v>49</v>
      </c>
      <c r="J4744" s="7" t="s">
        <v>50</v>
      </c>
      <c r="K4744" s="7" t="s">
        <v>19</v>
      </c>
      <c r="L4744" s="7" t="s">
        <v>20</v>
      </c>
      <c r="M4744" s="7" t="s">
        <v>33</v>
      </c>
      <c r="N4744" s="7" t="s">
        <v>149</v>
      </c>
      <c r="O4744" s="7" t="s">
        <v>35</v>
      </c>
    </row>
    <row r="4745" spans="1:15" x14ac:dyDescent="0.25">
      <c r="A4745" s="9">
        <v>43455</v>
      </c>
      <c r="B4745" s="7">
        <v>2018</v>
      </c>
      <c r="C4745" s="7">
        <v>8</v>
      </c>
      <c r="D4745" s="7">
        <v>3139.5628920063978</v>
      </c>
      <c r="E4745" s="7">
        <v>2757.24</v>
      </c>
      <c r="F4745" s="7">
        <v>-382.32289200639798</v>
      </c>
      <c r="G4745" s="7" t="s">
        <v>36</v>
      </c>
      <c r="H4745" s="7" t="s">
        <v>1810</v>
      </c>
      <c r="I4745" s="7" t="s">
        <v>45</v>
      </c>
      <c r="J4745" s="7" t="s">
        <v>45</v>
      </c>
      <c r="K4745" s="7" t="s">
        <v>46</v>
      </c>
      <c r="L4745" s="7" t="s">
        <v>47</v>
      </c>
      <c r="M4745" s="7" t="s">
        <v>21</v>
      </c>
      <c r="N4745" s="7" t="s">
        <v>111</v>
      </c>
      <c r="O4745" s="7" t="s">
        <v>112</v>
      </c>
    </row>
    <row r="4746" spans="1:15" x14ac:dyDescent="0.25">
      <c r="A4746" s="9">
        <v>43764</v>
      </c>
      <c r="B4746" s="7">
        <v>2019</v>
      </c>
      <c r="C4746" s="7">
        <v>10</v>
      </c>
      <c r="D4746" s="7">
        <v>25.361116811399516</v>
      </c>
      <c r="E4746" s="7">
        <v>138.9</v>
      </c>
      <c r="F4746" s="7">
        <v>113.53888318860049</v>
      </c>
      <c r="G4746" s="7" t="s">
        <v>15</v>
      </c>
      <c r="H4746" s="7" t="s">
        <v>217</v>
      </c>
      <c r="I4746" s="7" t="s">
        <v>17</v>
      </c>
      <c r="J4746" s="7" t="s">
        <v>18</v>
      </c>
      <c r="K4746" s="7" t="s">
        <v>28</v>
      </c>
      <c r="L4746" s="7" t="s">
        <v>29</v>
      </c>
      <c r="M4746" s="7" t="s">
        <v>37</v>
      </c>
      <c r="N4746" s="7" t="s">
        <v>221</v>
      </c>
      <c r="O4746" s="7" t="s">
        <v>222</v>
      </c>
    </row>
    <row r="4747" spans="1:15" x14ac:dyDescent="0.25">
      <c r="A4747" s="9">
        <v>43901</v>
      </c>
      <c r="B4747" s="7">
        <v>2020</v>
      </c>
      <c r="C4747" s="7">
        <v>24</v>
      </c>
      <c r="D4747" s="7">
        <v>39.823789915213631</v>
      </c>
      <c r="E4747" s="7">
        <v>1162.28</v>
      </c>
      <c r="F4747" s="7">
        <v>1122.4562100847863</v>
      </c>
      <c r="G4747" s="7" t="s">
        <v>15</v>
      </c>
      <c r="H4747" s="7" t="s">
        <v>809</v>
      </c>
      <c r="I4747" s="7" t="s">
        <v>66</v>
      </c>
      <c r="J4747" s="7" t="s">
        <v>67</v>
      </c>
      <c r="K4747" s="7" t="s">
        <v>84</v>
      </c>
      <c r="L4747" s="7" t="s">
        <v>47</v>
      </c>
      <c r="M4747" s="7" t="s">
        <v>21</v>
      </c>
      <c r="N4747" s="7" t="s">
        <v>94</v>
      </c>
      <c r="O4747" s="7" t="s">
        <v>95</v>
      </c>
    </row>
    <row r="4748" spans="1:15" x14ac:dyDescent="0.25">
      <c r="A4748" s="9">
        <v>43576</v>
      </c>
      <c r="B4748" s="7">
        <v>2019</v>
      </c>
      <c r="C4748" s="7">
        <v>12</v>
      </c>
      <c r="D4748" s="7">
        <v>1917.3026518240372</v>
      </c>
      <c r="E4748" s="7">
        <v>2028.1</v>
      </c>
      <c r="F4748" s="7">
        <v>110.79734817596272</v>
      </c>
      <c r="G4748" s="7" t="s">
        <v>129</v>
      </c>
      <c r="H4748" s="7" t="s">
        <v>1484</v>
      </c>
      <c r="I4748" s="7" t="s">
        <v>49</v>
      </c>
      <c r="J4748" s="7" t="s">
        <v>50</v>
      </c>
      <c r="K4748" s="7" t="s">
        <v>51</v>
      </c>
      <c r="L4748" s="7" t="s">
        <v>20</v>
      </c>
      <c r="M4748" s="7" t="s">
        <v>21</v>
      </c>
      <c r="N4748" s="7" t="s">
        <v>167</v>
      </c>
      <c r="O4748" s="7" t="s">
        <v>168</v>
      </c>
    </row>
    <row r="4749" spans="1:15" x14ac:dyDescent="0.25">
      <c r="A4749" s="9">
        <v>43877</v>
      </c>
      <c r="B4749" s="7">
        <v>2020</v>
      </c>
      <c r="C4749" s="7">
        <v>9</v>
      </c>
      <c r="D4749" s="7">
        <v>101.48615508715505</v>
      </c>
      <c r="E4749" s="7">
        <v>4400</v>
      </c>
      <c r="F4749" s="7">
        <v>4298.5138449128453</v>
      </c>
      <c r="G4749" s="7" t="s">
        <v>129</v>
      </c>
      <c r="H4749" s="7" t="s">
        <v>388</v>
      </c>
      <c r="I4749" s="7" t="s">
        <v>41</v>
      </c>
      <c r="J4749" s="7" t="s">
        <v>41</v>
      </c>
      <c r="K4749" s="7" t="s">
        <v>42</v>
      </c>
      <c r="L4749" s="7" t="s">
        <v>43</v>
      </c>
      <c r="M4749" s="7" t="s">
        <v>33</v>
      </c>
      <c r="N4749" s="7" t="s">
        <v>131</v>
      </c>
      <c r="O4749" s="7" t="s">
        <v>35</v>
      </c>
    </row>
    <row r="4750" spans="1:15" x14ac:dyDescent="0.25">
      <c r="A4750" s="9">
        <v>43617</v>
      </c>
      <c r="B4750" s="7">
        <v>2019</v>
      </c>
      <c r="C4750" s="7">
        <v>10</v>
      </c>
      <c r="D4750" s="7">
        <v>920.47346488008145</v>
      </c>
      <c r="E4750" s="7">
        <v>2900</v>
      </c>
      <c r="F4750" s="7">
        <v>1979.5265351199187</v>
      </c>
      <c r="G4750" s="7" t="s">
        <v>129</v>
      </c>
      <c r="H4750" s="7" t="s">
        <v>854</v>
      </c>
      <c r="I4750" s="7" t="s">
        <v>53</v>
      </c>
      <c r="J4750" s="7" t="s">
        <v>53</v>
      </c>
      <c r="K4750" s="7" t="s">
        <v>177</v>
      </c>
      <c r="L4750" s="7" t="s">
        <v>55</v>
      </c>
      <c r="M4750" s="7" t="s">
        <v>33</v>
      </c>
      <c r="N4750" s="7" t="s">
        <v>131</v>
      </c>
      <c r="O4750" s="7" t="s">
        <v>35</v>
      </c>
    </row>
    <row r="4751" spans="1:15" x14ac:dyDescent="0.25">
      <c r="A4751" s="9">
        <v>43791</v>
      </c>
      <c r="B4751" s="7">
        <v>2019</v>
      </c>
      <c r="C4751" s="7">
        <v>10</v>
      </c>
      <c r="D4751" s="7">
        <v>425.2231971650383</v>
      </c>
      <c r="E4751" s="7">
        <v>2790</v>
      </c>
      <c r="F4751" s="7">
        <v>2364.7768028349619</v>
      </c>
      <c r="G4751" s="7" t="s">
        <v>129</v>
      </c>
      <c r="H4751" s="7" t="s">
        <v>589</v>
      </c>
      <c r="I4751" s="7" t="s">
        <v>41</v>
      </c>
      <c r="J4751" s="7" t="s">
        <v>41</v>
      </c>
      <c r="K4751" s="7" t="s">
        <v>42</v>
      </c>
      <c r="L4751" s="7" t="s">
        <v>43</v>
      </c>
      <c r="M4751" s="7" t="s">
        <v>33</v>
      </c>
      <c r="N4751" s="7" t="s">
        <v>131</v>
      </c>
      <c r="O4751" s="7" t="s">
        <v>35</v>
      </c>
    </row>
    <row r="4752" spans="1:15" x14ac:dyDescent="0.25">
      <c r="A4752" s="9">
        <v>43162</v>
      </c>
      <c r="B4752" s="7">
        <v>2018</v>
      </c>
      <c r="C4752" s="7">
        <v>9</v>
      </c>
      <c r="D4752" s="7">
        <v>81.747973721571711</v>
      </c>
      <c r="E4752" s="7">
        <v>5292</v>
      </c>
      <c r="F4752" s="7">
        <v>5210.2520262784283</v>
      </c>
      <c r="G4752" s="7" t="s">
        <v>36</v>
      </c>
      <c r="H4752" s="7" t="s">
        <v>945</v>
      </c>
      <c r="I4752" s="7" t="s">
        <v>60</v>
      </c>
      <c r="J4752" s="7" t="s">
        <v>61</v>
      </c>
      <c r="K4752" s="7" t="s">
        <v>19</v>
      </c>
      <c r="L4752" s="7" t="s">
        <v>20</v>
      </c>
      <c r="M4752" s="7" t="s">
        <v>33</v>
      </c>
      <c r="N4752" s="7" t="s">
        <v>149</v>
      </c>
      <c r="O4752" s="7" t="s">
        <v>35</v>
      </c>
    </row>
    <row r="4753" spans="1:15" x14ac:dyDescent="0.25">
      <c r="A4753" s="9">
        <v>43320</v>
      </c>
      <c r="B4753" s="7">
        <v>2018</v>
      </c>
      <c r="C4753" s="7">
        <v>12</v>
      </c>
      <c r="D4753" s="7">
        <v>260.76744818546774</v>
      </c>
      <c r="E4753" s="7">
        <v>3421.8820000000001</v>
      </c>
      <c r="F4753" s="7">
        <v>3161.1145518145322</v>
      </c>
      <c r="G4753" s="7" t="s">
        <v>15</v>
      </c>
      <c r="H4753" s="7" t="s">
        <v>1557</v>
      </c>
      <c r="I4753" s="7" t="s">
        <v>17</v>
      </c>
      <c r="J4753" s="7" t="s">
        <v>18</v>
      </c>
      <c r="K4753" s="7" t="s">
        <v>28</v>
      </c>
      <c r="L4753" s="7" t="s">
        <v>29</v>
      </c>
      <c r="M4753" s="7" t="s">
        <v>33</v>
      </c>
      <c r="N4753" s="7" t="s">
        <v>617</v>
      </c>
      <c r="O4753" s="7" t="s">
        <v>103</v>
      </c>
    </row>
    <row r="4754" spans="1:15" x14ac:dyDescent="0.25">
      <c r="A4754" s="9">
        <v>43366</v>
      </c>
      <c r="B4754" s="7">
        <v>2018</v>
      </c>
      <c r="C4754" s="7">
        <v>5</v>
      </c>
      <c r="D4754" s="7">
        <v>16.693782949827629</v>
      </c>
      <c r="E4754" s="7">
        <v>57.5</v>
      </c>
      <c r="F4754" s="7">
        <v>40.806217050172371</v>
      </c>
      <c r="G4754" s="7" t="s">
        <v>129</v>
      </c>
      <c r="H4754" s="7" t="s">
        <v>154</v>
      </c>
      <c r="I4754" s="7" t="s">
        <v>17</v>
      </c>
      <c r="J4754" s="7" t="s">
        <v>18</v>
      </c>
      <c r="K4754" s="7" t="s">
        <v>107</v>
      </c>
      <c r="L4754" s="7" t="s">
        <v>47</v>
      </c>
      <c r="M4754" s="7" t="s">
        <v>37</v>
      </c>
      <c r="N4754" s="7" t="s">
        <v>38</v>
      </c>
      <c r="O4754" s="7" t="s">
        <v>39</v>
      </c>
    </row>
    <row r="4755" spans="1:15" x14ac:dyDescent="0.25">
      <c r="A4755" s="9">
        <v>43625</v>
      </c>
      <c r="B4755" s="7">
        <v>2019</v>
      </c>
      <c r="C4755" s="7">
        <v>10</v>
      </c>
      <c r="D4755" s="7">
        <v>289.50238978059542</v>
      </c>
      <c r="E4755" s="7">
        <v>1590</v>
      </c>
      <c r="F4755" s="7">
        <v>1300.4976102194046</v>
      </c>
      <c r="G4755" s="7" t="s">
        <v>15</v>
      </c>
      <c r="H4755" s="7" t="s">
        <v>65</v>
      </c>
      <c r="I4755" s="7" t="s">
        <v>66</v>
      </c>
      <c r="J4755" s="7" t="s">
        <v>67</v>
      </c>
      <c r="K4755" s="7" t="s">
        <v>68</v>
      </c>
      <c r="L4755" s="7" t="s">
        <v>47</v>
      </c>
      <c r="M4755" s="7" t="s">
        <v>33</v>
      </c>
      <c r="N4755" s="7" t="s">
        <v>297</v>
      </c>
      <c r="O4755" s="7" t="s">
        <v>35</v>
      </c>
    </row>
    <row r="4756" spans="1:15" x14ac:dyDescent="0.25">
      <c r="A4756" s="9">
        <v>44033</v>
      </c>
      <c r="B4756" s="7">
        <v>2020</v>
      </c>
      <c r="C4756" s="7">
        <v>20</v>
      </c>
      <c r="D4756" s="7">
        <v>438.65195466287355</v>
      </c>
      <c r="E4756" s="7">
        <v>3560</v>
      </c>
      <c r="F4756" s="7">
        <v>3121.3480453371267</v>
      </c>
      <c r="G4756" s="7" t="s">
        <v>15</v>
      </c>
      <c r="H4756" s="7" t="s">
        <v>554</v>
      </c>
      <c r="I4756" s="7" t="s">
        <v>49</v>
      </c>
      <c r="J4756" s="7" t="s">
        <v>50</v>
      </c>
      <c r="K4756" s="7" t="s">
        <v>51</v>
      </c>
      <c r="L4756" s="7" t="s">
        <v>20</v>
      </c>
      <c r="M4756" s="7" t="s">
        <v>33</v>
      </c>
      <c r="N4756" s="7" t="s">
        <v>633</v>
      </c>
      <c r="O4756" s="7" t="s">
        <v>35</v>
      </c>
    </row>
    <row r="4757" spans="1:15" x14ac:dyDescent="0.25">
      <c r="A4757" s="9">
        <v>43913</v>
      </c>
      <c r="B4757" s="7">
        <v>2020</v>
      </c>
      <c r="C4757" s="7">
        <v>9</v>
      </c>
      <c r="D4757" s="7">
        <v>2399.4479387573306</v>
      </c>
      <c r="E4757" s="7">
        <v>4300</v>
      </c>
      <c r="F4757" s="7">
        <v>1900.5520612426694</v>
      </c>
      <c r="G4757" s="7" t="s">
        <v>129</v>
      </c>
      <c r="H4757" s="7" t="s">
        <v>1811</v>
      </c>
      <c r="I4757" s="7" t="s">
        <v>41</v>
      </c>
      <c r="J4757" s="7" t="s">
        <v>41</v>
      </c>
      <c r="K4757" s="7" t="s">
        <v>42</v>
      </c>
      <c r="L4757" s="7" t="s">
        <v>43</v>
      </c>
      <c r="M4757" s="7" t="s">
        <v>37</v>
      </c>
      <c r="N4757" s="7" t="s">
        <v>38</v>
      </c>
      <c r="O4757" s="7" t="s">
        <v>39</v>
      </c>
    </row>
    <row r="4758" spans="1:15" x14ac:dyDescent="0.25">
      <c r="A4758" s="9">
        <v>43435</v>
      </c>
      <c r="B4758" s="7">
        <v>2018</v>
      </c>
      <c r="C4758" s="7">
        <v>10</v>
      </c>
      <c r="D4758" s="7">
        <v>1056.4386025741692</v>
      </c>
      <c r="E4758" s="7">
        <v>2300</v>
      </c>
      <c r="F4758" s="7">
        <v>1243.5613974258308</v>
      </c>
      <c r="G4758" s="7" t="s">
        <v>129</v>
      </c>
      <c r="H4758" s="7" t="s">
        <v>1262</v>
      </c>
      <c r="I4758" s="7" t="s">
        <v>53</v>
      </c>
      <c r="J4758" s="7" t="s">
        <v>53</v>
      </c>
      <c r="K4758" s="7" t="s">
        <v>54</v>
      </c>
      <c r="L4758" s="7" t="s">
        <v>55</v>
      </c>
      <c r="M4758" s="7" t="s">
        <v>37</v>
      </c>
      <c r="N4758" s="7" t="s">
        <v>38</v>
      </c>
      <c r="O4758" s="7" t="s">
        <v>39</v>
      </c>
    </row>
    <row r="4759" spans="1:15" x14ac:dyDescent="0.25">
      <c r="A4759" s="9">
        <v>43670</v>
      </c>
      <c r="B4759" s="7">
        <v>2019</v>
      </c>
      <c r="C4759" s="7">
        <v>10</v>
      </c>
      <c r="D4759" s="7">
        <v>73.471522703005689</v>
      </c>
      <c r="E4759" s="7">
        <v>900</v>
      </c>
      <c r="F4759" s="7">
        <v>826.52847729699431</v>
      </c>
      <c r="G4759" s="7" t="s">
        <v>36</v>
      </c>
      <c r="H4759" s="7" t="s">
        <v>511</v>
      </c>
      <c r="I4759" s="7" t="s">
        <v>45</v>
      </c>
      <c r="J4759" s="7" t="s">
        <v>45</v>
      </c>
      <c r="K4759" s="7" t="s">
        <v>84</v>
      </c>
      <c r="L4759" s="7" t="s">
        <v>47</v>
      </c>
      <c r="M4759" s="7" t="s">
        <v>21</v>
      </c>
      <c r="N4759" s="7" t="s">
        <v>111</v>
      </c>
      <c r="O4759" s="7" t="s">
        <v>112</v>
      </c>
    </row>
    <row r="4760" spans="1:15" x14ac:dyDescent="0.25">
      <c r="A4760" s="9">
        <v>43547</v>
      </c>
      <c r="B4760" s="7">
        <v>2019</v>
      </c>
      <c r="C4760" s="7">
        <v>9</v>
      </c>
      <c r="D4760" s="7">
        <v>680.66780197837375</v>
      </c>
      <c r="E4760" s="7">
        <v>5989.7</v>
      </c>
      <c r="F4760" s="7">
        <v>5309.0321980216258</v>
      </c>
      <c r="G4760" s="7" t="s">
        <v>15</v>
      </c>
      <c r="H4760" s="7" t="s">
        <v>1577</v>
      </c>
      <c r="I4760" s="7" t="s">
        <v>17</v>
      </c>
      <c r="J4760" s="7" t="s">
        <v>18</v>
      </c>
      <c r="K4760" s="7" t="s">
        <v>19</v>
      </c>
      <c r="L4760" s="7" t="s">
        <v>20</v>
      </c>
      <c r="M4760" s="7" t="s">
        <v>33</v>
      </c>
      <c r="N4760" s="7" t="s">
        <v>633</v>
      </c>
      <c r="O4760" s="7" t="s">
        <v>35</v>
      </c>
    </row>
    <row r="4761" spans="1:15" x14ac:dyDescent="0.25">
      <c r="A4761" s="9">
        <v>43735</v>
      </c>
      <c r="B4761" s="7">
        <v>2019</v>
      </c>
      <c r="C4761" s="7">
        <v>12</v>
      </c>
      <c r="D4761" s="7">
        <v>415.38843647288178</v>
      </c>
      <c r="E4761" s="7">
        <v>932.2</v>
      </c>
      <c r="F4761" s="7">
        <v>516.81156352711832</v>
      </c>
      <c r="G4761" s="7" t="s">
        <v>15</v>
      </c>
      <c r="H4761" s="7" t="s">
        <v>1213</v>
      </c>
      <c r="I4761" s="7" t="s">
        <v>41</v>
      </c>
      <c r="J4761" s="7" t="s">
        <v>41</v>
      </c>
      <c r="K4761" s="7" t="s">
        <v>107</v>
      </c>
      <c r="L4761" s="7" t="s">
        <v>47</v>
      </c>
      <c r="M4761" s="7" t="s">
        <v>33</v>
      </c>
      <c r="N4761" s="7" t="s">
        <v>309</v>
      </c>
      <c r="O4761" s="7" t="s">
        <v>35</v>
      </c>
    </row>
    <row r="4762" spans="1:15" x14ac:dyDescent="0.25">
      <c r="A4762" s="9">
        <v>44005</v>
      </c>
      <c r="B4762" s="7">
        <v>2020</v>
      </c>
      <c r="C4762" s="7">
        <v>20</v>
      </c>
      <c r="D4762" s="7">
        <v>27.563779949423584</v>
      </c>
      <c r="E4762" s="7">
        <v>6200</v>
      </c>
      <c r="F4762" s="7">
        <v>6172.4362200505766</v>
      </c>
      <c r="G4762" s="7" t="s">
        <v>204</v>
      </c>
      <c r="H4762" s="7" t="s">
        <v>1719</v>
      </c>
      <c r="I4762" s="7" t="s">
        <v>53</v>
      </c>
      <c r="J4762" s="7" t="s">
        <v>53</v>
      </c>
      <c r="K4762" s="7" t="s">
        <v>54</v>
      </c>
      <c r="L4762" s="7" t="s">
        <v>55</v>
      </c>
      <c r="M4762" s="7" t="s">
        <v>33</v>
      </c>
      <c r="N4762" s="7" t="s">
        <v>205</v>
      </c>
      <c r="O4762" s="7" t="s">
        <v>35</v>
      </c>
    </row>
    <row r="4763" spans="1:15" x14ac:dyDescent="0.25">
      <c r="A4763" s="9">
        <v>43519</v>
      </c>
      <c r="B4763" s="7">
        <v>2019</v>
      </c>
      <c r="C4763" s="7">
        <v>9</v>
      </c>
      <c r="D4763" s="7">
        <v>61.513375672574092</v>
      </c>
      <c r="E4763" s="7">
        <v>1223.2</v>
      </c>
      <c r="F4763" s="7">
        <v>1161.686624327426</v>
      </c>
      <c r="G4763" s="7" t="s">
        <v>15</v>
      </c>
      <c r="H4763" s="7" t="s">
        <v>1812</v>
      </c>
      <c r="I4763" s="7" t="s">
        <v>70</v>
      </c>
      <c r="J4763" s="7" t="s">
        <v>70</v>
      </c>
      <c r="K4763" s="7" t="s">
        <v>84</v>
      </c>
      <c r="L4763" s="7" t="s">
        <v>47</v>
      </c>
      <c r="M4763" s="7" t="s">
        <v>33</v>
      </c>
      <c r="N4763" s="7" t="s">
        <v>997</v>
      </c>
      <c r="O4763" s="7" t="s">
        <v>35</v>
      </c>
    </row>
    <row r="4764" spans="1:15" x14ac:dyDescent="0.25">
      <c r="A4764" s="9">
        <v>43229</v>
      </c>
      <c r="B4764" s="7">
        <v>2018</v>
      </c>
      <c r="C4764" s="7">
        <v>9</v>
      </c>
      <c r="D4764" s="7">
        <v>435.90714101035809</v>
      </c>
      <c r="E4764" s="7">
        <v>2988</v>
      </c>
      <c r="F4764" s="7">
        <v>2552.0928589896421</v>
      </c>
      <c r="G4764" s="7" t="s">
        <v>15</v>
      </c>
      <c r="H4764" s="7" t="s">
        <v>1679</v>
      </c>
      <c r="I4764" s="7" t="s">
        <v>17</v>
      </c>
      <c r="J4764" s="7" t="s">
        <v>18</v>
      </c>
      <c r="K4764" s="7" t="s">
        <v>19</v>
      </c>
      <c r="L4764" s="7" t="s">
        <v>20</v>
      </c>
      <c r="M4764" s="7" t="s">
        <v>37</v>
      </c>
      <c r="N4764" s="7" t="s">
        <v>126</v>
      </c>
      <c r="O4764" s="7" t="s">
        <v>127</v>
      </c>
    </row>
    <row r="4765" spans="1:15" x14ac:dyDescent="0.25">
      <c r="A4765" s="9">
        <v>44127</v>
      </c>
      <c r="B4765" s="7">
        <v>2020</v>
      </c>
      <c r="C4765" s="7">
        <v>24</v>
      </c>
      <c r="D4765" s="7">
        <v>84.341324956222536</v>
      </c>
      <c r="E4765" s="7">
        <v>945.63</v>
      </c>
      <c r="F4765" s="7">
        <v>861.2886750437774</v>
      </c>
      <c r="G4765" s="7" t="s">
        <v>129</v>
      </c>
      <c r="H4765" s="7" t="s">
        <v>805</v>
      </c>
      <c r="I4765" s="7" t="s">
        <v>17</v>
      </c>
      <c r="J4765" s="7" t="s">
        <v>18</v>
      </c>
      <c r="K4765" s="7" t="s">
        <v>107</v>
      </c>
      <c r="L4765" s="7" t="s">
        <v>47</v>
      </c>
      <c r="M4765" s="7" t="s">
        <v>33</v>
      </c>
      <c r="N4765" s="7" t="s">
        <v>131</v>
      </c>
      <c r="O4765" s="7" t="s">
        <v>35</v>
      </c>
    </row>
    <row r="4766" spans="1:15" x14ac:dyDescent="0.25">
      <c r="A4766" s="9">
        <v>43153</v>
      </c>
      <c r="B4766" s="7">
        <v>2018</v>
      </c>
      <c r="C4766" s="7">
        <v>9</v>
      </c>
      <c r="D4766" s="7">
        <v>1460.8013274874424</v>
      </c>
      <c r="E4766" s="7">
        <v>2500.9</v>
      </c>
      <c r="F4766" s="7">
        <v>1040.0986725125576</v>
      </c>
      <c r="G4766" s="7" t="s">
        <v>15</v>
      </c>
      <c r="H4766" s="7" t="s">
        <v>171</v>
      </c>
      <c r="I4766" s="7" t="s">
        <v>60</v>
      </c>
      <c r="J4766" s="7" t="s">
        <v>61</v>
      </c>
      <c r="K4766" s="7" t="s">
        <v>81</v>
      </c>
      <c r="L4766" s="7" t="s">
        <v>20</v>
      </c>
      <c r="M4766" s="7" t="s">
        <v>33</v>
      </c>
      <c r="N4766" s="7" t="s">
        <v>410</v>
      </c>
      <c r="O4766" s="7" t="s">
        <v>35</v>
      </c>
    </row>
    <row r="4767" spans="1:15" x14ac:dyDescent="0.25">
      <c r="A4767" s="9">
        <v>43943</v>
      </c>
      <c r="B4767" s="7">
        <v>2020</v>
      </c>
      <c r="C4767" s="7">
        <v>18</v>
      </c>
      <c r="D4767" s="7">
        <v>2094.7257067990681</v>
      </c>
      <c r="E4767" s="7">
        <v>3240</v>
      </c>
      <c r="F4767" s="7">
        <v>1145.2742932009319</v>
      </c>
      <c r="G4767" s="7" t="s">
        <v>129</v>
      </c>
      <c r="H4767" s="7" t="s">
        <v>1458</v>
      </c>
      <c r="I4767" s="7" t="s">
        <v>49</v>
      </c>
      <c r="J4767" s="7" t="s">
        <v>50</v>
      </c>
      <c r="K4767" s="7" t="s">
        <v>51</v>
      </c>
      <c r="L4767" s="7" t="s">
        <v>20</v>
      </c>
      <c r="M4767" s="7" t="s">
        <v>33</v>
      </c>
      <c r="N4767" s="7" t="s">
        <v>131</v>
      </c>
      <c r="O4767" s="7" t="s">
        <v>35</v>
      </c>
    </row>
    <row r="4768" spans="1:15" x14ac:dyDescent="0.25">
      <c r="A4768" s="9">
        <v>43349</v>
      </c>
      <c r="B4768" s="7">
        <v>2018</v>
      </c>
      <c r="C4768" s="7">
        <v>6</v>
      </c>
      <c r="D4768" s="7">
        <v>0.36427873788590975</v>
      </c>
      <c r="E4768" s="7">
        <v>113.943</v>
      </c>
      <c r="F4768" s="7">
        <v>113.57872126211409</v>
      </c>
      <c r="G4768" s="7" t="s">
        <v>15</v>
      </c>
      <c r="H4768" s="7" t="s">
        <v>772</v>
      </c>
      <c r="I4768" s="7" t="s">
        <v>17</v>
      </c>
      <c r="J4768" s="7" t="s">
        <v>18</v>
      </c>
      <c r="K4768" s="7" t="s">
        <v>414</v>
      </c>
      <c r="L4768" s="7" t="s">
        <v>20</v>
      </c>
      <c r="M4768" s="7" t="s">
        <v>33</v>
      </c>
      <c r="N4768" s="7" t="s">
        <v>538</v>
      </c>
      <c r="O4768" s="7" t="s">
        <v>35</v>
      </c>
    </row>
    <row r="4769" spans="1:15" x14ac:dyDescent="0.25">
      <c r="A4769" s="9">
        <v>43296</v>
      </c>
      <c r="B4769" s="7">
        <v>2018</v>
      </c>
      <c r="C4769" s="7">
        <v>10</v>
      </c>
      <c r="D4769" s="7">
        <v>363.1455900843909</v>
      </c>
      <c r="E4769" s="7">
        <v>1590</v>
      </c>
      <c r="F4769" s="7">
        <v>1226.854409915609</v>
      </c>
      <c r="G4769" s="7" t="s">
        <v>15</v>
      </c>
      <c r="H4769" s="7" t="s">
        <v>1547</v>
      </c>
      <c r="I4769" s="7" t="s">
        <v>66</v>
      </c>
      <c r="J4769" s="7" t="s">
        <v>67</v>
      </c>
      <c r="K4769" s="7" t="s">
        <v>68</v>
      </c>
      <c r="L4769" s="7" t="s">
        <v>47</v>
      </c>
      <c r="M4769" s="7" t="s">
        <v>33</v>
      </c>
      <c r="N4769" s="7" t="s">
        <v>384</v>
      </c>
      <c r="O4769" s="7" t="s">
        <v>35</v>
      </c>
    </row>
    <row r="4770" spans="1:15" x14ac:dyDescent="0.25">
      <c r="A4770" s="9">
        <v>43629</v>
      </c>
      <c r="B4770" s="7">
        <v>2019</v>
      </c>
      <c r="C4770" s="7">
        <v>10</v>
      </c>
      <c r="D4770" s="7">
        <v>3230.2978520246811</v>
      </c>
      <c r="E4770" s="7">
        <v>3290</v>
      </c>
      <c r="F4770" s="7">
        <v>59.702147975318894</v>
      </c>
      <c r="G4770" s="7" t="s">
        <v>15</v>
      </c>
      <c r="H4770" s="7" t="s">
        <v>1678</v>
      </c>
      <c r="I4770" s="7" t="s">
        <v>17</v>
      </c>
      <c r="J4770" s="7" t="s">
        <v>18</v>
      </c>
      <c r="K4770" s="7" t="s">
        <v>88</v>
      </c>
      <c r="L4770" s="7" t="s">
        <v>43</v>
      </c>
      <c r="M4770" s="7" t="s">
        <v>21</v>
      </c>
      <c r="N4770" s="7" t="s">
        <v>305</v>
      </c>
      <c r="O4770" s="7" t="s">
        <v>95</v>
      </c>
    </row>
    <row r="4771" spans="1:15" x14ac:dyDescent="0.25">
      <c r="A4771" s="9">
        <v>43725</v>
      </c>
      <c r="B4771" s="7">
        <v>2019</v>
      </c>
      <c r="C4771" s="7">
        <v>9</v>
      </c>
      <c r="D4771" s="7">
        <v>239.82752167448191</v>
      </c>
      <c r="E4771" s="7">
        <v>1905.3</v>
      </c>
      <c r="F4771" s="7">
        <v>1665.4724783255181</v>
      </c>
      <c r="G4771" s="7" t="s">
        <v>15</v>
      </c>
      <c r="H4771" s="7" t="s">
        <v>793</v>
      </c>
      <c r="I4771" s="7" t="s">
        <v>17</v>
      </c>
      <c r="J4771" s="7" t="s">
        <v>18</v>
      </c>
      <c r="K4771" s="7" t="s">
        <v>28</v>
      </c>
      <c r="L4771" s="7" t="s">
        <v>29</v>
      </c>
      <c r="M4771" s="7" t="s">
        <v>21</v>
      </c>
      <c r="N4771" s="7" t="s">
        <v>379</v>
      </c>
      <c r="O4771" s="7" t="s">
        <v>295</v>
      </c>
    </row>
    <row r="4772" spans="1:15" x14ac:dyDescent="0.25">
      <c r="A4772" s="9">
        <v>44016</v>
      </c>
      <c r="B4772" s="7">
        <v>2020</v>
      </c>
      <c r="C4772" s="7">
        <v>6</v>
      </c>
      <c r="D4772" s="7">
        <v>866.89779227058943</v>
      </c>
      <c r="E4772" s="7">
        <v>2204</v>
      </c>
      <c r="F4772" s="7">
        <v>1337.1022077294106</v>
      </c>
      <c r="G4772" s="7" t="s">
        <v>129</v>
      </c>
      <c r="H4772" s="7" t="s">
        <v>458</v>
      </c>
      <c r="I4772" s="7" t="s">
        <v>53</v>
      </c>
      <c r="J4772" s="7" t="s">
        <v>53</v>
      </c>
      <c r="K4772" s="7" t="s">
        <v>54</v>
      </c>
      <c r="L4772" s="7" t="s">
        <v>55</v>
      </c>
      <c r="M4772" s="7" t="s">
        <v>37</v>
      </c>
      <c r="N4772" s="7" t="s">
        <v>38</v>
      </c>
      <c r="O4772" s="7" t="s">
        <v>39</v>
      </c>
    </row>
    <row r="4773" spans="1:15" x14ac:dyDescent="0.25">
      <c r="A4773" s="9">
        <v>44070</v>
      </c>
      <c r="B4773" s="7">
        <v>2020</v>
      </c>
      <c r="C4773" s="7">
        <v>10</v>
      </c>
      <c r="D4773" s="7">
        <v>30.473580365833069</v>
      </c>
      <c r="E4773" s="7">
        <v>210</v>
      </c>
      <c r="F4773" s="7">
        <v>179.52641963416693</v>
      </c>
      <c r="G4773" s="7" t="s">
        <v>36</v>
      </c>
      <c r="H4773" s="7" t="s">
        <v>1694</v>
      </c>
      <c r="I4773" s="7" t="s">
        <v>17</v>
      </c>
      <c r="J4773" s="7" t="s">
        <v>18</v>
      </c>
      <c r="K4773" s="7" t="s">
        <v>98</v>
      </c>
      <c r="L4773" s="7" t="s">
        <v>55</v>
      </c>
      <c r="M4773" s="7" t="s">
        <v>21</v>
      </c>
      <c r="N4773" s="7" t="s">
        <v>111</v>
      </c>
      <c r="O4773" s="7" t="s">
        <v>112</v>
      </c>
    </row>
    <row r="4774" spans="1:15" x14ac:dyDescent="0.25">
      <c r="A4774" s="9">
        <v>43878</v>
      </c>
      <c r="B4774" s="7">
        <v>2020</v>
      </c>
      <c r="C4774" s="7">
        <v>8</v>
      </c>
      <c r="D4774" s="7">
        <v>5606.2213458266588</v>
      </c>
      <c r="E4774" s="7">
        <v>5312.4</v>
      </c>
      <c r="F4774" s="7">
        <v>-293.82134582665913</v>
      </c>
      <c r="G4774" s="7" t="s">
        <v>15</v>
      </c>
      <c r="H4774" s="7" t="s">
        <v>919</v>
      </c>
      <c r="I4774" s="7" t="s">
        <v>66</v>
      </c>
      <c r="J4774" s="7" t="s">
        <v>67</v>
      </c>
      <c r="K4774" s="7" t="s">
        <v>46</v>
      </c>
      <c r="L4774" s="7" t="s">
        <v>47</v>
      </c>
      <c r="M4774" s="7" t="s">
        <v>21</v>
      </c>
      <c r="N4774" s="7" t="s">
        <v>286</v>
      </c>
      <c r="O4774" s="7" t="s">
        <v>287</v>
      </c>
    </row>
    <row r="4775" spans="1:15" x14ac:dyDescent="0.25">
      <c r="A4775" s="9">
        <v>43144</v>
      </c>
      <c r="B4775" s="7">
        <v>2018</v>
      </c>
      <c r="C4775" s="7">
        <v>36</v>
      </c>
      <c r="D4775" s="7">
        <v>7446.1770683116329</v>
      </c>
      <c r="E4775" s="7">
        <v>11388.3</v>
      </c>
      <c r="F4775" s="7">
        <v>3942.1229316883664</v>
      </c>
      <c r="G4775" s="7" t="s">
        <v>204</v>
      </c>
      <c r="H4775" s="7" t="s">
        <v>709</v>
      </c>
      <c r="I4775" s="7" t="s">
        <v>41</v>
      </c>
      <c r="J4775" s="7" t="s">
        <v>41</v>
      </c>
      <c r="K4775" s="7" t="s">
        <v>42</v>
      </c>
      <c r="L4775" s="7" t="s">
        <v>43</v>
      </c>
      <c r="M4775" s="7" t="s">
        <v>33</v>
      </c>
      <c r="N4775" s="7" t="s">
        <v>205</v>
      </c>
      <c r="O4775" s="7" t="s">
        <v>35</v>
      </c>
    </row>
    <row r="4776" spans="1:15" x14ac:dyDescent="0.25">
      <c r="A4776" s="9">
        <v>43905</v>
      </c>
      <c r="B4776" s="7">
        <v>2020</v>
      </c>
      <c r="C4776" s="7">
        <v>18</v>
      </c>
      <c r="D4776" s="7">
        <v>1445.2145650340217</v>
      </c>
      <c r="E4776" s="7">
        <v>3520</v>
      </c>
      <c r="F4776" s="7">
        <v>2074.7854349659783</v>
      </c>
      <c r="G4776" s="7" t="s">
        <v>15</v>
      </c>
      <c r="H4776" s="7" t="s">
        <v>435</v>
      </c>
      <c r="I4776" s="7" t="s">
        <v>45</v>
      </c>
      <c r="J4776" s="7" t="s">
        <v>45</v>
      </c>
      <c r="K4776" s="7" t="s">
        <v>58</v>
      </c>
      <c r="L4776" s="7" t="s">
        <v>43</v>
      </c>
      <c r="M4776" s="7" t="s">
        <v>37</v>
      </c>
      <c r="N4776" s="7" t="s">
        <v>193</v>
      </c>
      <c r="O4776" s="7" t="s">
        <v>39</v>
      </c>
    </row>
    <row r="4777" spans="1:15" x14ac:dyDescent="0.25">
      <c r="A4777" s="9">
        <v>43424</v>
      </c>
      <c r="B4777" s="7">
        <v>2018</v>
      </c>
      <c r="C4777" s="7">
        <v>8</v>
      </c>
      <c r="D4777" s="7">
        <v>230.41267369875183</v>
      </c>
      <c r="E4777" s="7">
        <v>1279.92</v>
      </c>
      <c r="F4777" s="7">
        <v>1049.5073263012482</v>
      </c>
      <c r="G4777" s="7" t="s">
        <v>15</v>
      </c>
      <c r="H4777" s="7" t="s">
        <v>27</v>
      </c>
      <c r="I4777" s="7" t="s">
        <v>17</v>
      </c>
      <c r="J4777" s="7" t="s">
        <v>18</v>
      </c>
      <c r="K4777" s="7" t="s">
        <v>28</v>
      </c>
      <c r="L4777" s="7" t="s">
        <v>29</v>
      </c>
      <c r="M4777" s="7" t="s">
        <v>21</v>
      </c>
      <c r="N4777" s="7" t="s">
        <v>474</v>
      </c>
      <c r="O4777" s="7" t="s">
        <v>475</v>
      </c>
    </row>
    <row r="4778" spans="1:15" x14ac:dyDescent="0.25">
      <c r="A4778" s="9">
        <v>43397</v>
      </c>
      <c r="B4778" s="7">
        <v>2018</v>
      </c>
      <c r="C4778" s="7">
        <v>12</v>
      </c>
      <c r="D4778" s="7">
        <v>2263.4482747369439</v>
      </c>
      <c r="E4778" s="7">
        <v>3708</v>
      </c>
      <c r="F4778" s="7">
        <v>1444.5517252630561</v>
      </c>
      <c r="G4778" s="7" t="s">
        <v>15</v>
      </c>
      <c r="H4778" s="7" t="s">
        <v>706</v>
      </c>
      <c r="I4778" s="7" t="s">
        <v>41</v>
      </c>
      <c r="J4778" s="7" t="s">
        <v>41</v>
      </c>
      <c r="K4778" s="7" t="s">
        <v>42</v>
      </c>
      <c r="L4778" s="7" t="s">
        <v>43</v>
      </c>
      <c r="M4778" s="7" t="s">
        <v>33</v>
      </c>
      <c r="N4778" s="7" t="s">
        <v>317</v>
      </c>
      <c r="O4778" s="7" t="s">
        <v>35</v>
      </c>
    </row>
    <row r="4779" spans="1:15" x14ac:dyDescent="0.25">
      <c r="A4779" s="9">
        <v>43457</v>
      </c>
      <c r="B4779" s="7">
        <v>2018</v>
      </c>
      <c r="C4779" s="7">
        <v>26</v>
      </c>
      <c r="D4779" s="7">
        <v>4061.046540900767</v>
      </c>
      <c r="E4779" s="7">
        <v>7714.2</v>
      </c>
      <c r="F4779" s="7">
        <v>3653.1534590992328</v>
      </c>
      <c r="G4779" s="7" t="s">
        <v>36</v>
      </c>
      <c r="H4779" s="7" t="s">
        <v>1444</v>
      </c>
      <c r="I4779" s="7" t="s">
        <v>41</v>
      </c>
      <c r="J4779" s="7" t="s">
        <v>41</v>
      </c>
      <c r="K4779" s="7" t="s">
        <v>42</v>
      </c>
      <c r="L4779" s="7" t="s">
        <v>43</v>
      </c>
      <c r="M4779" s="7" t="s">
        <v>33</v>
      </c>
      <c r="N4779" s="7" t="s">
        <v>149</v>
      </c>
      <c r="O4779" s="7" t="s">
        <v>35</v>
      </c>
    </row>
    <row r="4780" spans="1:15" x14ac:dyDescent="0.25">
      <c r="A4780" s="9">
        <v>43475</v>
      </c>
      <c r="B4780" s="7">
        <v>2019</v>
      </c>
      <c r="C4780" s="7">
        <v>13</v>
      </c>
      <c r="D4780" s="7">
        <v>129.83358383053346</v>
      </c>
      <c r="E4780" s="7">
        <v>3830.1439999999998</v>
      </c>
      <c r="F4780" s="7">
        <v>3700.3104161694664</v>
      </c>
      <c r="G4780" s="7" t="s">
        <v>204</v>
      </c>
      <c r="H4780" s="7" t="s">
        <v>195</v>
      </c>
      <c r="I4780" s="7" t="s">
        <v>17</v>
      </c>
      <c r="J4780" s="7" t="s">
        <v>18</v>
      </c>
      <c r="K4780" s="7" t="s">
        <v>25</v>
      </c>
      <c r="L4780" s="7" t="s">
        <v>26</v>
      </c>
      <c r="M4780" s="7" t="s">
        <v>33</v>
      </c>
      <c r="N4780" s="7" t="s">
        <v>205</v>
      </c>
      <c r="O4780" s="7" t="s">
        <v>35</v>
      </c>
    </row>
    <row r="4781" spans="1:15" x14ac:dyDescent="0.25">
      <c r="A4781" s="9">
        <v>43641</v>
      </c>
      <c r="B4781" s="7">
        <v>2019</v>
      </c>
      <c r="C4781" s="7">
        <v>10</v>
      </c>
      <c r="D4781" s="7">
        <v>0.58226212451654025</v>
      </c>
      <c r="E4781" s="7">
        <v>138.9</v>
      </c>
      <c r="F4781" s="7">
        <v>138.31773787548346</v>
      </c>
      <c r="G4781" s="7" t="s">
        <v>15</v>
      </c>
      <c r="H4781" s="7" t="s">
        <v>1556</v>
      </c>
      <c r="I4781" s="7" t="s">
        <v>41</v>
      </c>
      <c r="J4781" s="7" t="s">
        <v>41</v>
      </c>
      <c r="K4781" s="7" t="s">
        <v>28</v>
      </c>
      <c r="L4781" s="7" t="s">
        <v>29</v>
      </c>
      <c r="M4781" s="7" t="s">
        <v>33</v>
      </c>
      <c r="N4781" s="7" t="s">
        <v>93</v>
      </c>
      <c r="O4781" s="7" t="s">
        <v>35</v>
      </c>
    </row>
    <row r="4782" spans="1:15" x14ac:dyDescent="0.25">
      <c r="A4782" s="9">
        <v>44170</v>
      </c>
      <c r="B4782" s="7">
        <v>2020</v>
      </c>
      <c r="C4782" s="7">
        <v>26</v>
      </c>
      <c r="D4782" s="7">
        <v>43.633670827630688</v>
      </c>
      <c r="E4782" s="7">
        <v>50.545999999999999</v>
      </c>
      <c r="F4782" s="7">
        <v>6.9123291723693114</v>
      </c>
      <c r="G4782" s="7" t="s">
        <v>15</v>
      </c>
      <c r="H4782" s="7" t="s">
        <v>1342</v>
      </c>
      <c r="I4782" s="7" t="s">
        <v>41</v>
      </c>
      <c r="J4782" s="7" t="s">
        <v>41</v>
      </c>
      <c r="K4782" s="7" t="s">
        <v>107</v>
      </c>
      <c r="L4782" s="7" t="s">
        <v>47</v>
      </c>
      <c r="M4782" s="7" t="s">
        <v>33</v>
      </c>
      <c r="N4782" s="7" t="s">
        <v>820</v>
      </c>
      <c r="O4782" s="7" t="s">
        <v>103</v>
      </c>
    </row>
    <row r="4783" spans="1:15" x14ac:dyDescent="0.25">
      <c r="A4783" s="9">
        <v>43217</v>
      </c>
      <c r="B4783" s="7">
        <v>2018</v>
      </c>
      <c r="C4783" s="7">
        <v>9</v>
      </c>
      <c r="D4783" s="7">
        <v>4.7247660550424389</v>
      </c>
      <c r="E4783" s="7">
        <v>4998.3999999999996</v>
      </c>
      <c r="F4783" s="7">
        <v>4993.6752339449567</v>
      </c>
      <c r="G4783" s="7" t="s">
        <v>15</v>
      </c>
      <c r="H4783" s="7" t="s">
        <v>718</v>
      </c>
      <c r="I4783" s="7" t="s">
        <v>17</v>
      </c>
      <c r="J4783" s="7" t="s">
        <v>18</v>
      </c>
      <c r="K4783" s="7" t="s">
        <v>19</v>
      </c>
      <c r="L4783" s="7" t="s">
        <v>20</v>
      </c>
      <c r="M4783" s="7" t="s">
        <v>33</v>
      </c>
      <c r="N4783" s="7" t="s">
        <v>939</v>
      </c>
      <c r="O4783" s="7" t="s">
        <v>35</v>
      </c>
    </row>
    <row r="4784" spans="1:15" x14ac:dyDescent="0.25">
      <c r="A4784" s="9">
        <v>43532</v>
      </c>
      <c r="B4784" s="7">
        <v>2019</v>
      </c>
      <c r="C4784" s="7">
        <v>9</v>
      </c>
      <c r="D4784" s="7">
        <v>1249.278459950267</v>
      </c>
      <c r="E4784" s="7">
        <v>1687.075</v>
      </c>
      <c r="F4784" s="7">
        <v>437.79654004973304</v>
      </c>
      <c r="G4784" s="7" t="s">
        <v>15</v>
      </c>
      <c r="H4784" s="7" t="s">
        <v>1244</v>
      </c>
      <c r="I4784" s="7" t="s">
        <v>60</v>
      </c>
      <c r="J4784" s="7" t="s">
        <v>61</v>
      </c>
      <c r="K4784" s="7" t="s">
        <v>81</v>
      </c>
      <c r="L4784" s="7" t="s">
        <v>20</v>
      </c>
      <c r="M4784" s="7" t="s">
        <v>33</v>
      </c>
      <c r="N4784" s="7" t="s">
        <v>997</v>
      </c>
      <c r="O4784" s="7" t="s">
        <v>35</v>
      </c>
    </row>
    <row r="4785" spans="1:15" x14ac:dyDescent="0.25">
      <c r="A4785" s="9">
        <v>43248</v>
      </c>
      <c r="B4785" s="7">
        <v>2018</v>
      </c>
      <c r="C4785" s="7">
        <v>10</v>
      </c>
      <c r="D4785" s="7">
        <v>1071.2115502119968</v>
      </c>
      <c r="E4785" s="7">
        <v>8890</v>
      </c>
      <c r="F4785" s="7">
        <v>7818.7884497880032</v>
      </c>
      <c r="G4785" s="7" t="s">
        <v>15</v>
      </c>
      <c r="H4785" s="7" t="s">
        <v>1802</v>
      </c>
      <c r="I4785" s="7" t="s">
        <v>17</v>
      </c>
      <c r="J4785" s="7" t="s">
        <v>18</v>
      </c>
      <c r="K4785" s="7" t="s">
        <v>88</v>
      </c>
      <c r="L4785" s="7" t="s">
        <v>43</v>
      </c>
      <c r="M4785" s="7" t="s">
        <v>33</v>
      </c>
      <c r="N4785" s="7" t="s">
        <v>227</v>
      </c>
      <c r="O4785" s="7" t="s">
        <v>35</v>
      </c>
    </row>
    <row r="4786" spans="1:15" x14ac:dyDescent="0.25">
      <c r="A4786" s="9">
        <v>43249</v>
      </c>
      <c r="B4786" s="7">
        <v>2018</v>
      </c>
      <c r="C4786" s="7">
        <v>5</v>
      </c>
      <c r="D4786" s="7">
        <v>38.936723310466029</v>
      </c>
      <c r="E4786" s="7">
        <v>299.95</v>
      </c>
      <c r="F4786" s="7">
        <v>261.01327668953394</v>
      </c>
      <c r="G4786" s="7" t="s">
        <v>15</v>
      </c>
      <c r="H4786" s="7" t="s">
        <v>1101</v>
      </c>
      <c r="I4786" s="7" t="s">
        <v>17</v>
      </c>
      <c r="J4786" s="7" t="s">
        <v>18</v>
      </c>
      <c r="K4786" s="7" t="s">
        <v>414</v>
      </c>
      <c r="L4786" s="7" t="s">
        <v>20</v>
      </c>
      <c r="M4786" s="7" t="s">
        <v>33</v>
      </c>
      <c r="N4786" s="7" t="s">
        <v>461</v>
      </c>
      <c r="O4786" s="7" t="s">
        <v>35</v>
      </c>
    </row>
    <row r="4787" spans="1:15" x14ac:dyDescent="0.25">
      <c r="A4787" s="9">
        <v>43687</v>
      </c>
      <c r="B4787" s="7">
        <v>2019</v>
      </c>
      <c r="C4787" s="7">
        <v>12</v>
      </c>
      <c r="D4787" s="7">
        <v>58.490439813831358</v>
      </c>
      <c r="E4787" s="7">
        <v>2628</v>
      </c>
      <c r="F4787" s="7">
        <v>2569.5095601861685</v>
      </c>
      <c r="G4787" s="7" t="s">
        <v>15</v>
      </c>
      <c r="H4787" s="7" t="s">
        <v>1203</v>
      </c>
      <c r="I4787" s="7" t="s">
        <v>41</v>
      </c>
      <c r="J4787" s="7" t="s">
        <v>41</v>
      </c>
      <c r="K4787" s="7" t="s">
        <v>28</v>
      </c>
      <c r="L4787" s="7" t="s">
        <v>29</v>
      </c>
      <c r="M4787" s="7" t="s">
        <v>33</v>
      </c>
      <c r="N4787" s="7" t="s">
        <v>1420</v>
      </c>
      <c r="O4787" s="7" t="s">
        <v>35</v>
      </c>
    </row>
    <row r="4788" spans="1:15" x14ac:dyDescent="0.25">
      <c r="A4788" s="9">
        <v>43360</v>
      </c>
      <c r="B4788" s="7">
        <v>2018</v>
      </c>
      <c r="C4788" s="7">
        <v>6</v>
      </c>
      <c r="D4788" s="7">
        <v>2654.2713623503055</v>
      </c>
      <c r="E4788" s="7">
        <v>1825.6</v>
      </c>
      <c r="F4788" s="7">
        <v>-828.67136235030557</v>
      </c>
      <c r="G4788" s="7" t="s">
        <v>15</v>
      </c>
      <c r="H4788" s="7" t="s">
        <v>915</v>
      </c>
      <c r="I4788" s="7" t="s">
        <v>70</v>
      </c>
      <c r="J4788" s="7" t="s">
        <v>70</v>
      </c>
      <c r="K4788" s="7" t="s">
        <v>46</v>
      </c>
      <c r="L4788" s="7" t="s">
        <v>47</v>
      </c>
      <c r="M4788" s="7" t="s">
        <v>33</v>
      </c>
      <c r="N4788" s="7" t="s">
        <v>284</v>
      </c>
      <c r="O4788" s="7" t="s">
        <v>35</v>
      </c>
    </row>
    <row r="4789" spans="1:15" x14ac:dyDescent="0.25">
      <c r="A4789" s="9">
        <v>44140</v>
      </c>
      <c r="B4789" s="7">
        <v>2020</v>
      </c>
      <c r="C4789" s="7">
        <v>10</v>
      </c>
      <c r="D4789" s="7">
        <v>418.07284773920009</v>
      </c>
      <c r="E4789" s="7">
        <v>2360</v>
      </c>
      <c r="F4789" s="7">
        <v>1941.9271522607999</v>
      </c>
      <c r="G4789" s="7" t="s">
        <v>15</v>
      </c>
      <c r="H4789" s="7" t="s">
        <v>954</v>
      </c>
      <c r="I4789" s="7" t="s">
        <v>66</v>
      </c>
      <c r="J4789" s="7" t="s">
        <v>67</v>
      </c>
      <c r="K4789" s="7" t="s">
        <v>68</v>
      </c>
      <c r="L4789" s="7" t="s">
        <v>47</v>
      </c>
      <c r="M4789" s="7" t="s">
        <v>33</v>
      </c>
      <c r="N4789" s="7" t="s">
        <v>1560</v>
      </c>
      <c r="O4789" s="7" t="s">
        <v>35</v>
      </c>
    </row>
    <row r="4790" spans="1:15" x14ac:dyDescent="0.25">
      <c r="A4790" s="9">
        <v>44177</v>
      </c>
      <c r="B4790" s="7">
        <v>2020</v>
      </c>
      <c r="C4790" s="7">
        <v>8</v>
      </c>
      <c r="D4790" s="7">
        <v>351.21956766980583</v>
      </c>
      <c r="E4790" s="7">
        <v>6388.2</v>
      </c>
      <c r="F4790" s="7">
        <v>6036.9804323301942</v>
      </c>
      <c r="G4790" s="7" t="s">
        <v>129</v>
      </c>
      <c r="H4790" s="7" t="s">
        <v>1813</v>
      </c>
      <c r="I4790" s="7" t="s">
        <v>66</v>
      </c>
      <c r="J4790" s="7" t="s">
        <v>67</v>
      </c>
      <c r="K4790" s="7" t="s">
        <v>84</v>
      </c>
      <c r="L4790" s="7" t="s">
        <v>47</v>
      </c>
      <c r="M4790" s="7" t="s">
        <v>21</v>
      </c>
      <c r="N4790" s="7" t="s">
        <v>167</v>
      </c>
      <c r="O4790" s="7" t="s">
        <v>168</v>
      </c>
    </row>
    <row r="4791" spans="1:15" x14ac:dyDescent="0.25">
      <c r="A4791" s="9">
        <v>43516</v>
      </c>
      <c r="B4791" s="7">
        <v>2019</v>
      </c>
      <c r="C4791" s="7">
        <v>9</v>
      </c>
      <c r="D4791" s="7">
        <v>17.352767606082896</v>
      </c>
      <c r="E4791" s="7">
        <v>5697</v>
      </c>
      <c r="F4791" s="7">
        <v>5679.647232393917</v>
      </c>
      <c r="G4791" s="7" t="s">
        <v>204</v>
      </c>
      <c r="H4791" s="7" t="s">
        <v>270</v>
      </c>
      <c r="I4791" s="7" t="s">
        <v>49</v>
      </c>
      <c r="J4791" s="7" t="s">
        <v>50</v>
      </c>
      <c r="K4791" s="7" t="s">
        <v>51</v>
      </c>
      <c r="L4791" s="7" t="s">
        <v>20</v>
      </c>
      <c r="M4791" s="7" t="s">
        <v>33</v>
      </c>
      <c r="N4791" s="7" t="s">
        <v>205</v>
      </c>
      <c r="O4791" s="7" t="s">
        <v>35</v>
      </c>
    </row>
    <row r="4792" spans="1:15" x14ac:dyDescent="0.25">
      <c r="A4792" s="9">
        <v>43613</v>
      </c>
      <c r="B4792" s="7">
        <v>2019</v>
      </c>
      <c r="C4792" s="7">
        <v>10</v>
      </c>
      <c r="D4792" s="7">
        <v>2349.6165960006947</v>
      </c>
      <c r="E4792" s="7">
        <v>3090</v>
      </c>
      <c r="F4792" s="7">
        <v>740.3834039993053</v>
      </c>
      <c r="G4792" s="7" t="s">
        <v>15</v>
      </c>
      <c r="H4792" s="7" t="s">
        <v>689</v>
      </c>
      <c r="I4792" s="7" t="s">
        <v>41</v>
      </c>
      <c r="J4792" s="7" t="s">
        <v>41</v>
      </c>
      <c r="K4792" s="7" t="s">
        <v>42</v>
      </c>
      <c r="L4792" s="7" t="s">
        <v>43</v>
      </c>
      <c r="M4792" s="7" t="s">
        <v>33</v>
      </c>
      <c r="N4792" s="7" t="s">
        <v>850</v>
      </c>
      <c r="O4792" s="7" t="s">
        <v>35</v>
      </c>
    </row>
    <row r="4793" spans="1:15" x14ac:dyDescent="0.25">
      <c r="A4793" s="9">
        <v>43247</v>
      </c>
      <c r="B4793" s="7">
        <v>2018</v>
      </c>
      <c r="C4793" s="7">
        <v>6</v>
      </c>
      <c r="D4793" s="7">
        <v>12.962538222056509</v>
      </c>
      <c r="E4793" s="7">
        <v>1008</v>
      </c>
      <c r="F4793" s="7">
        <v>995.03746177794346</v>
      </c>
      <c r="G4793" s="7" t="s">
        <v>15</v>
      </c>
      <c r="H4793" s="7" t="s">
        <v>1284</v>
      </c>
      <c r="I4793" s="7" t="s">
        <v>49</v>
      </c>
      <c r="J4793" s="7" t="s">
        <v>50</v>
      </c>
      <c r="K4793" s="7" t="s">
        <v>51</v>
      </c>
      <c r="L4793" s="7" t="s">
        <v>20</v>
      </c>
      <c r="M4793" s="7" t="s">
        <v>21</v>
      </c>
      <c r="N4793" s="7" t="s">
        <v>291</v>
      </c>
      <c r="O4793" s="7" t="s">
        <v>95</v>
      </c>
    </row>
    <row r="4794" spans="1:15" x14ac:dyDescent="0.25">
      <c r="A4794" s="9">
        <v>43435</v>
      </c>
      <c r="B4794" s="7">
        <v>2018</v>
      </c>
      <c r="C4794" s="7">
        <v>10</v>
      </c>
      <c r="D4794" s="7">
        <v>3434.3122871969772</v>
      </c>
      <c r="E4794" s="7">
        <v>15000</v>
      </c>
      <c r="F4794" s="7">
        <v>11565.687712803023</v>
      </c>
      <c r="G4794" s="7" t="s">
        <v>15</v>
      </c>
      <c r="H4794" s="7" t="s">
        <v>1144</v>
      </c>
      <c r="I4794" s="7" t="s">
        <v>49</v>
      </c>
      <c r="J4794" s="7" t="s">
        <v>50</v>
      </c>
      <c r="K4794" s="7" t="s">
        <v>51</v>
      </c>
      <c r="L4794" s="7" t="s">
        <v>20</v>
      </c>
      <c r="M4794" s="7" t="s">
        <v>33</v>
      </c>
      <c r="N4794" s="7" t="s">
        <v>348</v>
      </c>
      <c r="O4794" s="7" t="s">
        <v>35</v>
      </c>
    </row>
    <row r="4795" spans="1:15" x14ac:dyDescent="0.25">
      <c r="A4795" s="9">
        <v>43696</v>
      </c>
      <c r="B4795" s="7">
        <v>2019</v>
      </c>
      <c r="C4795" s="7">
        <v>12</v>
      </c>
      <c r="D4795" s="7">
        <v>217.34079077018518</v>
      </c>
      <c r="E4795" s="7">
        <v>276</v>
      </c>
      <c r="F4795" s="7">
        <v>58.65920922981482</v>
      </c>
      <c r="G4795" s="7" t="s">
        <v>15</v>
      </c>
      <c r="H4795" s="7" t="s">
        <v>985</v>
      </c>
      <c r="I4795" s="7" t="s">
        <v>17</v>
      </c>
      <c r="J4795" s="7" t="s">
        <v>18</v>
      </c>
      <c r="K4795" s="7" t="s">
        <v>98</v>
      </c>
      <c r="L4795" s="7" t="s">
        <v>55</v>
      </c>
      <c r="M4795" s="7" t="s">
        <v>33</v>
      </c>
      <c r="N4795" s="7" t="s">
        <v>501</v>
      </c>
      <c r="O4795" s="7" t="s">
        <v>35</v>
      </c>
    </row>
    <row r="4796" spans="1:15" x14ac:dyDescent="0.25">
      <c r="A4796" s="9">
        <v>44167</v>
      </c>
      <c r="B4796" s="7">
        <v>2020</v>
      </c>
      <c r="C4796" s="7">
        <v>20</v>
      </c>
      <c r="D4796" s="7">
        <v>200.04580628500068</v>
      </c>
      <c r="E4796" s="7">
        <v>1000</v>
      </c>
      <c r="F4796" s="7">
        <v>799.95419371499929</v>
      </c>
      <c r="G4796" s="7" t="s">
        <v>15</v>
      </c>
      <c r="H4796" s="7" t="s">
        <v>869</v>
      </c>
      <c r="I4796" s="7" t="s">
        <v>17</v>
      </c>
      <c r="J4796" s="7" t="s">
        <v>18</v>
      </c>
      <c r="K4796" s="7" t="s">
        <v>107</v>
      </c>
      <c r="L4796" s="7" t="s">
        <v>47</v>
      </c>
      <c r="M4796" s="7" t="s">
        <v>33</v>
      </c>
      <c r="N4796" s="7" t="s">
        <v>321</v>
      </c>
      <c r="O4796" s="7" t="s">
        <v>35</v>
      </c>
    </row>
    <row r="4797" spans="1:15" x14ac:dyDescent="0.25">
      <c r="A4797" s="9">
        <v>43837</v>
      </c>
      <c r="B4797" s="7">
        <v>2020</v>
      </c>
      <c r="C4797" s="7">
        <v>13</v>
      </c>
      <c r="D4797" s="7">
        <v>2459.9111375303287</v>
      </c>
      <c r="E4797" s="7">
        <v>1573.8</v>
      </c>
      <c r="F4797" s="7">
        <v>-886.11113753032873</v>
      </c>
      <c r="G4797" s="7" t="s">
        <v>129</v>
      </c>
      <c r="H4797" s="7" t="s">
        <v>235</v>
      </c>
      <c r="I4797" s="7" t="s">
        <v>66</v>
      </c>
      <c r="J4797" s="7" t="s">
        <v>67</v>
      </c>
      <c r="K4797" s="7" t="s">
        <v>84</v>
      </c>
      <c r="L4797" s="7" t="s">
        <v>47</v>
      </c>
      <c r="M4797" s="7" t="s">
        <v>33</v>
      </c>
      <c r="N4797" s="7" t="s">
        <v>131</v>
      </c>
      <c r="O4797" s="7" t="s">
        <v>35</v>
      </c>
    </row>
    <row r="4798" spans="1:15" x14ac:dyDescent="0.25">
      <c r="A4798" s="9">
        <v>43787</v>
      </c>
      <c r="B4798" s="7">
        <v>2019</v>
      </c>
      <c r="C4798" s="7">
        <v>10</v>
      </c>
      <c r="D4798" s="7">
        <v>2296.0826608015695</v>
      </c>
      <c r="E4798" s="7">
        <v>6270</v>
      </c>
      <c r="F4798" s="7">
        <v>3973.9173391984305</v>
      </c>
      <c r="G4798" s="7" t="s">
        <v>15</v>
      </c>
      <c r="H4798" s="7" t="s">
        <v>1584</v>
      </c>
      <c r="I4798" s="7" t="s">
        <v>60</v>
      </c>
      <c r="J4798" s="7" t="s">
        <v>61</v>
      </c>
      <c r="K4798" s="7" t="s">
        <v>19</v>
      </c>
      <c r="L4798" s="7" t="s">
        <v>20</v>
      </c>
      <c r="M4798" s="7" t="s">
        <v>33</v>
      </c>
      <c r="N4798" s="7" t="s">
        <v>820</v>
      </c>
      <c r="O4798" s="7" t="s">
        <v>103</v>
      </c>
    </row>
    <row r="4799" spans="1:15" x14ac:dyDescent="0.25">
      <c r="A4799" s="9">
        <v>43564</v>
      </c>
      <c r="B4799" s="7">
        <v>2019</v>
      </c>
      <c r="C4799" s="7">
        <v>18</v>
      </c>
      <c r="D4799" s="7">
        <v>4868.6972092509504</v>
      </c>
      <c r="E4799" s="7">
        <v>11498.8</v>
      </c>
      <c r="F4799" s="7">
        <v>6630.1027907490488</v>
      </c>
      <c r="G4799" s="7" t="s">
        <v>36</v>
      </c>
      <c r="H4799" s="7" t="s">
        <v>748</v>
      </c>
      <c r="I4799" s="7" t="s">
        <v>17</v>
      </c>
      <c r="J4799" s="7" t="s">
        <v>18</v>
      </c>
      <c r="K4799" s="7" t="s">
        <v>19</v>
      </c>
      <c r="L4799" s="7" t="s">
        <v>20</v>
      </c>
      <c r="M4799" s="7" t="s">
        <v>33</v>
      </c>
      <c r="N4799" s="7" t="s">
        <v>149</v>
      </c>
      <c r="O4799" s="7" t="s">
        <v>35</v>
      </c>
    </row>
    <row r="4800" spans="1:15" x14ac:dyDescent="0.25">
      <c r="A4800" s="9">
        <v>43487</v>
      </c>
      <c r="B4800" s="7">
        <v>2019</v>
      </c>
      <c r="C4800" s="7">
        <v>80</v>
      </c>
      <c r="D4800" s="7">
        <v>556.71217968304722</v>
      </c>
      <c r="E4800" s="7">
        <v>1994.202</v>
      </c>
      <c r="F4800" s="7">
        <v>1437.4898203169528</v>
      </c>
      <c r="G4800" s="7" t="s">
        <v>15</v>
      </c>
      <c r="H4800" s="7" t="s">
        <v>1741</v>
      </c>
      <c r="I4800" s="7" t="s">
        <v>17</v>
      </c>
      <c r="J4800" s="7" t="s">
        <v>18</v>
      </c>
      <c r="K4800" s="7" t="s">
        <v>144</v>
      </c>
      <c r="L4800" s="7" t="s">
        <v>55</v>
      </c>
      <c r="M4800" s="7" t="s">
        <v>21</v>
      </c>
      <c r="N4800" s="7" t="s">
        <v>262</v>
      </c>
      <c r="O4800" s="7" t="s">
        <v>263</v>
      </c>
    </row>
    <row r="4801" spans="1:15" x14ac:dyDescent="0.25">
      <c r="A4801" s="9">
        <v>43440</v>
      </c>
      <c r="B4801" s="7">
        <v>2018</v>
      </c>
      <c r="C4801" s="7">
        <v>4</v>
      </c>
      <c r="D4801" s="7">
        <v>205.67841342573576</v>
      </c>
      <c r="E4801" s="7">
        <v>569.80999999999995</v>
      </c>
      <c r="F4801" s="7">
        <v>364.13158657426419</v>
      </c>
      <c r="G4801" s="7" t="s">
        <v>15</v>
      </c>
      <c r="H4801" s="7" t="s">
        <v>1652</v>
      </c>
      <c r="I4801" s="7" t="s">
        <v>70</v>
      </c>
      <c r="J4801" s="7" t="s">
        <v>70</v>
      </c>
      <c r="K4801" s="7" t="s">
        <v>71</v>
      </c>
      <c r="L4801" s="7" t="s">
        <v>26</v>
      </c>
      <c r="M4801" s="7" t="s">
        <v>21</v>
      </c>
      <c r="N4801" s="7" t="s">
        <v>250</v>
      </c>
      <c r="O4801" s="7" t="s">
        <v>23</v>
      </c>
    </row>
    <row r="4802" spans="1:15" x14ac:dyDescent="0.25">
      <c r="A4802" s="9">
        <v>43642</v>
      </c>
      <c r="B4802" s="7">
        <v>2019</v>
      </c>
      <c r="C4802" s="7">
        <v>10</v>
      </c>
      <c r="D4802" s="7">
        <v>74.578674401525063</v>
      </c>
      <c r="E4802" s="7">
        <v>3260</v>
      </c>
      <c r="F4802" s="7">
        <v>3185.4213255984751</v>
      </c>
      <c r="G4802" s="7" t="s">
        <v>15</v>
      </c>
      <c r="H4802" s="7" t="s">
        <v>879</v>
      </c>
      <c r="I4802" s="7" t="s">
        <v>45</v>
      </c>
      <c r="J4802" s="7" t="s">
        <v>45</v>
      </c>
      <c r="K4802" s="7" t="s">
        <v>46</v>
      </c>
      <c r="L4802" s="7" t="s">
        <v>47</v>
      </c>
      <c r="M4802" s="7" t="s">
        <v>33</v>
      </c>
      <c r="N4802" s="7" t="s">
        <v>503</v>
      </c>
      <c r="O4802" s="7" t="s">
        <v>35</v>
      </c>
    </row>
    <row r="4803" spans="1:15" x14ac:dyDescent="0.25">
      <c r="A4803" s="9">
        <v>43967</v>
      </c>
      <c r="B4803" s="7">
        <v>2020</v>
      </c>
      <c r="C4803" s="7">
        <v>20</v>
      </c>
      <c r="D4803" s="7">
        <v>40.803267114930662</v>
      </c>
      <c r="E4803" s="7">
        <v>7380</v>
      </c>
      <c r="F4803" s="7">
        <v>7339.1967328850697</v>
      </c>
      <c r="G4803" s="7" t="s">
        <v>204</v>
      </c>
      <c r="H4803" s="7" t="s">
        <v>75</v>
      </c>
      <c r="I4803" s="7" t="s">
        <v>41</v>
      </c>
      <c r="J4803" s="7" t="s">
        <v>41</v>
      </c>
      <c r="K4803" s="7" t="s">
        <v>42</v>
      </c>
      <c r="L4803" s="7" t="s">
        <v>43</v>
      </c>
      <c r="M4803" s="7" t="s">
        <v>33</v>
      </c>
      <c r="N4803" s="7" t="s">
        <v>205</v>
      </c>
      <c r="O4803" s="7" t="s">
        <v>35</v>
      </c>
    </row>
    <row r="4804" spans="1:15" x14ac:dyDescent="0.25">
      <c r="A4804" s="9">
        <v>43923</v>
      </c>
      <c r="B4804" s="7">
        <v>2020</v>
      </c>
      <c r="C4804" s="7">
        <v>12</v>
      </c>
      <c r="D4804" s="7">
        <v>0.36643488232086413</v>
      </c>
      <c r="E4804" s="7">
        <v>166.68</v>
      </c>
      <c r="F4804" s="7">
        <v>166.31356511767913</v>
      </c>
      <c r="G4804" s="7" t="s">
        <v>15</v>
      </c>
      <c r="H4804" s="7" t="s">
        <v>1556</v>
      </c>
      <c r="I4804" s="7" t="s">
        <v>41</v>
      </c>
      <c r="J4804" s="7" t="s">
        <v>41</v>
      </c>
      <c r="K4804" s="7" t="s">
        <v>28</v>
      </c>
      <c r="L4804" s="7" t="s">
        <v>29</v>
      </c>
      <c r="M4804" s="7" t="s">
        <v>21</v>
      </c>
      <c r="N4804" s="7" t="s">
        <v>218</v>
      </c>
      <c r="O4804" s="7" t="s">
        <v>168</v>
      </c>
    </row>
    <row r="4805" spans="1:15" x14ac:dyDescent="0.25">
      <c r="A4805" s="9">
        <v>44073</v>
      </c>
      <c r="B4805" s="7">
        <v>2020</v>
      </c>
      <c r="C4805" s="7">
        <v>24</v>
      </c>
      <c r="D4805" s="7">
        <v>10510.69525860389</v>
      </c>
      <c r="E4805" s="7">
        <v>7726.2</v>
      </c>
      <c r="F4805" s="7">
        <v>-2784.4952586038899</v>
      </c>
      <c r="G4805" s="7" t="s">
        <v>15</v>
      </c>
      <c r="H4805" s="7" t="s">
        <v>559</v>
      </c>
      <c r="I4805" s="7" t="s">
        <v>45</v>
      </c>
      <c r="J4805" s="7" t="s">
        <v>45</v>
      </c>
      <c r="K4805" s="7" t="s">
        <v>46</v>
      </c>
      <c r="L4805" s="7" t="s">
        <v>47</v>
      </c>
      <c r="M4805" s="7" t="s">
        <v>33</v>
      </c>
      <c r="N4805" s="7" t="s">
        <v>189</v>
      </c>
      <c r="O4805" s="7" t="s">
        <v>35</v>
      </c>
    </row>
    <row r="4806" spans="1:15" x14ac:dyDescent="0.25">
      <c r="A4806" s="9">
        <v>43315</v>
      </c>
      <c r="B4806" s="7">
        <v>2018</v>
      </c>
      <c r="C4806" s="7">
        <v>24</v>
      </c>
      <c r="D4806" s="7">
        <v>369.00926713788795</v>
      </c>
      <c r="E4806" s="7">
        <v>7764.4</v>
      </c>
      <c r="F4806" s="7">
        <v>7395.3907328621117</v>
      </c>
      <c r="G4806" s="7" t="s">
        <v>36</v>
      </c>
      <c r="H4806" s="7" t="s">
        <v>443</v>
      </c>
      <c r="I4806" s="7" t="s">
        <v>17</v>
      </c>
      <c r="J4806" s="7" t="s">
        <v>18</v>
      </c>
      <c r="K4806" s="7" t="s">
        <v>88</v>
      </c>
      <c r="L4806" s="7" t="s">
        <v>43</v>
      </c>
      <c r="M4806" s="7" t="s">
        <v>33</v>
      </c>
      <c r="N4806" s="7" t="s">
        <v>149</v>
      </c>
      <c r="O4806" s="7" t="s">
        <v>35</v>
      </c>
    </row>
    <row r="4807" spans="1:15" x14ac:dyDescent="0.25">
      <c r="A4807" s="9">
        <v>43728</v>
      </c>
      <c r="B4807" s="7">
        <v>2019</v>
      </c>
      <c r="C4807" s="7">
        <v>36</v>
      </c>
      <c r="D4807" s="7">
        <v>287.01815216592524</v>
      </c>
      <c r="E4807" s="7">
        <v>9416.4</v>
      </c>
      <c r="F4807" s="7">
        <v>9129.3818478340745</v>
      </c>
      <c r="G4807" s="7" t="s">
        <v>204</v>
      </c>
      <c r="H4807" s="7" t="s">
        <v>1330</v>
      </c>
      <c r="I4807" s="7" t="s">
        <v>53</v>
      </c>
      <c r="J4807" s="7" t="s">
        <v>53</v>
      </c>
      <c r="K4807" s="7" t="s">
        <v>54</v>
      </c>
      <c r="L4807" s="7" t="s">
        <v>55</v>
      </c>
      <c r="M4807" s="7" t="s">
        <v>33</v>
      </c>
      <c r="N4807" s="7" t="s">
        <v>205</v>
      </c>
      <c r="O4807" s="7" t="s">
        <v>35</v>
      </c>
    </row>
    <row r="4808" spans="1:15" x14ac:dyDescent="0.25">
      <c r="A4808" s="9">
        <v>44050</v>
      </c>
      <c r="B4808" s="7">
        <v>2020</v>
      </c>
      <c r="C4808" s="7">
        <v>10</v>
      </c>
      <c r="D4808" s="7">
        <v>1127.6782014556279</v>
      </c>
      <c r="E4808" s="7">
        <v>1810</v>
      </c>
      <c r="F4808" s="7">
        <v>682.32179854437209</v>
      </c>
      <c r="G4808" s="7" t="s">
        <v>15</v>
      </c>
      <c r="H4808" s="7" t="s">
        <v>231</v>
      </c>
      <c r="I4808" s="7" t="s">
        <v>70</v>
      </c>
      <c r="J4808" s="7" t="s">
        <v>70</v>
      </c>
      <c r="K4808" s="7" t="s">
        <v>71</v>
      </c>
      <c r="L4808" s="7" t="s">
        <v>26</v>
      </c>
      <c r="M4808" s="7" t="s">
        <v>21</v>
      </c>
      <c r="N4808" s="7" t="s">
        <v>836</v>
      </c>
      <c r="O4808" s="7" t="s">
        <v>95</v>
      </c>
    </row>
    <row r="4809" spans="1:15" x14ac:dyDescent="0.25">
      <c r="A4809" s="9">
        <v>43549</v>
      </c>
      <c r="B4809" s="7">
        <v>2019</v>
      </c>
      <c r="C4809" s="7">
        <v>9</v>
      </c>
      <c r="D4809" s="7">
        <v>93.528206786224985</v>
      </c>
      <c r="E4809" s="7">
        <v>1654.4</v>
      </c>
      <c r="F4809" s="7">
        <v>1560.8717932137752</v>
      </c>
      <c r="G4809" s="7" t="s">
        <v>15</v>
      </c>
      <c r="H4809" s="7" t="s">
        <v>1251</v>
      </c>
      <c r="I4809" s="7" t="s">
        <v>60</v>
      </c>
      <c r="J4809" s="7" t="s">
        <v>61</v>
      </c>
      <c r="K4809" s="7" t="s">
        <v>81</v>
      </c>
      <c r="L4809" s="7" t="s">
        <v>20</v>
      </c>
      <c r="M4809" s="7" t="s">
        <v>33</v>
      </c>
      <c r="N4809" s="7" t="s">
        <v>362</v>
      </c>
      <c r="O4809" s="7" t="s">
        <v>35</v>
      </c>
    </row>
    <row r="4810" spans="1:15" x14ac:dyDescent="0.25">
      <c r="A4810" s="9">
        <v>43561</v>
      </c>
      <c r="B4810" s="7">
        <v>2019</v>
      </c>
      <c r="C4810" s="7">
        <v>9</v>
      </c>
      <c r="D4810" s="7">
        <v>747.99052430498386</v>
      </c>
      <c r="E4810" s="7">
        <v>4466.05</v>
      </c>
      <c r="F4810" s="7">
        <v>3718.0594756950163</v>
      </c>
      <c r="G4810" s="7" t="s">
        <v>15</v>
      </c>
      <c r="H4810" s="7" t="s">
        <v>1417</v>
      </c>
      <c r="I4810" s="7" t="s">
        <v>41</v>
      </c>
      <c r="J4810" s="7" t="s">
        <v>41</v>
      </c>
      <c r="K4810" s="7" t="s">
        <v>42</v>
      </c>
      <c r="L4810" s="7" t="s">
        <v>43</v>
      </c>
      <c r="M4810" s="7" t="s">
        <v>33</v>
      </c>
      <c r="N4810" s="7" t="s">
        <v>362</v>
      </c>
      <c r="O4810" s="7" t="s">
        <v>35</v>
      </c>
    </row>
    <row r="4811" spans="1:15" x14ac:dyDescent="0.25">
      <c r="A4811" s="9">
        <v>43324</v>
      </c>
      <c r="B4811" s="7">
        <v>2018</v>
      </c>
      <c r="C4811" s="7">
        <v>6</v>
      </c>
      <c r="D4811" s="7">
        <v>2.5041368975391096</v>
      </c>
      <c r="E4811" s="7">
        <v>121.568</v>
      </c>
      <c r="F4811" s="7">
        <v>119.06386310246089</v>
      </c>
      <c r="G4811" s="7" t="s">
        <v>15</v>
      </c>
      <c r="H4811" s="7" t="s">
        <v>1544</v>
      </c>
      <c r="I4811" s="7" t="s">
        <v>17</v>
      </c>
      <c r="J4811" s="7" t="s">
        <v>18</v>
      </c>
      <c r="K4811" s="7" t="s">
        <v>107</v>
      </c>
      <c r="L4811" s="7" t="s">
        <v>47</v>
      </c>
      <c r="M4811" s="7" t="s">
        <v>33</v>
      </c>
      <c r="N4811" s="7" t="s">
        <v>297</v>
      </c>
      <c r="O4811" s="7" t="s">
        <v>35</v>
      </c>
    </row>
    <row r="4812" spans="1:15" x14ac:dyDescent="0.25">
      <c r="A4812" s="9">
        <v>43341</v>
      </c>
      <c r="B4812" s="7">
        <v>2018</v>
      </c>
      <c r="C4812" s="7">
        <v>6</v>
      </c>
      <c r="D4812" s="7">
        <v>6.1405153470702416</v>
      </c>
      <c r="E4812" s="7">
        <v>1044</v>
      </c>
      <c r="F4812" s="7">
        <v>1037.8594846529297</v>
      </c>
      <c r="G4812" s="7" t="s">
        <v>15</v>
      </c>
      <c r="H4812" s="7" t="s">
        <v>1360</v>
      </c>
      <c r="I4812" s="7" t="s">
        <v>49</v>
      </c>
      <c r="J4812" s="7" t="s">
        <v>50</v>
      </c>
      <c r="K4812" s="7" t="s">
        <v>51</v>
      </c>
      <c r="L4812" s="7" t="s">
        <v>20</v>
      </c>
      <c r="M4812" s="7" t="s">
        <v>33</v>
      </c>
      <c r="N4812" s="7" t="s">
        <v>820</v>
      </c>
      <c r="O4812" s="7" t="s">
        <v>103</v>
      </c>
    </row>
    <row r="4813" spans="1:15" x14ac:dyDescent="0.25">
      <c r="A4813" s="9">
        <v>43471</v>
      </c>
      <c r="B4813" s="7">
        <v>2019</v>
      </c>
      <c r="C4813" s="7">
        <v>13</v>
      </c>
      <c r="D4813" s="7">
        <v>228.86301253868604</v>
      </c>
      <c r="E4813" s="7">
        <v>2197</v>
      </c>
      <c r="F4813" s="7">
        <v>1968.136987461314</v>
      </c>
      <c r="G4813" s="7" t="s">
        <v>15</v>
      </c>
      <c r="H4813" s="7" t="s">
        <v>751</v>
      </c>
      <c r="I4813" s="7" t="s">
        <v>66</v>
      </c>
      <c r="J4813" s="7" t="s">
        <v>67</v>
      </c>
      <c r="K4813" s="7" t="s">
        <v>68</v>
      </c>
      <c r="L4813" s="7" t="s">
        <v>47</v>
      </c>
      <c r="M4813" s="7" t="s">
        <v>33</v>
      </c>
      <c r="N4813" s="7" t="s">
        <v>849</v>
      </c>
      <c r="O4813" s="7" t="s">
        <v>35</v>
      </c>
    </row>
    <row r="4814" spans="1:15" x14ac:dyDescent="0.25">
      <c r="A4814" s="9">
        <v>44047</v>
      </c>
      <c r="B4814" s="7">
        <v>2020</v>
      </c>
      <c r="C4814" s="7">
        <v>12</v>
      </c>
      <c r="D4814" s="7">
        <v>874.98760567799582</v>
      </c>
      <c r="E4814" s="7">
        <v>2320</v>
      </c>
      <c r="F4814" s="7">
        <v>1445.0123943220042</v>
      </c>
      <c r="G4814" s="7" t="s">
        <v>15</v>
      </c>
      <c r="H4814" s="7" t="s">
        <v>1226</v>
      </c>
      <c r="I4814" s="7" t="s">
        <v>60</v>
      </c>
      <c r="J4814" s="7" t="s">
        <v>61</v>
      </c>
      <c r="K4814" s="7" t="s">
        <v>81</v>
      </c>
      <c r="L4814" s="7" t="s">
        <v>20</v>
      </c>
      <c r="M4814" s="7" t="s">
        <v>33</v>
      </c>
      <c r="N4814" s="7" t="s">
        <v>323</v>
      </c>
      <c r="O4814" s="7" t="s">
        <v>35</v>
      </c>
    </row>
    <row r="4815" spans="1:15" x14ac:dyDescent="0.25">
      <c r="A4815" s="9">
        <v>44168</v>
      </c>
      <c r="B4815" s="7">
        <v>2020</v>
      </c>
      <c r="C4815" s="7">
        <v>26</v>
      </c>
      <c r="D4815" s="7">
        <v>76.958110240737852</v>
      </c>
      <c r="E4815" s="7">
        <v>331.52</v>
      </c>
      <c r="F4815" s="7">
        <v>254.56188975926213</v>
      </c>
      <c r="G4815" s="7" t="s">
        <v>15</v>
      </c>
      <c r="H4815" s="7" t="s">
        <v>1156</v>
      </c>
      <c r="I4815" s="7" t="s">
        <v>17</v>
      </c>
      <c r="J4815" s="7" t="s">
        <v>18</v>
      </c>
      <c r="K4815" s="7" t="s">
        <v>107</v>
      </c>
      <c r="L4815" s="7" t="s">
        <v>47</v>
      </c>
      <c r="M4815" s="7" t="s">
        <v>33</v>
      </c>
      <c r="N4815" s="7" t="s">
        <v>347</v>
      </c>
      <c r="O4815" s="7" t="s">
        <v>35</v>
      </c>
    </row>
    <row r="4816" spans="1:15" x14ac:dyDescent="0.25">
      <c r="A4816" s="9">
        <v>43394</v>
      </c>
      <c r="B4816" s="7">
        <v>2018</v>
      </c>
      <c r="C4816" s="7">
        <v>12</v>
      </c>
      <c r="D4816" s="7">
        <v>6.5517574861400147</v>
      </c>
      <c r="E4816" s="7">
        <v>8178.3</v>
      </c>
      <c r="F4816" s="7">
        <v>8171.7482425138605</v>
      </c>
      <c r="G4816" s="7" t="s">
        <v>15</v>
      </c>
      <c r="H4816" s="7" t="s">
        <v>919</v>
      </c>
      <c r="I4816" s="7" t="s">
        <v>66</v>
      </c>
      <c r="J4816" s="7" t="s">
        <v>67</v>
      </c>
      <c r="K4816" s="7" t="s">
        <v>46</v>
      </c>
      <c r="L4816" s="7" t="s">
        <v>47</v>
      </c>
      <c r="M4816" s="7" t="s">
        <v>33</v>
      </c>
      <c r="N4816" s="7" t="s">
        <v>501</v>
      </c>
      <c r="O4816" s="7" t="s">
        <v>35</v>
      </c>
    </row>
    <row r="4817" spans="1:15" x14ac:dyDescent="0.25">
      <c r="A4817" s="9">
        <v>43285</v>
      </c>
      <c r="B4817" s="7">
        <v>2018</v>
      </c>
      <c r="C4817" s="7">
        <v>10</v>
      </c>
      <c r="D4817" s="7">
        <v>2811.3651943715827</v>
      </c>
      <c r="E4817" s="7">
        <v>6270</v>
      </c>
      <c r="F4817" s="7">
        <v>3458.6348056284173</v>
      </c>
      <c r="G4817" s="7" t="s">
        <v>15</v>
      </c>
      <c r="H4817" s="7" t="s">
        <v>104</v>
      </c>
      <c r="I4817" s="7" t="s">
        <v>49</v>
      </c>
      <c r="J4817" s="7" t="s">
        <v>50</v>
      </c>
      <c r="K4817" s="7" t="s">
        <v>19</v>
      </c>
      <c r="L4817" s="7" t="s">
        <v>20</v>
      </c>
      <c r="M4817" s="7" t="s">
        <v>33</v>
      </c>
      <c r="N4817" s="7" t="s">
        <v>384</v>
      </c>
      <c r="O4817" s="7" t="s">
        <v>35</v>
      </c>
    </row>
    <row r="4818" spans="1:15" x14ac:dyDescent="0.25">
      <c r="A4818" s="9">
        <v>43491</v>
      </c>
      <c r="B4818" s="7">
        <v>2019</v>
      </c>
      <c r="C4818" s="7">
        <v>13</v>
      </c>
      <c r="D4818" s="7">
        <v>36.011599077325123</v>
      </c>
      <c r="E4818" s="7">
        <v>6387.2</v>
      </c>
      <c r="F4818" s="7">
        <v>6351.1884009226751</v>
      </c>
      <c r="G4818" s="7" t="s">
        <v>15</v>
      </c>
      <c r="H4818" s="7" t="s">
        <v>831</v>
      </c>
      <c r="I4818" s="7" t="s">
        <v>70</v>
      </c>
      <c r="J4818" s="7" t="s">
        <v>70</v>
      </c>
      <c r="K4818" s="7" t="s">
        <v>78</v>
      </c>
      <c r="L4818" s="7" t="s">
        <v>47</v>
      </c>
      <c r="M4818" s="7" t="s">
        <v>33</v>
      </c>
      <c r="N4818" s="7" t="s">
        <v>480</v>
      </c>
      <c r="O4818" s="7" t="s">
        <v>35</v>
      </c>
    </row>
    <row r="4819" spans="1:15" x14ac:dyDescent="0.25">
      <c r="A4819" s="9">
        <v>44075</v>
      </c>
      <c r="B4819" s="7">
        <v>2020</v>
      </c>
      <c r="C4819" s="7">
        <v>24</v>
      </c>
      <c r="D4819" s="7">
        <v>3291.9868253680752</v>
      </c>
      <c r="E4819" s="7">
        <v>6429.1</v>
      </c>
      <c r="F4819" s="7">
        <v>3137.1131746319252</v>
      </c>
      <c r="G4819" s="7" t="s">
        <v>15</v>
      </c>
      <c r="H4819" s="7" t="s">
        <v>653</v>
      </c>
      <c r="I4819" s="7" t="s">
        <v>41</v>
      </c>
      <c r="J4819" s="7" t="s">
        <v>41</v>
      </c>
      <c r="K4819" s="7" t="s">
        <v>42</v>
      </c>
      <c r="L4819" s="7" t="s">
        <v>43</v>
      </c>
      <c r="M4819" s="7" t="s">
        <v>33</v>
      </c>
      <c r="N4819" s="7" t="s">
        <v>356</v>
      </c>
      <c r="O4819" s="7" t="s">
        <v>103</v>
      </c>
    </row>
    <row r="4820" spans="1:15" x14ac:dyDescent="0.25">
      <c r="A4820" s="9">
        <v>44119</v>
      </c>
      <c r="B4820" s="7">
        <v>2020</v>
      </c>
      <c r="C4820" s="7">
        <v>10</v>
      </c>
      <c r="D4820" s="7">
        <v>249.1932093088997</v>
      </c>
      <c r="E4820" s="7">
        <v>3380</v>
      </c>
      <c r="F4820" s="7">
        <v>3130.8067906911001</v>
      </c>
      <c r="G4820" s="7" t="s">
        <v>15</v>
      </c>
      <c r="H4820" s="7" t="s">
        <v>1720</v>
      </c>
      <c r="I4820" s="7" t="s">
        <v>60</v>
      </c>
      <c r="J4820" s="7" t="s">
        <v>61</v>
      </c>
      <c r="K4820" s="7" t="s">
        <v>19</v>
      </c>
      <c r="L4820" s="7" t="s">
        <v>20</v>
      </c>
      <c r="M4820" s="7" t="s">
        <v>37</v>
      </c>
      <c r="N4820" s="7" t="s">
        <v>126</v>
      </c>
      <c r="O4820" s="7" t="s">
        <v>127</v>
      </c>
    </row>
    <row r="4821" spans="1:15" x14ac:dyDescent="0.25">
      <c r="A4821" s="9">
        <v>43254</v>
      </c>
      <c r="B4821" s="7">
        <v>2018</v>
      </c>
      <c r="C4821" s="7">
        <v>10</v>
      </c>
      <c r="D4821" s="7">
        <v>7410.7500085563079</v>
      </c>
      <c r="E4821" s="7">
        <v>3580</v>
      </c>
      <c r="F4821" s="7">
        <v>-3830.7500085563079</v>
      </c>
      <c r="G4821" s="7" t="s">
        <v>15</v>
      </c>
      <c r="H4821" s="7" t="s">
        <v>768</v>
      </c>
      <c r="I4821" s="7" t="s">
        <v>17</v>
      </c>
      <c r="J4821" s="7" t="s">
        <v>18</v>
      </c>
      <c r="K4821" s="7" t="s">
        <v>19</v>
      </c>
      <c r="L4821" s="7" t="s">
        <v>20</v>
      </c>
      <c r="M4821" s="7" t="s">
        <v>33</v>
      </c>
      <c r="N4821" s="7" t="s">
        <v>317</v>
      </c>
      <c r="O4821" s="7" t="s">
        <v>35</v>
      </c>
    </row>
    <row r="4822" spans="1:15" x14ac:dyDescent="0.25">
      <c r="A4822" s="9">
        <v>43281</v>
      </c>
      <c r="B4822" s="7">
        <v>2018</v>
      </c>
      <c r="C4822" s="7">
        <v>5</v>
      </c>
      <c r="D4822" s="7">
        <v>68.246225727351487</v>
      </c>
      <c r="E4822" s="7">
        <v>1570</v>
      </c>
      <c r="F4822" s="7">
        <v>1501.7537742726486</v>
      </c>
      <c r="G4822" s="7" t="s">
        <v>15</v>
      </c>
      <c r="H4822" s="7" t="s">
        <v>1271</v>
      </c>
      <c r="I4822" s="7" t="s">
        <v>17</v>
      </c>
      <c r="J4822" s="7" t="s">
        <v>18</v>
      </c>
      <c r="K4822" s="7" t="s">
        <v>19</v>
      </c>
      <c r="L4822" s="7" t="s">
        <v>20</v>
      </c>
      <c r="M4822" s="7" t="s">
        <v>33</v>
      </c>
      <c r="N4822" s="7" t="s">
        <v>478</v>
      </c>
      <c r="O4822" s="7" t="s">
        <v>35</v>
      </c>
    </row>
    <row r="4823" spans="1:15" x14ac:dyDescent="0.25">
      <c r="A4823" s="9">
        <v>43377</v>
      </c>
      <c r="B4823" s="7">
        <v>2018</v>
      </c>
      <c r="C4823" s="7">
        <v>6</v>
      </c>
      <c r="D4823" s="7">
        <v>111.37593578865435</v>
      </c>
      <c r="E4823" s="7">
        <v>1292.0999999999999</v>
      </c>
      <c r="F4823" s="7">
        <v>1180.7240642113456</v>
      </c>
      <c r="G4823" s="7" t="s">
        <v>15</v>
      </c>
      <c r="H4823" s="7" t="s">
        <v>1660</v>
      </c>
      <c r="I4823" s="7" t="s">
        <v>41</v>
      </c>
      <c r="J4823" s="7" t="s">
        <v>41</v>
      </c>
      <c r="K4823" s="7" t="s">
        <v>42</v>
      </c>
      <c r="L4823" s="7" t="s">
        <v>43</v>
      </c>
      <c r="M4823" s="7" t="s">
        <v>33</v>
      </c>
      <c r="N4823" s="7" t="s">
        <v>290</v>
      </c>
      <c r="O4823" s="7" t="s">
        <v>35</v>
      </c>
    </row>
    <row r="4824" spans="1:15" x14ac:dyDescent="0.25">
      <c r="A4824" s="9">
        <v>43642</v>
      </c>
      <c r="B4824" s="7">
        <v>2019</v>
      </c>
      <c r="C4824" s="7">
        <v>10</v>
      </c>
      <c r="D4824" s="7">
        <v>267.63612171055667</v>
      </c>
      <c r="E4824" s="7">
        <v>5890</v>
      </c>
      <c r="F4824" s="7">
        <v>5622.3638782894432</v>
      </c>
      <c r="G4824" s="7" t="s">
        <v>15</v>
      </c>
      <c r="H4824" s="7" t="s">
        <v>1069</v>
      </c>
      <c r="I4824" s="7" t="s">
        <v>53</v>
      </c>
      <c r="J4824" s="7" t="s">
        <v>53</v>
      </c>
      <c r="K4824" s="7" t="s">
        <v>177</v>
      </c>
      <c r="L4824" s="7" t="s">
        <v>55</v>
      </c>
      <c r="M4824" s="7" t="s">
        <v>33</v>
      </c>
      <c r="N4824" s="7" t="s">
        <v>478</v>
      </c>
      <c r="O4824" s="7" t="s">
        <v>35</v>
      </c>
    </row>
    <row r="4825" spans="1:15" x14ac:dyDescent="0.25">
      <c r="A4825" s="9">
        <v>43971</v>
      </c>
      <c r="B4825" s="7">
        <v>2020</v>
      </c>
      <c r="C4825" s="7">
        <v>20</v>
      </c>
      <c r="D4825" s="7">
        <v>254.7677045572751</v>
      </c>
      <c r="E4825" s="7">
        <v>1559.8</v>
      </c>
      <c r="F4825" s="7">
        <v>1305.0322954427249</v>
      </c>
      <c r="G4825" s="7" t="s">
        <v>15</v>
      </c>
      <c r="H4825" s="7" t="s">
        <v>1637</v>
      </c>
      <c r="I4825" s="7" t="s">
        <v>17</v>
      </c>
      <c r="J4825" s="7" t="s">
        <v>18</v>
      </c>
      <c r="K4825" s="7" t="s">
        <v>414</v>
      </c>
      <c r="L4825" s="7" t="s">
        <v>20</v>
      </c>
      <c r="M4825" s="7" t="s">
        <v>33</v>
      </c>
      <c r="N4825" s="7" t="s">
        <v>357</v>
      </c>
      <c r="O4825" s="7" t="s">
        <v>35</v>
      </c>
    </row>
    <row r="4826" spans="1:15" x14ac:dyDescent="0.25">
      <c r="A4826" s="9">
        <v>43200</v>
      </c>
      <c r="B4826" s="7">
        <v>2018</v>
      </c>
      <c r="C4826" s="7">
        <v>9</v>
      </c>
      <c r="D4826" s="7">
        <v>149.56862428377008</v>
      </c>
      <c r="E4826" s="7">
        <v>1450.7</v>
      </c>
      <c r="F4826" s="7">
        <v>1301.13137571623</v>
      </c>
      <c r="G4826" s="7" t="s">
        <v>15</v>
      </c>
      <c r="H4826" s="7" t="s">
        <v>1142</v>
      </c>
      <c r="I4826" s="7" t="s">
        <v>66</v>
      </c>
      <c r="J4826" s="7" t="s">
        <v>67</v>
      </c>
      <c r="K4826" s="7" t="s">
        <v>68</v>
      </c>
      <c r="L4826" s="7" t="s">
        <v>47</v>
      </c>
      <c r="M4826" s="7" t="s">
        <v>33</v>
      </c>
      <c r="N4826" s="7" t="s">
        <v>899</v>
      </c>
      <c r="O4826" s="7" t="s">
        <v>35</v>
      </c>
    </row>
    <row r="4827" spans="1:15" x14ac:dyDescent="0.25">
      <c r="A4827" s="9">
        <v>43193</v>
      </c>
      <c r="B4827" s="7">
        <v>2018</v>
      </c>
      <c r="C4827" s="7">
        <v>6</v>
      </c>
      <c r="D4827" s="7">
        <v>439.29540815616269</v>
      </c>
      <c r="E4827" s="7">
        <v>755.94</v>
      </c>
      <c r="F4827" s="7">
        <v>316.64459184383736</v>
      </c>
      <c r="G4827" s="7" t="s">
        <v>15</v>
      </c>
      <c r="H4827" s="7" t="s">
        <v>1005</v>
      </c>
      <c r="I4827" s="7" t="s">
        <v>45</v>
      </c>
      <c r="J4827" s="7" t="s">
        <v>45</v>
      </c>
      <c r="K4827" s="7" t="s">
        <v>84</v>
      </c>
      <c r="L4827" s="7" t="s">
        <v>47</v>
      </c>
      <c r="M4827" s="7" t="s">
        <v>21</v>
      </c>
      <c r="N4827" s="7" t="s">
        <v>94</v>
      </c>
      <c r="O4827" s="7" t="s">
        <v>95</v>
      </c>
    </row>
    <row r="4828" spans="1:15" x14ac:dyDescent="0.25">
      <c r="A4828" s="9">
        <v>43394</v>
      </c>
      <c r="B4828" s="7">
        <v>2018</v>
      </c>
      <c r="C4828" s="7">
        <v>12</v>
      </c>
      <c r="D4828" s="7">
        <v>1350.4262973110299</v>
      </c>
      <c r="E4828" s="7">
        <v>1509.3</v>
      </c>
      <c r="F4828" s="7">
        <v>158.87370268897007</v>
      </c>
      <c r="G4828" s="7" t="s">
        <v>15</v>
      </c>
      <c r="H4828" s="7" t="s">
        <v>1148</v>
      </c>
      <c r="I4828" s="7" t="s">
        <v>66</v>
      </c>
      <c r="J4828" s="7" t="s">
        <v>67</v>
      </c>
      <c r="K4828" s="7" t="s">
        <v>68</v>
      </c>
      <c r="L4828" s="7" t="s">
        <v>47</v>
      </c>
      <c r="M4828" s="7" t="s">
        <v>33</v>
      </c>
      <c r="N4828" s="7" t="s">
        <v>633</v>
      </c>
      <c r="O4828" s="7" t="s">
        <v>35</v>
      </c>
    </row>
    <row r="4829" spans="1:15" x14ac:dyDescent="0.25">
      <c r="A4829" s="9">
        <v>43878</v>
      </c>
      <c r="B4829" s="7">
        <v>2020</v>
      </c>
      <c r="C4829" s="7">
        <v>8</v>
      </c>
      <c r="D4829" s="7">
        <v>270.65296473754472</v>
      </c>
      <c r="E4829" s="7">
        <v>1755.6</v>
      </c>
      <c r="F4829" s="7">
        <v>1484.9470352624553</v>
      </c>
      <c r="G4829" s="7" t="s">
        <v>36</v>
      </c>
      <c r="H4829" s="7" t="s">
        <v>660</v>
      </c>
      <c r="I4829" s="7" t="s">
        <v>60</v>
      </c>
      <c r="J4829" s="7" t="s">
        <v>61</v>
      </c>
      <c r="K4829" s="7" t="s">
        <v>81</v>
      </c>
      <c r="L4829" s="7" t="s">
        <v>20</v>
      </c>
      <c r="M4829" s="7" t="s">
        <v>21</v>
      </c>
      <c r="N4829" s="7" t="s">
        <v>111</v>
      </c>
      <c r="O4829" s="7" t="s">
        <v>112</v>
      </c>
    </row>
    <row r="4830" spans="1:15" x14ac:dyDescent="0.25">
      <c r="A4830" s="9">
        <v>43243</v>
      </c>
      <c r="B4830" s="7">
        <v>2018</v>
      </c>
      <c r="C4830" s="7">
        <v>4</v>
      </c>
      <c r="D4830" s="7">
        <v>370.48059682331171</v>
      </c>
      <c r="E4830" s="7">
        <v>608</v>
      </c>
      <c r="F4830" s="7">
        <v>237.51940317668829</v>
      </c>
      <c r="G4830" s="7" t="s">
        <v>15</v>
      </c>
      <c r="H4830" s="7" t="s">
        <v>162</v>
      </c>
      <c r="I4830" s="7" t="s">
        <v>17</v>
      </c>
      <c r="J4830" s="7" t="s">
        <v>18</v>
      </c>
      <c r="K4830" s="7" t="s">
        <v>78</v>
      </c>
      <c r="L4830" s="7" t="s">
        <v>47</v>
      </c>
      <c r="M4830" s="7" t="s">
        <v>37</v>
      </c>
      <c r="N4830" s="7" t="s">
        <v>264</v>
      </c>
      <c r="O4830" s="7" t="s">
        <v>264</v>
      </c>
    </row>
    <row r="4831" spans="1:15" x14ac:dyDescent="0.25">
      <c r="A4831" s="9">
        <v>43239</v>
      </c>
      <c r="B4831" s="7">
        <v>2018</v>
      </c>
      <c r="C4831" s="7">
        <v>6</v>
      </c>
      <c r="D4831" s="7">
        <v>225.24813434758167</v>
      </c>
      <c r="E4831" s="7">
        <v>1932</v>
      </c>
      <c r="F4831" s="7">
        <v>1706.7518656524182</v>
      </c>
      <c r="G4831" s="7" t="s">
        <v>15</v>
      </c>
      <c r="H4831" s="7" t="s">
        <v>1158</v>
      </c>
      <c r="I4831" s="7" t="s">
        <v>17</v>
      </c>
      <c r="J4831" s="7" t="s">
        <v>18</v>
      </c>
      <c r="K4831" s="7" t="s">
        <v>19</v>
      </c>
      <c r="L4831" s="7" t="s">
        <v>20</v>
      </c>
      <c r="M4831" s="7" t="s">
        <v>21</v>
      </c>
      <c r="N4831" s="7" t="s">
        <v>562</v>
      </c>
      <c r="O4831" s="7" t="s">
        <v>563</v>
      </c>
    </row>
    <row r="4832" spans="1:15" x14ac:dyDescent="0.25">
      <c r="A4832" s="9">
        <v>43415</v>
      </c>
      <c r="B4832" s="7">
        <v>2018</v>
      </c>
      <c r="C4832" s="7">
        <v>10</v>
      </c>
      <c r="D4832" s="7">
        <v>325.65812027530478</v>
      </c>
      <c r="E4832" s="7">
        <v>2190</v>
      </c>
      <c r="F4832" s="7">
        <v>1864.3418797246952</v>
      </c>
      <c r="G4832" s="7" t="s">
        <v>36</v>
      </c>
      <c r="H4832" s="7" t="s">
        <v>1626</v>
      </c>
      <c r="I4832" s="7" t="s">
        <v>17</v>
      </c>
      <c r="J4832" s="7" t="s">
        <v>18</v>
      </c>
      <c r="K4832" s="7" t="s">
        <v>28</v>
      </c>
      <c r="L4832" s="7" t="s">
        <v>29</v>
      </c>
      <c r="M4832" s="7" t="s">
        <v>33</v>
      </c>
      <c r="N4832" s="7" t="s">
        <v>149</v>
      </c>
      <c r="O4832" s="7" t="s">
        <v>35</v>
      </c>
    </row>
    <row r="4833" spans="1:15" x14ac:dyDescent="0.25">
      <c r="A4833" s="9">
        <v>44047</v>
      </c>
      <c r="B4833" s="7">
        <v>2020</v>
      </c>
      <c r="C4833" s="7">
        <v>24</v>
      </c>
      <c r="D4833" s="7">
        <v>1654.8175606833263</v>
      </c>
      <c r="E4833" s="7">
        <v>2366.1</v>
      </c>
      <c r="F4833" s="7">
        <v>711.28243931667362</v>
      </c>
      <c r="G4833" s="7" t="s">
        <v>129</v>
      </c>
      <c r="H4833" s="7" t="s">
        <v>989</v>
      </c>
      <c r="I4833" s="7" t="s">
        <v>66</v>
      </c>
      <c r="J4833" s="7" t="s">
        <v>67</v>
      </c>
      <c r="K4833" s="7" t="s">
        <v>84</v>
      </c>
      <c r="L4833" s="7" t="s">
        <v>47</v>
      </c>
      <c r="M4833" s="7" t="s">
        <v>33</v>
      </c>
      <c r="N4833" s="7" t="s">
        <v>131</v>
      </c>
      <c r="O4833" s="7" t="s">
        <v>35</v>
      </c>
    </row>
    <row r="4834" spans="1:15" x14ac:dyDescent="0.25">
      <c r="A4834" s="9">
        <v>43855</v>
      </c>
      <c r="B4834" s="7">
        <v>2020</v>
      </c>
      <c r="C4834" s="7">
        <v>26</v>
      </c>
      <c r="D4834" s="7">
        <v>33.860173441935707</v>
      </c>
      <c r="E4834" s="7">
        <v>572.25</v>
      </c>
      <c r="F4834" s="7">
        <v>538.38982655806433</v>
      </c>
      <c r="G4834" s="7" t="s">
        <v>36</v>
      </c>
      <c r="H4834" s="7" t="s">
        <v>1221</v>
      </c>
      <c r="I4834" s="7" t="s">
        <v>41</v>
      </c>
      <c r="J4834" s="7" t="s">
        <v>41</v>
      </c>
      <c r="K4834" s="7" t="s">
        <v>28</v>
      </c>
      <c r="L4834" s="7" t="s">
        <v>29</v>
      </c>
      <c r="M4834" s="7" t="s">
        <v>33</v>
      </c>
      <c r="N4834" s="7" t="s">
        <v>149</v>
      </c>
      <c r="O4834" s="7" t="s">
        <v>35</v>
      </c>
    </row>
    <row r="4835" spans="1:15" x14ac:dyDescent="0.25">
      <c r="A4835" s="9">
        <v>43213</v>
      </c>
      <c r="B4835" s="7">
        <v>2018</v>
      </c>
      <c r="C4835" s="7">
        <v>4</v>
      </c>
      <c r="D4835" s="7">
        <v>448.38658301556734</v>
      </c>
      <c r="E4835" s="7">
        <v>722</v>
      </c>
      <c r="F4835" s="7">
        <v>273.61341698443266</v>
      </c>
      <c r="G4835" s="7" t="s">
        <v>15</v>
      </c>
      <c r="H4835" s="7" t="s">
        <v>162</v>
      </c>
      <c r="I4835" s="7" t="s">
        <v>17</v>
      </c>
      <c r="J4835" s="7" t="s">
        <v>18</v>
      </c>
      <c r="K4835" s="7" t="s">
        <v>78</v>
      </c>
      <c r="L4835" s="7" t="s">
        <v>47</v>
      </c>
      <c r="M4835" s="7" t="s">
        <v>21</v>
      </c>
      <c r="N4835" s="7" t="s">
        <v>124</v>
      </c>
      <c r="O4835" s="7" t="s">
        <v>95</v>
      </c>
    </row>
    <row r="4836" spans="1:15" x14ac:dyDescent="0.25">
      <c r="A4836" s="9">
        <v>43448</v>
      </c>
      <c r="B4836" s="7">
        <v>2018</v>
      </c>
      <c r="C4836" s="7">
        <v>26</v>
      </c>
      <c r="D4836" s="7">
        <v>0.15504419275950915</v>
      </c>
      <c r="E4836" s="7">
        <v>2963.8</v>
      </c>
      <c r="F4836" s="7">
        <v>2963.6449558072409</v>
      </c>
      <c r="G4836" s="7" t="s">
        <v>129</v>
      </c>
      <c r="H4836" s="7" t="s">
        <v>1558</v>
      </c>
      <c r="I4836" s="7" t="s">
        <v>66</v>
      </c>
      <c r="J4836" s="7" t="s">
        <v>67</v>
      </c>
      <c r="K4836" s="7" t="s">
        <v>68</v>
      </c>
      <c r="L4836" s="7" t="s">
        <v>47</v>
      </c>
      <c r="M4836" s="7" t="s">
        <v>37</v>
      </c>
      <c r="N4836" s="7" t="s">
        <v>38</v>
      </c>
      <c r="O4836" s="7" t="s">
        <v>39</v>
      </c>
    </row>
    <row r="4837" spans="1:15" x14ac:dyDescent="0.25">
      <c r="A4837" s="9">
        <v>43921</v>
      </c>
      <c r="B4837" s="7">
        <v>2020</v>
      </c>
      <c r="C4837" s="7">
        <v>9</v>
      </c>
      <c r="D4837" s="7">
        <v>2077.8795038065109</v>
      </c>
      <c r="E4837" s="7">
        <v>2676.05</v>
      </c>
      <c r="F4837" s="7">
        <v>598.17049619348927</v>
      </c>
      <c r="G4837" s="7" t="s">
        <v>15</v>
      </c>
      <c r="H4837" s="7" t="s">
        <v>1756</v>
      </c>
      <c r="I4837" s="7" t="s">
        <v>66</v>
      </c>
      <c r="J4837" s="7" t="s">
        <v>67</v>
      </c>
      <c r="K4837" s="7" t="s">
        <v>78</v>
      </c>
      <c r="L4837" s="7" t="s">
        <v>47</v>
      </c>
      <c r="M4837" s="7" t="s">
        <v>33</v>
      </c>
      <c r="N4837" s="7" t="s">
        <v>357</v>
      </c>
      <c r="O4837" s="7" t="s">
        <v>35</v>
      </c>
    </row>
    <row r="4838" spans="1:15" x14ac:dyDescent="0.25">
      <c r="A4838" s="9">
        <v>44122</v>
      </c>
      <c r="B4838" s="7">
        <v>2020</v>
      </c>
      <c r="C4838" s="7">
        <v>9</v>
      </c>
      <c r="D4838" s="7">
        <v>7472.3337363942783</v>
      </c>
      <c r="E4838" s="7">
        <v>6291</v>
      </c>
      <c r="F4838" s="7">
        <v>-1181.3337363942783</v>
      </c>
      <c r="G4838" s="7" t="s">
        <v>15</v>
      </c>
      <c r="H4838" s="7" t="s">
        <v>1606</v>
      </c>
      <c r="I4838" s="7" t="s">
        <v>86</v>
      </c>
      <c r="J4838" s="7" t="s">
        <v>87</v>
      </c>
      <c r="K4838" s="7" t="s">
        <v>88</v>
      </c>
      <c r="L4838" s="7" t="s">
        <v>43</v>
      </c>
      <c r="M4838" s="7" t="s">
        <v>21</v>
      </c>
      <c r="N4838" s="7" t="s">
        <v>390</v>
      </c>
      <c r="O4838" s="7" t="s">
        <v>391</v>
      </c>
    </row>
    <row r="4839" spans="1:15" x14ac:dyDescent="0.25">
      <c r="A4839" s="9">
        <v>44184</v>
      </c>
      <c r="B4839" s="7">
        <v>2020</v>
      </c>
      <c r="C4839" s="7">
        <v>13</v>
      </c>
      <c r="D4839" s="7">
        <v>26.172202897578128</v>
      </c>
      <c r="E4839" s="7">
        <v>345.96</v>
      </c>
      <c r="F4839" s="7">
        <v>319.78779710242185</v>
      </c>
      <c r="G4839" s="7" t="s">
        <v>15</v>
      </c>
      <c r="H4839" s="7" t="s">
        <v>876</v>
      </c>
      <c r="I4839" s="7" t="s">
        <v>17</v>
      </c>
      <c r="J4839" s="7" t="s">
        <v>18</v>
      </c>
      <c r="K4839" s="7" t="s">
        <v>107</v>
      </c>
      <c r="L4839" s="7" t="s">
        <v>47</v>
      </c>
      <c r="M4839" s="7" t="s">
        <v>33</v>
      </c>
      <c r="N4839" s="7" t="s">
        <v>469</v>
      </c>
      <c r="O4839" s="7" t="s">
        <v>35</v>
      </c>
    </row>
    <row r="4840" spans="1:15" x14ac:dyDescent="0.25">
      <c r="A4840" s="9">
        <v>43807</v>
      </c>
      <c r="B4840" s="7">
        <v>2019</v>
      </c>
      <c r="C4840" s="7">
        <v>260</v>
      </c>
      <c r="D4840" s="7">
        <v>283.38212975857653</v>
      </c>
      <c r="E4840" s="7">
        <v>871</v>
      </c>
      <c r="F4840" s="7">
        <v>587.61787024142347</v>
      </c>
      <c r="G4840" s="7" t="s">
        <v>15</v>
      </c>
      <c r="H4840" s="7" t="s">
        <v>773</v>
      </c>
      <c r="I4840" s="7" t="s">
        <v>17</v>
      </c>
      <c r="J4840" s="7" t="s">
        <v>18</v>
      </c>
      <c r="K4840" s="7" t="s">
        <v>144</v>
      </c>
      <c r="L4840" s="7" t="s">
        <v>55</v>
      </c>
      <c r="M4840" s="7" t="s">
        <v>33</v>
      </c>
      <c r="N4840" s="7" t="s">
        <v>820</v>
      </c>
      <c r="O4840" s="7" t="s">
        <v>103</v>
      </c>
    </row>
    <row r="4841" spans="1:15" x14ac:dyDescent="0.25">
      <c r="A4841" s="9">
        <v>43134</v>
      </c>
      <c r="B4841" s="7">
        <v>2018</v>
      </c>
      <c r="C4841" s="7">
        <v>12</v>
      </c>
      <c r="D4841" s="7">
        <v>1528.6857545282487</v>
      </c>
      <c r="E4841" s="7">
        <v>3568.81</v>
      </c>
      <c r="F4841" s="7">
        <v>2040.1242454717512</v>
      </c>
      <c r="G4841" s="7" t="s">
        <v>15</v>
      </c>
      <c r="H4841" s="7" t="s">
        <v>415</v>
      </c>
      <c r="I4841" s="7" t="s">
        <v>70</v>
      </c>
      <c r="J4841" s="7" t="s">
        <v>70</v>
      </c>
      <c r="K4841" s="7" t="s">
        <v>101</v>
      </c>
      <c r="L4841" s="7" t="s">
        <v>47</v>
      </c>
      <c r="M4841" s="7" t="s">
        <v>33</v>
      </c>
      <c r="N4841" s="7" t="s">
        <v>753</v>
      </c>
      <c r="O4841" s="7" t="s">
        <v>35</v>
      </c>
    </row>
    <row r="4842" spans="1:15" x14ac:dyDescent="0.25">
      <c r="A4842" s="9">
        <v>43349</v>
      </c>
      <c r="B4842" s="7">
        <v>2018</v>
      </c>
      <c r="C4842" s="7">
        <v>12</v>
      </c>
      <c r="D4842" s="7">
        <v>784.10594081685429</v>
      </c>
      <c r="E4842" s="7">
        <v>3150.6</v>
      </c>
      <c r="F4842" s="7">
        <v>2366.4940591831455</v>
      </c>
      <c r="G4842" s="7" t="s">
        <v>15</v>
      </c>
      <c r="H4842" s="7" t="s">
        <v>1475</v>
      </c>
      <c r="I4842" s="7" t="s">
        <v>53</v>
      </c>
      <c r="J4842" s="7" t="s">
        <v>53</v>
      </c>
      <c r="K4842" s="7" t="s">
        <v>54</v>
      </c>
      <c r="L4842" s="7" t="s">
        <v>55</v>
      </c>
      <c r="M4842" s="7" t="s">
        <v>33</v>
      </c>
      <c r="N4842" s="7" t="s">
        <v>343</v>
      </c>
      <c r="O4842" s="7" t="s">
        <v>35</v>
      </c>
    </row>
    <row r="4843" spans="1:15" x14ac:dyDescent="0.25">
      <c r="A4843" s="9">
        <v>43705</v>
      </c>
      <c r="B4843" s="7">
        <v>2019</v>
      </c>
      <c r="C4843" s="7">
        <v>12</v>
      </c>
      <c r="D4843" s="7">
        <v>6.176096707084862</v>
      </c>
      <c r="E4843" s="7">
        <v>3468</v>
      </c>
      <c r="F4843" s="7">
        <v>3461.823903292915</v>
      </c>
      <c r="G4843" s="7" t="s">
        <v>15</v>
      </c>
      <c r="H4843" s="7" t="s">
        <v>1671</v>
      </c>
      <c r="I4843" s="7" t="s">
        <v>53</v>
      </c>
      <c r="J4843" s="7" t="s">
        <v>53</v>
      </c>
      <c r="K4843" s="7" t="s">
        <v>177</v>
      </c>
      <c r="L4843" s="7" t="s">
        <v>55</v>
      </c>
      <c r="M4843" s="7" t="s">
        <v>37</v>
      </c>
      <c r="N4843" s="7" t="s">
        <v>193</v>
      </c>
      <c r="O4843" s="7" t="s">
        <v>39</v>
      </c>
    </row>
    <row r="4844" spans="1:15" x14ac:dyDescent="0.25">
      <c r="A4844" s="9">
        <v>43757</v>
      </c>
      <c r="B4844" s="7">
        <v>2019</v>
      </c>
      <c r="C4844" s="7">
        <v>9</v>
      </c>
      <c r="D4844" s="7">
        <v>1394.8696752455069</v>
      </c>
      <c r="E4844" s="7">
        <v>2772</v>
      </c>
      <c r="F4844" s="7">
        <v>1377.1303247544931</v>
      </c>
      <c r="G4844" s="7" t="s">
        <v>129</v>
      </c>
      <c r="H4844" s="7" t="s">
        <v>1434</v>
      </c>
      <c r="I4844" s="7" t="s">
        <v>53</v>
      </c>
      <c r="J4844" s="7" t="s">
        <v>53</v>
      </c>
      <c r="K4844" s="7" t="s">
        <v>177</v>
      </c>
      <c r="L4844" s="7" t="s">
        <v>55</v>
      </c>
      <c r="M4844" s="7" t="s">
        <v>21</v>
      </c>
      <c r="N4844" s="7" t="s">
        <v>167</v>
      </c>
      <c r="O4844" s="7" t="s">
        <v>168</v>
      </c>
    </row>
    <row r="4845" spans="1:15" x14ac:dyDescent="0.25">
      <c r="A4845" s="9">
        <v>43767</v>
      </c>
      <c r="B4845" s="7">
        <v>2019</v>
      </c>
      <c r="C4845" s="7">
        <v>9</v>
      </c>
      <c r="D4845" s="7">
        <v>2562.1643390490262</v>
      </c>
      <c r="E4845" s="7">
        <v>3017.1</v>
      </c>
      <c r="F4845" s="7">
        <v>454.93566095097367</v>
      </c>
      <c r="G4845" s="7" t="s">
        <v>15</v>
      </c>
      <c r="H4845" s="7" t="s">
        <v>655</v>
      </c>
      <c r="I4845" s="7" t="s">
        <v>17</v>
      </c>
      <c r="J4845" s="7" t="s">
        <v>18</v>
      </c>
      <c r="K4845" s="7" t="s">
        <v>88</v>
      </c>
      <c r="L4845" s="7" t="s">
        <v>43</v>
      </c>
      <c r="M4845" s="7" t="s">
        <v>21</v>
      </c>
      <c r="N4845" s="7" t="s">
        <v>562</v>
      </c>
      <c r="O4845" s="7" t="s">
        <v>563</v>
      </c>
    </row>
    <row r="4846" spans="1:15" x14ac:dyDescent="0.25">
      <c r="A4846" s="9">
        <v>43173</v>
      </c>
      <c r="B4846" s="7">
        <v>2018</v>
      </c>
      <c r="C4846" s="7">
        <v>9</v>
      </c>
      <c r="D4846" s="7">
        <v>58.180399761661363</v>
      </c>
      <c r="E4846" s="7">
        <v>1217.2</v>
      </c>
      <c r="F4846" s="7">
        <v>1159.0196002383386</v>
      </c>
      <c r="G4846" s="7" t="s">
        <v>15</v>
      </c>
      <c r="H4846" s="7" t="s">
        <v>1521</v>
      </c>
      <c r="I4846" s="7" t="s">
        <v>66</v>
      </c>
      <c r="J4846" s="7" t="s">
        <v>67</v>
      </c>
      <c r="K4846" s="7" t="s">
        <v>68</v>
      </c>
      <c r="L4846" s="7" t="s">
        <v>47</v>
      </c>
      <c r="M4846" s="7" t="s">
        <v>33</v>
      </c>
      <c r="N4846" s="7" t="s">
        <v>417</v>
      </c>
      <c r="O4846" s="7" t="s">
        <v>35</v>
      </c>
    </row>
    <row r="4847" spans="1:15" x14ac:dyDescent="0.25">
      <c r="A4847" s="9">
        <v>43185</v>
      </c>
      <c r="B4847" s="7">
        <v>2018</v>
      </c>
      <c r="C4847" s="7">
        <v>27</v>
      </c>
      <c r="D4847" s="7">
        <v>773.54511268357305</v>
      </c>
      <c r="E4847" s="7">
        <v>13472.305</v>
      </c>
      <c r="F4847" s="7">
        <v>12698.759887316428</v>
      </c>
      <c r="G4847" s="7" t="s">
        <v>15</v>
      </c>
      <c r="H4847" s="7" t="s">
        <v>936</v>
      </c>
      <c r="I4847" s="7" t="s">
        <v>45</v>
      </c>
      <c r="J4847" s="7" t="s">
        <v>45</v>
      </c>
      <c r="K4847" s="7" t="s">
        <v>101</v>
      </c>
      <c r="L4847" s="7" t="s">
        <v>47</v>
      </c>
      <c r="M4847" s="7" t="s">
        <v>33</v>
      </c>
      <c r="N4847" s="7" t="s">
        <v>791</v>
      </c>
      <c r="O4847" s="7" t="s">
        <v>35</v>
      </c>
    </row>
    <row r="4848" spans="1:15" x14ac:dyDescent="0.25">
      <c r="A4848" s="9">
        <v>43574</v>
      </c>
      <c r="B4848" s="7">
        <v>2019</v>
      </c>
      <c r="C4848" s="7">
        <v>9</v>
      </c>
      <c r="D4848" s="7">
        <v>175.05640971682649</v>
      </c>
      <c r="E4848" s="7">
        <v>4466.05</v>
      </c>
      <c r="F4848" s="7">
        <v>4290.9935902831739</v>
      </c>
      <c r="G4848" s="7" t="s">
        <v>15</v>
      </c>
      <c r="H4848" s="7" t="s">
        <v>914</v>
      </c>
      <c r="I4848" s="7" t="s">
        <v>70</v>
      </c>
      <c r="J4848" s="7" t="s">
        <v>70</v>
      </c>
      <c r="K4848" s="7" t="s">
        <v>78</v>
      </c>
      <c r="L4848" s="7" t="s">
        <v>47</v>
      </c>
      <c r="M4848" s="7" t="s">
        <v>33</v>
      </c>
      <c r="N4848" s="7" t="s">
        <v>782</v>
      </c>
      <c r="O4848" s="7" t="s">
        <v>35</v>
      </c>
    </row>
    <row r="4849" spans="1:15" x14ac:dyDescent="0.25">
      <c r="A4849" s="9">
        <v>43393</v>
      </c>
      <c r="B4849" s="7">
        <v>2018</v>
      </c>
      <c r="C4849" s="7">
        <v>4</v>
      </c>
      <c r="D4849" s="7">
        <v>2.9896622492001796</v>
      </c>
      <c r="E4849" s="7">
        <v>65.91</v>
      </c>
      <c r="F4849" s="7">
        <v>62.920337750799817</v>
      </c>
      <c r="G4849" s="7" t="s">
        <v>15</v>
      </c>
      <c r="H4849" s="7" t="s">
        <v>776</v>
      </c>
      <c r="I4849" s="7" t="s">
        <v>17</v>
      </c>
      <c r="J4849" s="7" t="s">
        <v>18</v>
      </c>
      <c r="K4849" s="7" t="s">
        <v>107</v>
      </c>
      <c r="L4849" s="7" t="s">
        <v>47</v>
      </c>
      <c r="M4849" s="7" t="s">
        <v>21</v>
      </c>
      <c r="N4849" s="7" t="s">
        <v>191</v>
      </c>
      <c r="O4849" s="7" t="s">
        <v>95</v>
      </c>
    </row>
    <row r="4850" spans="1:15" x14ac:dyDescent="0.25">
      <c r="A4850" s="9">
        <v>43395</v>
      </c>
      <c r="B4850" s="7">
        <v>2018</v>
      </c>
      <c r="C4850" s="7">
        <v>12</v>
      </c>
      <c r="D4850" s="7">
        <v>1148.1111140219587</v>
      </c>
      <c r="E4850" s="7">
        <v>1876.2</v>
      </c>
      <c r="F4850" s="7">
        <v>728.08888597804139</v>
      </c>
      <c r="G4850" s="7" t="s">
        <v>15</v>
      </c>
      <c r="H4850" s="7" t="s">
        <v>1657</v>
      </c>
      <c r="I4850" s="7" t="s">
        <v>66</v>
      </c>
      <c r="J4850" s="7" t="s">
        <v>67</v>
      </c>
      <c r="K4850" s="7" t="s">
        <v>68</v>
      </c>
      <c r="L4850" s="7" t="s">
        <v>47</v>
      </c>
      <c r="M4850" s="7" t="s">
        <v>33</v>
      </c>
      <c r="N4850" s="7" t="s">
        <v>427</v>
      </c>
      <c r="O4850" s="7" t="s">
        <v>35</v>
      </c>
    </row>
    <row r="4851" spans="1:15" x14ac:dyDescent="0.25">
      <c r="A4851" s="9">
        <v>43636</v>
      </c>
      <c r="B4851" s="7">
        <v>2019</v>
      </c>
      <c r="C4851" s="7">
        <v>10</v>
      </c>
      <c r="D4851" s="7">
        <v>163.8413217647408</v>
      </c>
      <c r="E4851" s="7">
        <v>289.89999999999998</v>
      </c>
      <c r="F4851" s="7">
        <v>126.05867823525918</v>
      </c>
      <c r="G4851" s="7" t="s">
        <v>15</v>
      </c>
      <c r="H4851" s="7" t="s">
        <v>1506</v>
      </c>
      <c r="I4851" s="7" t="s">
        <v>17</v>
      </c>
      <c r="J4851" s="7" t="s">
        <v>18</v>
      </c>
      <c r="K4851" s="7" t="s">
        <v>98</v>
      </c>
      <c r="L4851" s="7" t="s">
        <v>55</v>
      </c>
      <c r="M4851" s="7" t="s">
        <v>21</v>
      </c>
      <c r="N4851" s="7" t="s">
        <v>525</v>
      </c>
      <c r="O4851" s="7" t="s">
        <v>112</v>
      </c>
    </row>
    <row r="4852" spans="1:15" x14ac:dyDescent="0.25">
      <c r="A4852" s="9">
        <v>43196</v>
      </c>
      <c r="B4852" s="7">
        <v>2018</v>
      </c>
      <c r="C4852" s="7">
        <v>9</v>
      </c>
      <c r="D4852" s="7">
        <v>297.68568121481553</v>
      </c>
      <c r="E4852" s="7">
        <v>3401</v>
      </c>
      <c r="F4852" s="7">
        <v>3103.3143187851847</v>
      </c>
      <c r="G4852" s="7" t="s">
        <v>15</v>
      </c>
      <c r="H4852" s="7" t="s">
        <v>458</v>
      </c>
      <c r="I4852" s="7" t="s">
        <v>53</v>
      </c>
      <c r="J4852" s="7" t="s">
        <v>53</v>
      </c>
      <c r="K4852" s="7" t="s">
        <v>54</v>
      </c>
      <c r="L4852" s="7" t="s">
        <v>55</v>
      </c>
      <c r="M4852" s="7" t="s">
        <v>33</v>
      </c>
      <c r="N4852" s="7" t="s">
        <v>480</v>
      </c>
      <c r="O4852" s="7" t="s">
        <v>35</v>
      </c>
    </row>
    <row r="4853" spans="1:15" x14ac:dyDescent="0.25">
      <c r="A4853" s="9">
        <v>43202</v>
      </c>
      <c r="B4853" s="7">
        <v>2018</v>
      </c>
      <c r="C4853" s="7">
        <v>9</v>
      </c>
      <c r="D4853" s="7">
        <v>159.734768599597</v>
      </c>
      <c r="E4853" s="7">
        <v>2371.8000000000002</v>
      </c>
      <c r="F4853" s="7">
        <v>2212.0652314004033</v>
      </c>
      <c r="G4853" s="7" t="s">
        <v>204</v>
      </c>
      <c r="H4853" s="7" t="s">
        <v>1585</v>
      </c>
      <c r="I4853" s="7" t="s">
        <v>53</v>
      </c>
      <c r="J4853" s="7" t="s">
        <v>53</v>
      </c>
      <c r="K4853" s="7" t="s">
        <v>54</v>
      </c>
      <c r="L4853" s="7" t="s">
        <v>55</v>
      </c>
      <c r="M4853" s="7" t="s">
        <v>33</v>
      </c>
      <c r="N4853" s="7" t="s">
        <v>205</v>
      </c>
      <c r="O4853" s="7" t="s">
        <v>35</v>
      </c>
    </row>
    <row r="4854" spans="1:15" x14ac:dyDescent="0.25">
      <c r="A4854" s="9">
        <v>43544</v>
      </c>
      <c r="B4854" s="7">
        <v>2019</v>
      </c>
      <c r="C4854" s="7">
        <v>9</v>
      </c>
      <c r="D4854" s="7">
        <v>103.08554448918575</v>
      </c>
      <c r="E4854" s="7">
        <v>1781.05</v>
      </c>
      <c r="F4854" s="7">
        <v>1677.9644555108141</v>
      </c>
      <c r="G4854" s="7" t="s">
        <v>15</v>
      </c>
      <c r="H4854" s="7" t="s">
        <v>1531</v>
      </c>
      <c r="I4854" s="7" t="s">
        <v>17</v>
      </c>
      <c r="J4854" s="7" t="s">
        <v>18</v>
      </c>
      <c r="K4854" s="7" t="s">
        <v>88</v>
      </c>
      <c r="L4854" s="7" t="s">
        <v>43</v>
      </c>
      <c r="M4854" s="7" t="s">
        <v>33</v>
      </c>
      <c r="N4854" s="7" t="s">
        <v>189</v>
      </c>
      <c r="O4854" s="7" t="s">
        <v>35</v>
      </c>
    </row>
    <row r="4855" spans="1:15" x14ac:dyDescent="0.25">
      <c r="A4855" s="9">
        <v>43547</v>
      </c>
      <c r="B4855" s="7">
        <v>2019</v>
      </c>
      <c r="C4855" s="7">
        <v>9</v>
      </c>
      <c r="D4855" s="7">
        <v>637.14252802440581</v>
      </c>
      <c r="E4855" s="7">
        <v>1732.72</v>
      </c>
      <c r="F4855" s="7">
        <v>1095.5774719755941</v>
      </c>
      <c r="G4855" s="7" t="s">
        <v>15</v>
      </c>
      <c r="H4855" s="7" t="s">
        <v>799</v>
      </c>
      <c r="I4855" s="7" t="s">
        <v>60</v>
      </c>
      <c r="J4855" s="7" t="s">
        <v>61</v>
      </c>
      <c r="K4855" s="7" t="s">
        <v>81</v>
      </c>
      <c r="L4855" s="7" t="s">
        <v>20</v>
      </c>
      <c r="M4855" s="7" t="s">
        <v>37</v>
      </c>
      <c r="N4855" s="7" t="s">
        <v>172</v>
      </c>
      <c r="O4855" s="7" t="s">
        <v>173</v>
      </c>
    </row>
    <row r="4856" spans="1:15" x14ac:dyDescent="0.25">
      <c r="A4856" s="9">
        <v>44222</v>
      </c>
      <c r="B4856" s="7">
        <v>2021</v>
      </c>
      <c r="C4856" s="7">
        <v>13</v>
      </c>
      <c r="D4856" s="7">
        <v>681.33798534102391</v>
      </c>
      <c r="E4856" s="7">
        <v>4391.8725000000004</v>
      </c>
      <c r="F4856" s="7">
        <v>3710.5345146589766</v>
      </c>
      <c r="G4856" s="7" t="s">
        <v>36</v>
      </c>
      <c r="H4856" s="7" t="s">
        <v>1554</v>
      </c>
      <c r="I4856" s="7" t="s">
        <v>45</v>
      </c>
      <c r="J4856" s="7" t="s">
        <v>45</v>
      </c>
      <c r="K4856" s="7" t="s">
        <v>58</v>
      </c>
      <c r="L4856" s="7" t="s">
        <v>43</v>
      </c>
      <c r="M4856" s="7" t="s">
        <v>37</v>
      </c>
      <c r="N4856" s="7" t="s">
        <v>38</v>
      </c>
      <c r="O4856" s="7" t="s">
        <v>39</v>
      </c>
    </row>
    <row r="4857" spans="1:15" x14ac:dyDescent="0.25">
      <c r="A4857" s="9">
        <v>43960</v>
      </c>
      <c r="B4857" s="7">
        <v>2020</v>
      </c>
      <c r="C4857" s="7">
        <v>10</v>
      </c>
      <c r="D4857" s="7">
        <v>31.061990529413066</v>
      </c>
      <c r="E4857" s="7">
        <v>6590</v>
      </c>
      <c r="F4857" s="7">
        <v>6558.9380094705866</v>
      </c>
      <c r="G4857" s="7" t="s">
        <v>204</v>
      </c>
      <c r="H4857" s="7" t="s">
        <v>783</v>
      </c>
      <c r="I4857" s="7" t="s">
        <v>49</v>
      </c>
      <c r="J4857" s="7" t="s">
        <v>50</v>
      </c>
      <c r="K4857" s="7" t="s">
        <v>46</v>
      </c>
      <c r="L4857" s="7" t="s">
        <v>47</v>
      </c>
      <c r="M4857" s="7" t="s">
        <v>33</v>
      </c>
      <c r="N4857" s="7" t="s">
        <v>205</v>
      </c>
      <c r="O4857" s="7" t="s">
        <v>35</v>
      </c>
    </row>
    <row r="4858" spans="1:15" x14ac:dyDescent="0.25">
      <c r="A4858" s="9">
        <v>43272</v>
      </c>
      <c r="B4858" s="7">
        <v>2018</v>
      </c>
      <c r="C4858" s="7">
        <v>40</v>
      </c>
      <c r="D4858" s="7">
        <v>10685.400004206513</v>
      </c>
      <c r="E4858" s="7">
        <v>16080</v>
      </c>
      <c r="F4858" s="7">
        <v>5394.5999957934873</v>
      </c>
      <c r="G4858" s="7" t="s">
        <v>36</v>
      </c>
      <c r="H4858" s="7" t="s">
        <v>1318</v>
      </c>
      <c r="I4858" s="7" t="s">
        <v>53</v>
      </c>
      <c r="J4858" s="7" t="s">
        <v>53</v>
      </c>
      <c r="K4858" s="7" t="s">
        <v>54</v>
      </c>
      <c r="L4858" s="7" t="s">
        <v>55</v>
      </c>
      <c r="M4858" s="7" t="s">
        <v>21</v>
      </c>
      <c r="N4858" s="7" t="s">
        <v>111</v>
      </c>
      <c r="O4858" s="7" t="s">
        <v>112</v>
      </c>
    </row>
    <row r="4859" spans="1:15" x14ac:dyDescent="0.25">
      <c r="A4859" s="9">
        <v>43671</v>
      </c>
      <c r="B4859" s="7">
        <v>2019</v>
      </c>
      <c r="C4859" s="7">
        <v>10</v>
      </c>
      <c r="D4859" s="7">
        <v>3518.4526874705962</v>
      </c>
      <c r="E4859" s="7">
        <v>4999.8999999999996</v>
      </c>
      <c r="F4859" s="7">
        <v>1481.4473125294035</v>
      </c>
      <c r="G4859" s="7" t="s">
        <v>15</v>
      </c>
      <c r="H4859" s="7" t="s">
        <v>1814</v>
      </c>
      <c r="I4859" s="7" t="s">
        <v>45</v>
      </c>
      <c r="J4859" s="7" t="s">
        <v>45</v>
      </c>
      <c r="K4859" s="7" t="s">
        <v>58</v>
      </c>
      <c r="L4859" s="7" t="s">
        <v>43</v>
      </c>
      <c r="M4859" s="7" t="s">
        <v>33</v>
      </c>
      <c r="N4859" s="7" t="s">
        <v>349</v>
      </c>
      <c r="O4859" s="7" t="s">
        <v>35</v>
      </c>
    </row>
    <row r="4860" spans="1:15" x14ac:dyDescent="0.25">
      <c r="A4860" s="9">
        <v>43751</v>
      </c>
      <c r="B4860" s="7">
        <v>2019</v>
      </c>
      <c r="C4860" s="7">
        <v>20</v>
      </c>
      <c r="D4860" s="7">
        <v>884.86284435651953</v>
      </c>
      <c r="E4860" s="7">
        <v>4000</v>
      </c>
      <c r="F4860" s="7">
        <v>3115.1371556434806</v>
      </c>
      <c r="G4860" s="7" t="s">
        <v>15</v>
      </c>
      <c r="H4860" s="7" t="s">
        <v>438</v>
      </c>
      <c r="I4860" s="7" t="s">
        <v>45</v>
      </c>
      <c r="J4860" s="7" t="s">
        <v>45</v>
      </c>
      <c r="K4860" s="7" t="s">
        <v>58</v>
      </c>
      <c r="L4860" s="7" t="s">
        <v>43</v>
      </c>
      <c r="M4860" s="7" t="s">
        <v>37</v>
      </c>
      <c r="N4860" s="7" t="s">
        <v>273</v>
      </c>
      <c r="O4860" s="7" t="s">
        <v>274</v>
      </c>
    </row>
    <row r="4861" spans="1:15" x14ac:dyDescent="0.25">
      <c r="A4861" s="9">
        <v>43622</v>
      </c>
      <c r="B4861" s="7">
        <v>2019</v>
      </c>
      <c r="C4861" s="7">
        <v>12</v>
      </c>
      <c r="D4861" s="7">
        <v>93.488948281117089</v>
      </c>
      <c r="E4861" s="7">
        <v>496.58699999999999</v>
      </c>
      <c r="F4861" s="7">
        <v>403.09805171888291</v>
      </c>
      <c r="G4861" s="7" t="s">
        <v>15</v>
      </c>
      <c r="H4861" s="7" t="s">
        <v>742</v>
      </c>
      <c r="I4861" s="7" t="s">
        <v>41</v>
      </c>
      <c r="J4861" s="7" t="s">
        <v>41</v>
      </c>
      <c r="K4861" s="7" t="s">
        <v>107</v>
      </c>
      <c r="L4861" s="7" t="s">
        <v>47</v>
      </c>
      <c r="M4861" s="7" t="s">
        <v>37</v>
      </c>
      <c r="N4861" s="7" t="s">
        <v>126</v>
      </c>
      <c r="O4861" s="7" t="s">
        <v>127</v>
      </c>
    </row>
    <row r="4862" spans="1:15" x14ac:dyDescent="0.25">
      <c r="A4862" s="9">
        <v>43854</v>
      </c>
      <c r="B4862" s="7">
        <v>2020</v>
      </c>
      <c r="C4862" s="7">
        <v>26</v>
      </c>
      <c r="D4862" s="7">
        <v>98.230304749406613</v>
      </c>
      <c r="E4862" s="7">
        <v>15117.48</v>
      </c>
      <c r="F4862" s="7">
        <v>15019.249695250594</v>
      </c>
      <c r="G4862" s="7" t="s">
        <v>15</v>
      </c>
      <c r="H4862" s="7" t="s">
        <v>727</v>
      </c>
      <c r="I4862" s="7" t="s">
        <v>45</v>
      </c>
      <c r="J4862" s="7" t="s">
        <v>45</v>
      </c>
      <c r="K4862" s="7" t="s">
        <v>101</v>
      </c>
      <c r="L4862" s="7" t="s">
        <v>47</v>
      </c>
      <c r="M4862" s="7" t="s">
        <v>33</v>
      </c>
      <c r="N4862" s="7" t="s">
        <v>850</v>
      </c>
      <c r="O4862" s="7" t="s">
        <v>35</v>
      </c>
    </row>
    <row r="4863" spans="1:15" x14ac:dyDescent="0.25">
      <c r="A4863" s="9">
        <v>43370</v>
      </c>
      <c r="B4863" s="7">
        <v>2018</v>
      </c>
      <c r="C4863" s="7">
        <v>12</v>
      </c>
      <c r="D4863" s="7">
        <v>6171.048718663229</v>
      </c>
      <c r="E4863" s="7">
        <v>3700.4</v>
      </c>
      <c r="F4863" s="7">
        <v>-2470.6487186632289</v>
      </c>
      <c r="G4863" s="7" t="s">
        <v>15</v>
      </c>
      <c r="H4863" s="7" t="s">
        <v>1725</v>
      </c>
      <c r="I4863" s="7" t="s">
        <v>41</v>
      </c>
      <c r="J4863" s="7" t="s">
        <v>41</v>
      </c>
      <c r="K4863" s="7" t="s">
        <v>42</v>
      </c>
      <c r="L4863" s="7" t="s">
        <v>43</v>
      </c>
      <c r="M4863" s="7" t="s">
        <v>33</v>
      </c>
      <c r="N4863" s="7" t="s">
        <v>498</v>
      </c>
      <c r="O4863" s="7" t="s">
        <v>35</v>
      </c>
    </row>
    <row r="4864" spans="1:15" x14ac:dyDescent="0.25">
      <c r="A4864" s="9">
        <v>43460</v>
      </c>
      <c r="B4864" s="7">
        <v>2018</v>
      </c>
      <c r="C4864" s="7">
        <v>13</v>
      </c>
      <c r="D4864" s="7">
        <v>55.592204858296093</v>
      </c>
      <c r="E4864" s="7">
        <v>3900</v>
      </c>
      <c r="F4864" s="7">
        <v>3844.4077951417039</v>
      </c>
      <c r="G4864" s="7" t="s">
        <v>15</v>
      </c>
      <c r="H4864" s="7" t="s">
        <v>1672</v>
      </c>
      <c r="I4864" s="7" t="s">
        <v>53</v>
      </c>
      <c r="J4864" s="7" t="s">
        <v>53</v>
      </c>
      <c r="K4864" s="7" t="s">
        <v>54</v>
      </c>
      <c r="L4864" s="7" t="s">
        <v>55</v>
      </c>
      <c r="M4864" s="7" t="s">
        <v>37</v>
      </c>
      <c r="N4864" s="7" t="s">
        <v>271</v>
      </c>
      <c r="O4864" s="7" t="s">
        <v>260</v>
      </c>
    </row>
    <row r="4865" spans="1:15" x14ac:dyDescent="0.25">
      <c r="A4865" s="9">
        <v>43700</v>
      </c>
      <c r="B4865" s="7">
        <v>2019</v>
      </c>
      <c r="C4865" s="7">
        <v>12</v>
      </c>
      <c r="D4865" s="7">
        <v>182.97905118526936</v>
      </c>
      <c r="E4865" s="7">
        <v>2628</v>
      </c>
      <c r="F4865" s="7">
        <v>2445.0209488147307</v>
      </c>
      <c r="G4865" s="7" t="s">
        <v>15</v>
      </c>
      <c r="H4865" s="7" t="s">
        <v>1640</v>
      </c>
      <c r="I4865" s="7" t="s">
        <v>66</v>
      </c>
      <c r="J4865" s="7" t="s">
        <v>67</v>
      </c>
      <c r="K4865" s="7" t="s">
        <v>68</v>
      </c>
      <c r="L4865" s="7" t="s">
        <v>47</v>
      </c>
      <c r="M4865" s="7" t="s">
        <v>33</v>
      </c>
      <c r="N4865" s="7" t="s">
        <v>315</v>
      </c>
      <c r="O4865" s="7" t="s">
        <v>35</v>
      </c>
    </row>
    <row r="4866" spans="1:15" x14ac:dyDescent="0.25">
      <c r="A4866" s="9">
        <v>43969</v>
      </c>
      <c r="B4866" s="7">
        <v>2020</v>
      </c>
      <c r="C4866" s="7">
        <v>20</v>
      </c>
      <c r="D4866" s="7">
        <v>2036.0993342110758</v>
      </c>
      <c r="E4866" s="7">
        <v>6560</v>
      </c>
      <c r="F4866" s="7">
        <v>4523.900665788924</v>
      </c>
      <c r="G4866" s="7" t="s">
        <v>15</v>
      </c>
      <c r="H4866" s="7" t="s">
        <v>1277</v>
      </c>
      <c r="I4866" s="7" t="s">
        <v>49</v>
      </c>
      <c r="J4866" s="7" t="s">
        <v>50</v>
      </c>
      <c r="K4866" s="7" t="s">
        <v>19</v>
      </c>
      <c r="L4866" s="7" t="s">
        <v>20</v>
      </c>
      <c r="M4866" s="7" t="s">
        <v>33</v>
      </c>
      <c r="N4866" s="7" t="s">
        <v>820</v>
      </c>
      <c r="O4866" s="7" t="s">
        <v>103</v>
      </c>
    </row>
    <row r="4867" spans="1:15" x14ac:dyDescent="0.25">
      <c r="A4867" s="9">
        <v>43337</v>
      </c>
      <c r="B4867" s="7">
        <v>2018</v>
      </c>
      <c r="C4867" s="7">
        <v>12</v>
      </c>
      <c r="D4867" s="7">
        <v>1923.1327135718179</v>
      </c>
      <c r="E4867" s="7">
        <v>4442.22</v>
      </c>
      <c r="F4867" s="7">
        <v>2519.0872864281823</v>
      </c>
      <c r="G4867" s="7" t="s">
        <v>15</v>
      </c>
      <c r="H4867" s="7" t="s">
        <v>1810</v>
      </c>
      <c r="I4867" s="7" t="s">
        <v>45</v>
      </c>
      <c r="J4867" s="7" t="s">
        <v>45</v>
      </c>
      <c r="K4867" s="7" t="s">
        <v>46</v>
      </c>
      <c r="L4867" s="7" t="s">
        <v>47</v>
      </c>
      <c r="M4867" s="7" t="s">
        <v>33</v>
      </c>
      <c r="N4867" s="7" t="s">
        <v>452</v>
      </c>
      <c r="O4867" s="7" t="s">
        <v>35</v>
      </c>
    </row>
    <row r="4868" spans="1:15" x14ac:dyDescent="0.25">
      <c r="A4868" s="9">
        <v>43338</v>
      </c>
      <c r="B4868" s="7">
        <v>2018</v>
      </c>
      <c r="C4868" s="7">
        <v>5</v>
      </c>
      <c r="D4868" s="7">
        <v>21.177347294120157</v>
      </c>
      <c r="E4868" s="7">
        <v>128.44999999999999</v>
      </c>
      <c r="F4868" s="7">
        <v>107.27265270587984</v>
      </c>
      <c r="G4868" s="7" t="s">
        <v>15</v>
      </c>
      <c r="H4868" s="7" t="s">
        <v>142</v>
      </c>
      <c r="I4868" s="7" t="s">
        <v>31</v>
      </c>
      <c r="J4868" s="7" t="s">
        <v>31</v>
      </c>
      <c r="K4868" s="7" t="s">
        <v>32</v>
      </c>
      <c r="L4868" s="7" t="s">
        <v>26</v>
      </c>
      <c r="M4868" s="7" t="s">
        <v>21</v>
      </c>
      <c r="N4868" s="7" t="s">
        <v>292</v>
      </c>
      <c r="O4868" s="7" t="s">
        <v>95</v>
      </c>
    </row>
    <row r="4869" spans="1:15" x14ac:dyDescent="0.25">
      <c r="A4869" s="9">
        <v>43691</v>
      </c>
      <c r="B4869" s="7">
        <v>2019</v>
      </c>
      <c r="C4869" s="7">
        <v>10</v>
      </c>
      <c r="D4869" s="7">
        <v>99.940951742421461</v>
      </c>
      <c r="E4869" s="7">
        <v>369.9</v>
      </c>
      <c r="F4869" s="7">
        <v>269.9590482575785</v>
      </c>
      <c r="G4869" s="7" t="s">
        <v>36</v>
      </c>
      <c r="H4869" s="7" t="s">
        <v>413</v>
      </c>
      <c r="I4869" s="7" t="s">
        <v>17</v>
      </c>
      <c r="J4869" s="7" t="s">
        <v>18</v>
      </c>
      <c r="K4869" s="7" t="s">
        <v>414</v>
      </c>
      <c r="L4869" s="7" t="s">
        <v>20</v>
      </c>
      <c r="M4869" s="7" t="s">
        <v>21</v>
      </c>
      <c r="N4869" s="7" t="s">
        <v>111</v>
      </c>
      <c r="O4869" s="7" t="s">
        <v>112</v>
      </c>
    </row>
    <row r="4870" spans="1:15" x14ac:dyDescent="0.25">
      <c r="A4870" s="9">
        <v>43750</v>
      </c>
      <c r="B4870" s="7">
        <v>2019</v>
      </c>
      <c r="C4870" s="7">
        <v>12</v>
      </c>
      <c r="D4870" s="7">
        <v>49.050775439027596</v>
      </c>
      <c r="E4870" s="7">
        <v>936</v>
      </c>
      <c r="F4870" s="7">
        <v>886.94922456097243</v>
      </c>
      <c r="G4870" s="7" t="s">
        <v>15</v>
      </c>
      <c r="H4870" s="7" t="s">
        <v>1089</v>
      </c>
      <c r="I4870" s="7" t="s">
        <v>66</v>
      </c>
      <c r="J4870" s="7" t="s">
        <v>67</v>
      </c>
      <c r="K4870" s="7" t="s">
        <v>68</v>
      </c>
      <c r="L4870" s="7" t="s">
        <v>47</v>
      </c>
      <c r="M4870" s="7" t="s">
        <v>33</v>
      </c>
      <c r="N4870" s="7" t="s">
        <v>450</v>
      </c>
      <c r="O4870" s="7" t="s">
        <v>35</v>
      </c>
    </row>
    <row r="4871" spans="1:15" x14ac:dyDescent="0.25">
      <c r="A4871" s="9">
        <v>43166</v>
      </c>
      <c r="B4871" s="7">
        <v>2018</v>
      </c>
      <c r="C4871" s="7">
        <v>4</v>
      </c>
      <c r="D4871" s="7">
        <v>111.45873001851358</v>
      </c>
      <c r="E4871" s="7">
        <v>461.9615</v>
      </c>
      <c r="F4871" s="7">
        <v>350.50276998148644</v>
      </c>
      <c r="G4871" s="7" t="s">
        <v>15</v>
      </c>
      <c r="H4871" s="7" t="s">
        <v>403</v>
      </c>
      <c r="I4871" s="7" t="s">
        <v>45</v>
      </c>
      <c r="J4871" s="7" t="s">
        <v>45</v>
      </c>
      <c r="K4871" s="7" t="s">
        <v>58</v>
      </c>
      <c r="L4871" s="7" t="s">
        <v>43</v>
      </c>
      <c r="M4871" s="7" t="s">
        <v>33</v>
      </c>
      <c r="N4871" s="7" t="s">
        <v>227</v>
      </c>
      <c r="O4871" s="7" t="s">
        <v>35</v>
      </c>
    </row>
    <row r="4872" spans="1:15" x14ac:dyDescent="0.25">
      <c r="A4872" s="9">
        <v>43535</v>
      </c>
      <c r="B4872" s="7">
        <v>2019</v>
      </c>
      <c r="C4872" s="7">
        <v>18</v>
      </c>
      <c r="D4872" s="7">
        <v>1751.3931950940075</v>
      </c>
      <c r="E4872" s="7">
        <v>17900</v>
      </c>
      <c r="F4872" s="7">
        <v>16148.606804905992</v>
      </c>
      <c r="G4872" s="7" t="s">
        <v>36</v>
      </c>
      <c r="H4872" s="7" t="s">
        <v>1437</v>
      </c>
      <c r="I4872" s="7" t="s">
        <v>49</v>
      </c>
      <c r="J4872" s="7" t="s">
        <v>50</v>
      </c>
      <c r="K4872" s="7" t="s">
        <v>51</v>
      </c>
      <c r="L4872" s="7" t="s">
        <v>20</v>
      </c>
      <c r="M4872" s="7" t="s">
        <v>33</v>
      </c>
      <c r="N4872" s="7" t="s">
        <v>149</v>
      </c>
      <c r="O4872" s="7" t="s">
        <v>35</v>
      </c>
    </row>
    <row r="4873" spans="1:15" x14ac:dyDescent="0.25">
      <c r="A4873" s="9">
        <v>43228</v>
      </c>
      <c r="B4873" s="7">
        <v>2018</v>
      </c>
      <c r="C4873" s="7">
        <v>12</v>
      </c>
      <c r="D4873" s="7">
        <v>1468.5253753332852</v>
      </c>
      <c r="E4873" s="7">
        <v>2976</v>
      </c>
      <c r="F4873" s="7">
        <v>1507.4746246667148</v>
      </c>
      <c r="G4873" s="7" t="s">
        <v>15</v>
      </c>
      <c r="H4873" s="7" t="s">
        <v>197</v>
      </c>
      <c r="I4873" s="7" t="s">
        <v>66</v>
      </c>
      <c r="J4873" s="7" t="s">
        <v>67</v>
      </c>
      <c r="K4873" s="7" t="s">
        <v>68</v>
      </c>
      <c r="L4873" s="7" t="s">
        <v>47</v>
      </c>
      <c r="M4873" s="7" t="s">
        <v>21</v>
      </c>
      <c r="N4873" s="7" t="s">
        <v>586</v>
      </c>
      <c r="O4873" s="7" t="s">
        <v>95</v>
      </c>
    </row>
    <row r="4874" spans="1:15" x14ac:dyDescent="0.25">
      <c r="A4874" s="9">
        <v>43597</v>
      </c>
      <c r="B4874" s="7">
        <v>2019</v>
      </c>
      <c r="C4874" s="7">
        <v>9</v>
      </c>
      <c r="D4874" s="7">
        <v>858.15304719989945</v>
      </c>
      <c r="E4874" s="7">
        <v>2421</v>
      </c>
      <c r="F4874" s="7">
        <v>1562.8469528001006</v>
      </c>
      <c r="G4874" s="7" t="s">
        <v>15</v>
      </c>
      <c r="H4874" s="7" t="s">
        <v>687</v>
      </c>
      <c r="I4874" s="7" t="s">
        <v>41</v>
      </c>
      <c r="J4874" s="7" t="s">
        <v>41</v>
      </c>
      <c r="K4874" s="7" t="s">
        <v>42</v>
      </c>
      <c r="L4874" s="7" t="s">
        <v>43</v>
      </c>
      <c r="M4874" s="7" t="s">
        <v>37</v>
      </c>
      <c r="N4874" s="7" t="s">
        <v>504</v>
      </c>
      <c r="O4874" s="7" t="s">
        <v>505</v>
      </c>
    </row>
    <row r="4875" spans="1:15" x14ac:dyDescent="0.25">
      <c r="A4875" s="9">
        <v>44032</v>
      </c>
      <c r="B4875" s="7">
        <v>2020</v>
      </c>
      <c r="C4875" s="7">
        <v>20</v>
      </c>
      <c r="D4875" s="7">
        <v>380.68739446684549</v>
      </c>
      <c r="E4875" s="7">
        <v>259.8</v>
      </c>
      <c r="F4875" s="7">
        <v>-120.88739446684548</v>
      </c>
      <c r="G4875" s="7" t="s">
        <v>15</v>
      </c>
      <c r="H4875" s="7" t="s">
        <v>110</v>
      </c>
      <c r="I4875" s="7" t="s">
        <v>17</v>
      </c>
      <c r="J4875" s="7" t="s">
        <v>18</v>
      </c>
      <c r="K4875" s="7" t="s">
        <v>25</v>
      </c>
      <c r="L4875" s="7" t="s">
        <v>26</v>
      </c>
      <c r="M4875" s="7" t="s">
        <v>33</v>
      </c>
      <c r="N4875" s="7" t="s">
        <v>102</v>
      </c>
      <c r="O4875" s="7" t="s">
        <v>103</v>
      </c>
    </row>
    <row r="4876" spans="1:15" x14ac:dyDescent="0.25">
      <c r="A4876" s="9">
        <v>43997</v>
      </c>
      <c r="B4876" s="7">
        <v>2020</v>
      </c>
      <c r="C4876" s="7">
        <v>20</v>
      </c>
      <c r="D4876" s="7">
        <v>243.26270576539588</v>
      </c>
      <c r="E4876" s="7">
        <v>299.8</v>
      </c>
      <c r="F4876" s="7">
        <v>56.537294234604133</v>
      </c>
      <c r="G4876" s="7" t="s">
        <v>15</v>
      </c>
      <c r="H4876" s="7" t="s">
        <v>1815</v>
      </c>
      <c r="I4876" s="7" t="s">
        <v>17</v>
      </c>
      <c r="J4876" s="7" t="s">
        <v>18</v>
      </c>
      <c r="K4876" s="7" t="s">
        <v>414</v>
      </c>
      <c r="L4876" s="7" t="s">
        <v>20</v>
      </c>
      <c r="M4876" s="7" t="s">
        <v>33</v>
      </c>
      <c r="N4876" s="7" t="s">
        <v>455</v>
      </c>
      <c r="O4876" s="7" t="s">
        <v>35</v>
      </c>
    </row>
    <row r="4877" spans="1:15" x14ac:dyDescent="0.25">
      <c r="A4877" s="9">
        <v>43233</v>
      </c>
      <c r="B4877" s="7">
        <v>2018</v>
      </c>
      <c r="C4877" s="7">
        <v>10</v>
      </c>
      <c r="D4877" s="7">
        <v>13590.161406330786</v>
      </c>
      <c r="E4877" s="7">
        <v>16200</v>
      </c>
      <c r="F4877" s="7">
        <v>2609.8385936692139</v>
      </c>
      <c r="G4877" s="7" t="s">
        <v>15</v>
      </c>
      <c r="H4877" s="7" t="s">
        <v>1816</v>
      </c>
      <c r="I4877" s="7" t="s">
        <v>49</v>
      </c>
      <c r="J4877" s="7" t="s">
        <v>50</v>
      </c>
      <c r="K4877" s="7" t="s">
        <v>51</v>
      </c>
      <c r="L4877" s="7" t="s">
        <v>20</v>
      </c>
      <c r="M4877" s="7" t="s">
        <v>33</v>
      </c>
      <c r="N4877" s="7" t="s">
        <v>307</v>
      </c>
      <c r="O4877" s="7" t="s">
        <v>35</v>
      </c>
    </row>
    <row r="4878" spans="1:15" x14ac:dyDescent="0.25">
      <c r="A4878" s="9">
        <v>43270</v>
      </c>
      <c r="B4878" s="7">
        <v>2018</v>
      </c>
      <c r="C4878" s="7">
        <v>10</v>
      </c>
      <c r="D4878" s="7">
        <v>2151.8330850713505</v>
      </c>
      <c r="E4878" s="7">
        <v>10000</v>
      </c>
      <c r="F4878" s="7">
        <v>7848.1669149286499</v>
      </c>
      <c r="G4878" s="7" t="s">
        <v>15</v>
      </c>
      <c r="H4878" s="7" t="s">
        <v>1437</v>
      </c>
      <c r="I4878" s="7" t="s">
        <v>49</v>
      </c>
      <c r="J4878" s="7" t="s">
        <v>50</v>
      </c>
      <c r="K4878" s="7" t="s">
        <v>51</v>
      </c>
      <c r="L4878" s="7" t="s">
        <v>20</v>
      </c>
      <c r="M4878" s="7" t="s">
        <v>33</v>
      </c>
      <c r="N4878" s="7" t="s">
        <v>490</v>
      </c>
      <c r="O4878" s="7" t="s">
        <v>35</v>
      </c>
    </row>
    <row r="4879" spans="1:15" x14ac:dyDescent="0.25">
      <c r="A4879" s="9">
        <v>43732</v>
      </c>
      <c r="B4879" s="7">
        <v>2019</v>
      </c>
      <c r="C4879" s="7">
        <v>10</v>
      </c>
      <c r="D4879" s="7">
        <v>114.17688622758131</v>
      </c>
      <c r="E4879" s="7">
        <v>230</v>
      </c>
      <c r="F4879" s="7">
        <v>115.82311377241869</v>
      </c>
      <c r="G4879" s="7" t="s">
        <v>15</v>
      </c>
      <c r="H4879" s="7" t="s">
        <v>523</v>
      </c>
      <c r="I4879" s="7" t="s">
        <v>17</v>
      </c>
      <c r="J4879" s="7" t="s">
        <v>18</v>
      </c>
      <c r="K4879" s="7" t="s">
        <v>98</v>
      </c>
      <c r="L4879" s="7" t="s">
        <v>55</v>
      </c>
      <c r="M4879" s="7" t="s">
        <v>37</v>
      </c>
      <c r="N4879" s="7" t="s">
        <v>790</v>
      </c>
      <c r="O4879" s="7" t="s">
        <v>260</v>
      </c>
    </row>
    <row r="4880" spans="1:15" x14ac:dyDescent="0.25">
      <c r="A4880" s="9">
        <v>43696</v>
      </c>
      <c r="B4880" s="7">
        <v>2019</v>
      </c>
      <c r="C4880" s="7">
        <v>12</v>
      </c>
      <c r="D4880" s="7">
        <v>126.64700955221188</v>
      </c>
      <c r="E4880" s="7">
        <v>1632</v>
      </c>
      <c r="F4880" s="7">
        <v>1505.3529904477882</v>
      </c>
      <c r="G4880" s="7" t="s">
        <v>15</v>
      </c>
      <c r="H4880" s="7" t="s">
        <v>906</v>
      </c>
      <c r="I4880" s="7" t="s">
        <v>66</v>
      </c>
      <c r="J4880" s="7" t="s">
        <v>67</v>
      </c>
      <c r="K4880" s="7" t="s">
        <v>68</v>
      </c>
      <c r="L4880" s="7" t="s">
        <v>47</v>
      </c>
      <c r="M4880" s="7" t="s">
        <v>33</v>
      </c>
      <c r="N4880" s="7" t="s">
        <v>417</v>
      </c>
      <c r="O4880" s="7" t="s">
        <v>35</v>
      </c>
    </row>
    <row r="4881" spans="1:15" x14ac:dyDescent="0.25">
      <c r="A4881" s="9">
        <v>43978</v>
      </c>
      <c r="B4881" s="7">
        <v>2020</v>
      </c>
      <c r="C4881" s="7">
        <v>20</v>
      </c>
      <c r="D4881" s="7">
        <v>4070.5049073540572</v>
      </c>
      <c r="E4881" s="7">
        <v>3360</v>
      </c>
      <c r="F4881" s="7">
        <v>-710.5049073540572</v>
      </c>
      <c r="G4881" s="7" t="s">
        <v>36</v>
      </c>
      <c r="H4881" s="7" t="s">
        <v>308</v>
      </c>
      <c r="I4881" s="7" t="s">
        <v>49</v>
      </c>
      <c r="J4881" s="7" t="s">
        <v>50</v>
      </c>
      <c r="K4881" s="7" t="s">
        <v>51</v>
      </c>
      <c r="L4881" s="7" t="s">
        <v>20</v>
      </c>
      <c r="M4881" s="7" t="s">
        <v>33</v>
      </c>
      <c r="N4881" s="7" t="s">
        <v>149</v>
      </c>
      <c r="O4881" s="7" t="s">
        <v>35</v>
      </c>
    </row>
    <row r="4882" spans="1:15" x14ac:dyDescent="0.25">
      <c r="A4882" s="9">
        <v>44094</v>
      </c>
      <c r="B4882" s="7">
        <v>2020</v>
      </c>
      <c r="C4882" s="7">
        <v>12</v>
      </c>
      <c r="D4882" s="7">
        <v>10.43779094296576</v>
      </c>
      <c r="E4882" s="7">
        <v>1496.4</v>
      </c>
      <c r="F4882" s="7">
        <v>1485.9622090570344</v>
      </c>
      <c r="G4882" s="7" t="s">
        <v>15</v>
      </c>
      <c r="H4882" s="7" t="s">
        <v>1466</v>
      </c>
      <c r="I4882" s="7" t="s">
        <v>66</v>
      </c>
      <c r="J4882" s="7" t="s">
        <v>67</v>
      </c>
      <c r="K4882" s="7" t="s">
        <v>68</v>
      </c>
      <c r="L4882" s="7" t="s">
        <v>47</v>
      </c>
      <c r="M4882" s="7" t="s">
        <v>33</v>
      </c>
      <c r="N4882" s="7" t="s">
        <v>542</v>
      </c>
      <c r="O4882" s="7" t="s">
        <v>35</v>
      </c>
    </row>
    <row r="4883" spans="1:15" x14ac:dyDescent="0.25">
      <c r="A4883" s="9">
        <v>44142</v>
      </c>
      <c r="B4883" s="7">
        <v>2020</v>
      </c>
      <c r="C4883" s="7">
        <v>10</v>
      </c>
      <c r="D4883" s="7">
        <v>1495.6293240213138</v>
      </c>
      <c r="E4883" s="7">
        <v>6990</v>
      </c>
      <c r="F4883" s="7">
        <v>5494.3706759786864</v>
      </c>
      <c r="G4883" s="7" t="s">
        <v>15</v>
      </c>
      <c r="H4883" s="7" t="s">
        <v>1338</v>
      </c>
      <c r="I4883" s="7" t="s">
        <v>86</v>
      </c>
      <c r="J4883" s="7" t="s">
        <v>87</v>
      </c>
      <c r="K4883" s="7" t="s">
        <v>88</v>
      </c>
      <c r="L4883" s="7" t="s">
        <v>43</v>
      </c>
      <c r="M4883" s="7" t="s">
        <v>33</v>
      </c>
      <c r="N4883" s="7" t="s">
        <v>957</v>
      </c>
      <c r="O4883" s="7" t="s">
        <v>35</v>
      </c>
    </row>
    <row r="4884" spans="1:15" x14ac:dyDescent="0.25">
      <c r="A4884" s="9">
        <v>44186</v>
      </c>
      <c r="B4884" s="7">
        <v>2020</v>
      </c>
      <c r="C4884" s="7">
        <v>32</v>
      </c>
      <c r="D4884" s="7">
        <v>239.12220815446207</v>
      </c>
      <c r="E4884" s="7">
        <v>397.8</v>
      </c>
      <c r="F4884" s="7">
        <v>158.67779184553794</v>
      </c>
      <c r="G4884" s="7" t="s">
        <v>129</v>
      </c>
      <c r="H4884" s="7" t="s">
        <v>472</v>
      </c>
      <c r="I4884" s="7" t="s">
        <v>17</v>
      </c>
      <c r="J4884" s="7" t="s">
        <v>18</v>
      </c>
      <c r="K4884" s="7" t="s">
        <v>107</v>
      </c>
      <c r="L4884" s="7" t="s">
        <v>47</v>
      </c>
      <c r="M4884" s="7" t="s">
        <v>21</v>
      </c>
      <c r="N4884" s="7" t="s">
        <v>167</v>
      </c>
      <c r="O4884" s="7" t="s">
        <v>168</v>
      </c>
    </row>
    <row r="4885" spans="1:15" x14ac:dyDescent="0.25">
      <c r="A4885" s="9">
        <v>43401</v>
      </c>
      <c r="B4885" s="7">
        <v>2018</v>
      </c>
      <c r="C4885" s="7">
        <v>12</v>
      </c>
      <c r="D4885" s="7">
        <v>91.370899746341308</v>
      </c>
      <c r="E4885" s="7">
        <v>3954.6</v>
      </c>
      <c r="F4885" s="7">
        <v>3863.2291002536585</v>
      </c>
      <c r="G4885" s="7" t="s">
        <v>15</v>
      </c>
      <c r="H4885" s="7" t="s">
        <v>895</v>
      </c>
      <c r="I4885" s="7" t="s">
        <v>60</v>
      </c>
      <c r="J4885" s="7" t="s">
        <v>61</v>
      </c>
      <c r="K4885" s="7" t="s">
        <v>19</v>
      </c>
      <c r="L4885" s="7" t="s">
        <v>20</v>
      </c>
      <c r="M4885" s="7" t="s">
        <v>33</v>
      </c>
      <c r="N4885" s="7" t="s">
        <v>611</v>
      </c>
      <c r="O4885" s="7" t="s">
        <v>35</v>
      </c>
    </row>
    <row r="4886" spans="1:15" x14ac:dyDescent="0.25">
      <c r="A4886" s="9">
        <v>43955</v>
      </c>
      <c r="B4886" s="7">
        <v>2020</v>
      </c>
      <c r="C4886" s="7">
        <v>20</v>
      </c>
      <c r="D4886" s="7">
        <v>2.4180877814812169</v>
      </c>
      <c r="E4886" s="7">
        <v>260</v>
      </c>
      <c r="F4886" s="7">
        <v>257.58191221851877</v>
      </c>
      <c r="G4886" s="7" t="s">
        <v>15</v>
      </c>
      <c r="H4886" s="7" t="s">
        <v>857</v>
      </c>
      <c r="I4886" s="7" t="s">
        <v>17</v>
      </c>
      <c r="J4886" s="7" t="s">
        <v>18</v>
      </c>
      <c r="K4886" s="7" t="s">
        <v>107</v>
      </c>
      <c r="L4886" s="7" t="s">
        <v>47</v>
      </c>
      <c r="M4886" s="7" t="s">
        <v>33</v>
      </c>
      <c r="N4886" s="7" t="s">
        <v>426</v>
      </c>
      <c r="O4886" s="7" t="s">
        <v>35</v>
      </c>
    </row>
    <row r="4887" spans="1:15" x14ac:dyDescent="0.25">
      <c r="A4887" s="9">
        <v>44005</v>
      </c>
      <c r="B4887" s="7">
        <v>2020</v>
      </c>
      <c r="C4887" s="7">
        <v>10</v>
      </c>
      <c r="D4887" s="7">
        <v>128.88789518107771</v>
      </c>
      <c r="E4887" s="7">
        <v>229.9</v>
      </c>
      <c r="F4887" s="7">
        <v>101.0121048189223</v>
      </c>
      <c r="G4887" s="7" t="s">
        <v>36</v>
      </c>
      <c r="H4887" s="7" t="s">
        <v>1387</v>
      </c>
      <c r="I4887" s="7" t="s">
        <v>17</v>
      </c>
      <c r="J4887" s="7" t="s">
        <v>18</v>
      </c>
      <c r="K4887" s="7" t="s">
        <v>98</v>
      </c>
      <c r="L4887" s="7" t="s">
        <v>55</v>
      </c>
      <c r="M4887" s="7" t="s">
        <v>33</v>
      </c>
      <c r="N4887" s="7" t="s">
        <v>149</v>
      </c>
      <c r="O4887" s="7" t="s">
        <v>35</v>
      </c>
    </row>
    <row r="4888" spans="1:15" x14ac:dyDescent="0.25">
      <c r="A4888" s="9">
        <v>44056</v>
      </c>
      <c r="B4888" s="7">
        <v>2020</v>
      </c>
      <c r="C4888" s="7">
        <v>10</v>
      </c>
      <c r="D4888" s="7">
        <v>327.2289780995896</v>
      </c>
      <c r="E4888" s="7">
        <v>2310</v>
      </c>
      <c r="F4888" s="7">
        <v>1982.7710219004105</v>
      </c>
      <c r="G4888" s="7" t="s">
        <v>36</v>
      </c>
      <c r="H4888" s="7" t="s">
        <v>1381</v>
      </c>
      <c r="I4888" s="7" t="s">
        <v>60</v>
      </c>
      <c r="J4888" s="7" t="s">
        <v>61</v>
      </c>
      <c r="K4888" s="7" t="s">
        <v>81</v>
      </c>
      <c r="L4888" s="7" t="s">
        <v>20</v>
      </c>
      <c r="M4888" s="7" t="s">
        <v>21</v>
      </c>
      <c r="N4888" s="7" t="s">
        <v>111</v>
      </c>
      <c r="O4888" s="7" t="s">
        <v>112</v>
      </c>
    </row>
    <row r="4889" spans="1:15" x14ac:dyDescent="0.25">
      <c r="A4889" s="9">
        <v>43862</v>
      </c>
      <c r="B4889" s="7">
        <v>2020</v>
      </c>
      <c r="C4889" s="7">
        <v>13</v>
      </c>
      <c r="D4889" s="7">
        <v>5.5298215440721661</v>
      </c>
      <c r="E4889" s="7">
        <v>4013.8</v>
      </c>
      <c r="F4889" s="7">
        <v>4008.2701784559281</v>
      </c>
      <c r="G4889" s="7" t="s">
        <v>15</v>
      </c>
      <c r="H4889" s="7" t="s">
        <v>534</v>
      </c>
      <c r="I4889" s="7" t="s">
        <v>41</v>
      </c>
      <c r="J4889" s="7" t="s">
        <v>41</v>
      </c>
      <c r="K4889" s="7" t="s">
        <v>42</v>
      </c>
      <c r="L4889" s="7" t="s">
        <v>43</v>
      </c>
      <c r="M4889" s="7" t="s">
        <v>33</v>
      </c>
      <c r="N4889" s="7" t="s">
        <v>467</v>
      </c>
      <c r="O4889" s="7" t="s">
        <v>35</v>
      </c>
    </row>
    <row r="4890" spans="1:15" x14ac:dyDescent="0.25">
      <c r="A4890" s="9">
        <v>43770</v>
      </c>
      <c r="B4890" s="7">
        <v>2019</v>
      </c>
      <c r="C4890" s="7">
        <v>12</v>
      </c>
      <c r="D4890" s="7">
        <v>1135.8019518645874</v>
      </c>
      <c r="E4890" s="7">
        <v>3480</v>
      </c>
      <c r="F4890" s="7">
        <v>2344.1980481354126</v>
      </c>
      <c r="G4890" s="7" t="s">
        <v>15</v>
      </c>
      <c r="H4890" s="7" t="s">
        <v>482</v>
      </c>
      <c r="I4890" s="7" t="s">
        <v>53</v>
      </c>
      <c r="J4890" s="7" t="s">
        <v>53</v>
      </c>
      <c r="K4890" s="7" t="s">
        <v>177</v>
      </c>
      <c r="L4890" s="7" t="s">
        <v>55</v>
      </c>
      <c r="M4890" s="7" t="s">
        <v>33</v>
      </c>
      <c r="N4890" s="7" t="s">
        <v>343</v>
      </c>
      <c r="O4890" s="7" t="s">
        <v>35</v>
      </c>
    </row>
    <row r="4891" spans="1:15" x14ac:dyDescent="0.25">
      <c r="A4891" s="9">
        <v>43477</v>
      </c>
      <c r="B4891" s="7">
        <v>2019</v>
      </c>
      <c r="C4891" s="7">
        <v>13</v>
      </c>
      <c r="D4891" s="7">
        <v>449.72497794475032</v>
      </c>
      <c r="E4891" s="7">
        <v>3942.4</v>
      </c>
      <c r="F4891" s="7">
        <v>3492.6750220552499</v>
      </c>
      <c r="G4891" s="7" t="s">
        <v>15</v>
      </c>
      <c r="H4891" s="7" t="s">
        <v>176</v>
      </c>
      <c r="I4891" s="7" t="s">
        <v>53</v>
      </c>
      <c r="J4891" s="7" t="s">
        <v>53</v>
      </c>
      <c r="K4891" s="7" t="s">
        <v>177</v>
      </c>
      <c r="L4891" s="7" t="s">
        <v>55</v>
      </c>
      <c r="M4891" s="7" t="s">
        <v>33</v>
      </c>
      <c r="N4891" s="7" t="s">
        <v>1256</v>
      </c>
      <c r="O4891" s="7" t="s">
        <v>35</v>
      </c>
    </row>
    <row r="4892" spans="1:15" x14ac:dyDescent="0.25">
      <c r="A4892" s="9">
        <v>43382</v>
      </c>
      <c r="B4892" s="7">
        <v>2018</v>
      </c>
      <c r="C4892" s="7">
        <v>20</v>
      </c>
      <c r="D4892" s="7">
        <v>91.974910945156964</v>
      </c>
      <c r="E4892" s="7">
        <v>4160</v>
      </c>
      <c r="F4892" s="7">
        <v>4068.0250890548432</v>
      </c>
      <c r="G4892" s="7" t="s">
        <v>36</v>
      </c>
      <c r="H4892" s="7" t="s">
        <v>1776</v>
      </c>
      <c r="I4892" s="7" t="s">
        <v>53</v>
      </c>
      <c r="J4892" s="7" t="s">
        <v>53</v>
      </c>
      <c r="K4892" s="7" t="s">
        <v>54</v>
      </c>
      <c r="L4892" s="7" t="s">
        <v>55</v>
      </c>
      <c r="M4892" s="7" t="s">
        <v>37</v>
      </c>
      <c r="N4892" s="7" t="s">
        <v>38</v>
      </c>
      <c r="O4892" s="7" t="s">
        <v>39</v>
      </c>
    </row>
    <row r="4893" spans="1:15" x14ac:dyDescent="0.25">
      <c r="A4893" s="9">
        <v>44132</v>
      </c>
      <c r="B4893" s="7">
        <v>2020</v>
      </c>
      <c r="C4893" s="7">
        <v>24</v>
      </c>
      <c r="D4893" s="7">
        <v>433.46006047699677</v>
      </c>
      <c r="E4893" s="7">
        <v>616.55999999999995</v>
      </c>
      <c r="F4893" s="7">
        <v>183.09993952300317</v>
      </c>
      <c r="G4893" s="7" t="s">
        <v>15</v>
      </c>
      <c r="H4893" s="7" t="s">
        <v>142</v>
      </c>
      <c r="I4893" s="7" t="s">
        <v>31</v>
      </c>
      <c r="J4893" s="7" t="s">
        <v>31</v>
      </c>
      <c r="K4893" s="7" t="s">
        <v>32</v>
      </c>
      <c r="L4893" s="7" t="s">
        <v>26</v>
      </c>
      <c r="M4893" s="7" t="s">
        <v>33</v>
      </c>
      <c r="N4893" s="7" t="s">
        <v>1152</v>
      </c>
      <c r="O4893" s="7" t="s">
        <v>35</v>
      </c>
    </row>
    <row r="4894" spans="1:15" x14ac:dyDescent="0.25">
      <c r="A4894" s="9">
        <v>43162</v>
      </c>
      <c r="B4894" s="7">
        <v>2018</v>
      </c>
      <c r="C4894" s="7">
        <v>9</v>
      </c>
      <c r="D4894" s="7">
        <v>70.854097388609077</v>
      </c>
      <c r="E4894" s="7">
        <v>3042</v>
      </c>
      <c r="F4894" s="7">
        <v>2971.1459026113907</v>
      </c>
      <c r="G4894" s="7" t="s">
        <v>15</v>
      </c>
      <c r="H4894" s="7" t="s">
        <v>1720</v>
      </c>
      <c r="I4894" s="7" t="s">
        <v>60</v>
      </c>
      <c r="J4894" s="7" t="s">
        <v>61</v>
      </c>
      <c r="K4894" s="7" t="s">
        <v>19</v>
      </c>
      <c r="L4894" s="7" t="s">
        <v>20</v>
      </c>
      <c r="M4894" s="7" t="s">
        <v>33</v>
      </c>
      <c r="N4894" s="7" t="s">
        <v>356</v>
      </c>
      <c r="O4894" s="7" t="s">
        <v>103</v>
      </c>
    </row>
    <row r="4895" spans="1:15" x14ac:dyDescent="0.25">
      <c r="A4895" s="9">
        <v>43920</v>
      </c>
      <c r="B4895" s="7">
        <v>2020</v>
      </c>
      <c r="C4895" s="7">
        <v>36</v>
      </c>
      <c r="D4895" s="7">
        <v>136.20649352598826</v>
      </c>
      <c r="E4895" s="7">
        <v>2100.4</v>
      </c>
      <c r="F4895" s="7">
        <v>1964.1935064740119</v>
      </c>
      <c r="G4895" s="7" t="s">
        <v>129</v>
      </c>
      <c r="H4895" s="7" t="s">
        <v>654</v>
      </c>
      <c r="I4895" s="7" t="s">
        <v>45</v>
      </c>
      <c r="J4895" s="7" t="s">
        <v>45</v>
      </c>
      <c r="K4895" s="7" t="s">
        <v>84</v>
      </c>
      <c r="L4895" s="7" t="s">
        <v>47</v>
      </c>
      <c r="M4895" s="7" t="s">
        <v>37</v>
      </c>
      <c r="N4895" s="7" t="s">
        <v>38</v>
      </c>
      <c r="O4895" s="7" t="s">
        <v>39</v>
      </c>
    </row>
    <row r="4896" spans="1:15" x14ac:dyDescent="0.25">
      <c r="A4896" s="9">
        <v>43577</v>
      </c>
      <c r="B4896" s="7">
        <v>2019</v>
      </c>
      <c r="C4896" s="7">
        <v>9</v>
      </c>
      <c r="D4896" s="7">
        <v>249.26891283153017</v>
      </c>
      <c r="E4896" s="7">
        <v>327.36149999999998</v>
      </c>
      <c r="F4896" s="7">
        <v>78.092587168469805</v>
      </c>
      <c r="G4896" s="7" t="s">
        <v>15</v>
      </c>
      <c r="H4896" s="7" t="s">
        <v>1572</v>
      </c>
      <c r="I4896" s="7" t="s">
        <v>17</v>
      </c>
      <c r="J4896" s="7" t="s">
        <v>18</v>
      </c>
      <c r="K4896" s="7" t="s">
        <v>414</v>
      </c>
      <c r="L4896" s="7" t="s">
        <v>20</v>
      </c>
      <c r="M4896" s="7" t="s">
        <v>33</v>
      </c>
      <c r="N4896" s="7" t="s">
        <v>400</v>
      </c>
      <c r="O4896" s="7" t="s">
        <v>35</v>
      </c>
    </row>
    <row r="4897" spans="1:15" x14ac:dyDescent="0.25">
      <c r="A4897" s="9">
        <v>43487</v>
      </c>
      <c r="B4897" s="7">
        <v>2019</v>
      </c>
      <c r="C4897" s="7">
        <v>13</v>
      </c>
      <c r="D4897" s="7">
        <v>4525.1374349029838</v>
      </c>
      <c r="E4897" s="7">
        <v>3906</v>
      </c>
      <c r="F4897" s="7">
        <v>-619.13743490298384</v>
      </c>
      <c r="G4897" s="7" t="s">
        <v>204</v>
      </c>
      <c r="H4897" s="7" t="s">
        <v>944</v>
      </c>
      <c r="I4897" s="7" t="s">
        <v>53</v>
      </c>
      <c r="J4897" s="7" t="s">
        <v>53</v>
      </c>
      <c r="K4897" s="7" t="s">
        <v>54</v>
      </c>
      <c r="L4897" s="7" t="s">
        <v>55</v>
      </c>
      <c r="M4897" s="7" t="s">
        <v>33</v>
      </c>
      <c r="N4897" s="7" t="s">
        <v>205</v>
      </c>
      <c r="O4897" s="7" t="s">
        <v>35</v>
      </c>
    </row>
    <row r="4898" spans="1:15" x14ac:dyDescent="0.25">
      <c r="A4898" s="9">
        <v>43592</v>
      </c>
      <c r="B4898" s="7">
        <v>2019</v>
      </c>
      <c r="C4898" s="7">
        <v>10</v>
      </c>
      <c r="D4898" s="7">
        <v>792.55398108820248</v>
      </c>
      <c r="E4898" s="7">
        <v>1480</v>
      </c>
      <c r="F4898" s="7">
        <v>687.44601891179752</v>
      </c>
      <c r="G4898" s="7" t="s">
        <v>15</v>
      </c>
      <c r="H4898" s="7" t="s">
        <v>1050</v>
      </c>
      <c r="I4898" s="7" t="s">
        <v>60</v>
      </c>
      <c r="J4898" s="7" t="s">
        <v>61</v>
      </c>
      <c r="K4898" s="7" t="s">
        <v>81</v>
      </c>
      <c r="L4898" s="7" t="s">
        <v>20</v>
      </c>
      <c r="M4898" s="7" t="s">
        <v>33</v>
      </c>
      <c r="N4898" s="7" t="s">
        <v>320</v>
      </c>
      <c r="O4898" s="7" t="s">
        <v>35</v>
      </c>
    </row>
    <row r="4899" spans="1:15" x14ac:dyDescent="0.25">
      <c r="A4899" s="9">
        <v>43233</v>
      </c>
      <c r="B4899" s="7">
        <v>2018</v>
      </c>
      <c r="C4899" s="7">
        <v>10</v>
      </c>
      <c r="D4899" s="7">
        <v>635.1760951527956</v>
      </c>
      <c r="E4899" s="7">
        <v>469.9</v>
      </c>
      <c r="F4899" s="7">
        <v>-165.27609515279562</v>
      </c>
      <c r="G4899" s="7" t="s">
        <v>15</v>
      </c>
      <c r="H4899" s="7" t="s">
        <v>442</v>
      </c>
      <c r="I4899" s="7" t="s">
        <v>17</v>
      </c>
      <c r="J4899" s="7" t="s">
        <v>18</v>
      </c>
      <c r="K4899" s="7" t="s">
        <v>98</v>
      </c>
      <c r="L4899" s="7" t="s">
        <v>55</v>
      </c>
      <c r="M4899" s="7" t="s">
        <v>33</v>
      </c>
      <c r="N4899" s="7" t="s">
        <v>333</v>
      </c>
      <c r="O4899" s="7" t="s">
        <v>35</v>
      </c>
    </row>
    <row r="4900" spans="1:15" x14ac:dyDescent="0.25">
      <c r="A4900" s="9">
        <v>43273</v>
      </c>
      <c r="B4900" s="7">
        <v>2018</v>
      </c>
      <c r="C4900" s="7">
        <v>5</v>
      </c>
      <c r="D4900" s="7">
        <v>42.848637896795658</v>
      </c>
      <c r="E4900" s="7">
        <v>825</v>
      </c>
      <c r="F4900" s="7">
        <v>782.15136210320429</v>
      </c>
      <c r="G4900" s="7" t="s">
        <v>15</v>
      </c>
      <c r="H4900" s="7" t="s">
        <v>507</v>
      </c>
      <c r="I4900" s="7" t="s">
        <v>60</v>
      </c>
      <c r="J4900" s="7" t="s">
        <v>61</v>
      </c>
      <c r="K4900" s="7" t="s">
        <v>81</v>
      </c>
      <c r="L4900" s="7" t="s">
        <v>20</v>
      </c>
      <c r="M4900" s="7" t="s">
        <v>33</v>
      </c>
      <c r="N4900" s="7" t="s">
        <v>982</v>
      </c>
      <c r="O4900" s="7" t="s">
        <v>35</v>
      </c>
    </row>
    <row r="4901" spans="1:15" x14ac:dyDescent="0.25">
      <c r="A4901" s="9">
        <v>43333</v>
      </c>
      <c r="B4901" s="7">
        <v>2018</v>
      </c>
      <c r="C4901" s="7">
        <v>12</v>
      </c>
      <c r="D4901" s="7">
        <v>446.24045462084121</v>
      </c>
      <c r="E4901" s="7">
        <v>3915.1</v>
      </c>
      <c r="F4901" s="7">
        <v>3468.8595453791586</v>
      </c>
      <c r="G4901" s="7" t="s">
        <v>15</v>
      </c>
      <c r="H4901" s="7" t="s">
        <v>448</v>
      </c>
      <c r="I4901" s="7" t="s">
        <v>17</v>
      </c>
      <c r="J4901" s="7" t="s">
        <v>18</v>
      </c>
      <c r="K4901" s="7" t="s">
        <v>88</v>
      </c>
      <c r="L4901" s="7" t="s">
        <v>43</v>
      </c>
      <c r="M4901" s="7" t="s">
        <v>33</v>
      </c>
      <c r="N4901" s="7" t="s">
        <v>1117</v>
      </c>
      <c r="O4901" s="7" t="s">
        <v>35</v>
      </c>
    </row>
    <row r="4902" spans="1:15" x14ac:dyDescent="0.25">
      <c r="A4902" s="9">
        <v>44043</v>
      </c>
      <c r="B4902" s="7">
        <v>2020</v>
      </c>
      <c r="C4902" s="7">
        <v>10</v>
      </c>
      <c r="D4902" s="7">
        <v>1166.3328453885135</v>
      </c>
      <c r="E4902" s="7">
        <v>5990</v>
      </c>
      <c r="F4902" s="7">
        <v>4823.6671546114867</v>
      </c>
      <c r="G4902" s="7" t="s">
        <v>15</v>
      </c>
      <c r="H4902" s="7" t="s">
        <v>404</v>
      </c>
      <c r="I4902" s="7" t="s">
        <v>49</v>
      </c>
      <c r="J4902" s="7" t="s">
        <v>50</v>
      </c>
      <c r="K4902" s="7" t="s">
        <v>46</v>
      </c>
      <c r="L4902" s="7" t="s">
        <v>47</v>
      </c>
      <c r="M4902" s="7" t="s">
        <v>33</v>
      </c>
      <c r="N4902" s="7" t="s">
        <v>328</v>
      </c>
      <c r="O4902" s="7" t="s">
        <v>35</v>
      </c>
    </row>
    <row r="4903" spans="1:15" x14ac:dyDescent="0.25">
      <c r="A4903" s="9">
        <v>43437</v>
      </c>
      <c r="B4903" s="7">
        <v>2018</v>
      </c>
      <c r="C4903" s="7">
        <v>26</v>
      </c>
      <c r="D4903" s="7">
        <v>316.13828931072857</v>
      </c>
      <c r="E4903" s="7">
        <v>5277.25</v>
      </c>
      <c r="F4903" s="7">
        <v>4961.1117106892716</v>
      </c>
      <c r="G4903" s="7" t="s">
        <v>15</v>
      </c>
      <c r="H4903" s="7" t="s">
        <v>1032</v>
      </c>
      <c r="I4903" s="7" t="s">
        <v>66</v>
      </c>
      <c r="J4903" s="7" t="s">
        <v>67</v>
      </c>
      <c r="K4903" s="7" t="s">
        <v>68</v>
      </c>
      <c r="L4903" s="7" t="s">
        <v>47</v>
      </c>
      <c r="M4903" s="7" t="s">
        <v>37</v>
      </c>
      <c r="N4903" s="7" t="s">
        <v>251</v>
      </c>
      <c r="O4903" s="7" t="s">
        <v>39</v>
      </c>
    </row>
    <row r="4904" spans="1:15" x14ac:dyDescent="0.25">
      <c r="A4904" s="9">
        <v>44111</v>
      </c>
      <c r="B4904" s="7">
        <v>2020</v>
      </c>
      <c r="C4904" s="7">
        <v>6</v>
      </c>
      <c r="D4904" s="7">
        <v>55.019831090617629</v>
      </c>
      <c r="E4904" s="7">
        <v>5214</v>
      </c>
      <c r="F4904" s="7">
        <v>5158.980168909382</v>
      </c>
      <c r="G4904" s="7" t="s">
        <v>15</v>
      </c>
      <c r="H4904" s="7" t="s">
        <v>693</v>
      </c>
      <c r="I4904" s="7" t="s">
        <v>41</v>
      </c>
      <c r="J4904" s="7" t="s">
        <v>41</v>
      </c>
      <c r="K4904" s="7" t="s">
        <v>42</v>
      </c>
      <c r="L4904" s="7" t="s">
        <v>43</v>
      </c>
      <c r="M4904" s="7" t="s">
        <v>33</v>
      </c>
      <c r="N4904" s="7" t="s">
        <v>189</v>
      </c>
      <c r="O4904" s="7" t="s">
        <v>35</v>
      </c>
    </row>
    <row r="4905" spans="1:15" x14ac:dyDescent="0.25">
      <c r="A4905" s="9">
        <v>43751</v>
      </c>
      <c r="B4905" s="7">
        <v>2019</v>
      </c>
      <c r="C4905" s="7">
        <v>24</v>
      </c>
      <c r="D4905" s="7">
        <v>8.2762180405798986</v>
      </c>
      <c r="E4905" s="7">
        <v>6659.7</v>
      </c>
      <c r="F4905" s="7">
        <v>6651.42378195942</v>
      </c>
      <c r="G4905" s="7" t="s">
        <v>36</v>
      </c>
      <c r="H4905" s="7" t="s">
        <v>639</v>
      </c>
      <c r="I4905" s="7" t="s">
        <v>60</v>
      </c>
      <c r="J4905" s="7" t="s">
        <v>61</v>
      </c>
      <c r="K4905" s="7" t="s">
        <v>81</v>
      </c>
      <c r="L4905" s="7" t="s">
        <v>20</v>
      </c>
      <c r="M4905" s="7" t="s">
        <v>33</v>
      </c>
      <c r="N4905" s="7" t="s">
        <v>149</v>
      </c>
      <c r="O4905" s="7" t="s">
        <v>35</v>
      </c>
    </row>
    <row r="4906" spans="1:15" x14ac:dyDescent="0.25">
      <c r="A4906" s="9">
        <v>43598</v>
      </c>
      <c r="B4906" s="7">
        <v>2019</v>
      </c>
      <c r="C4906" s="7">
        <v>10</v>
      </c>
      <c r="D4906" s="7">
        <v>51.190069259608414</v>
      </c>
      <c r="E4906" s="7">
        <v>3580</v>
      </c>
      <c r="F4906" s="7">
        <v>3528.8099307403918</v>
      </c>
      <c r="G4906" s="7" t="s">
        <v>15</v>
      </c>
      <c r="H4906" s="7" t="s">
        <v>1240</v>
      </c>
      <c r="I4906" s="7" t="s">
        <v>17</v>
      </c>
      <c r="J4906" s="7" t="s">
        <v>18</v>
      </c>
      <c r="K4906" s="7" t="s">
        <v>19</v>
      </c>
      <c r="L4906" s="7" t="s">
        <v>20</v>
      </c>
      <c r="M4906" s="7" t="s">
        <v>33</v>
      </c>
      <c r="N4906" s="7" t="s">
        <v>469</v>
      </c>
      <c r="O4906" s="7" t="s">
        <v>35</v>
      </c>
    </row>
    <row r="4907" spans="1:15" x14ac:dyDescent="0.25">
      <c r="A4907" s="9">
        <v>43174</v>
      </c>
      <c r="B4907" s="7">
        <v>2018</v>
      </c>
      <c r="C4907" s="7">
        <v>9</v>
      </c>
      <c r="D4907" s="7">
        <v>2.112514685652783</v>
      </c>
      <c r="E4907" s="7">
        <v>175.56</v>
      </c>
      <c r="F4907" s="7">
        <v>173.44748531434723</v>
      </c>
      <c r="G4907" s="7" t="s">
        <v>15</v>
      </c>
      <c r="H4907" s="7" t="s">
        <v>1172</v>
      </c>
      <c r="I4907" s="7" t="s">
        <v>17</v>
      </c>
      <c r="J4907" s="7" t="s">
        <v>18</v>
      </c>
      <c r="K4907" s="7" t="s">
        <v>107</v>
      </c>
      <c r="L4907" s="7" t="s">
        <v>47</v>
      </c>
      <c r="M4907" s="7" t="s">
        <v>33</v>
      </c>
      <c r="N4907" s="7" t="s">
        <v>317</v>
      </c>
      <c r="O4907" s="7" t="s">
        <v>35</v>
      </c>
    </row>
    <row r="4908" spans="1:15" x14ac:dyDescent="0.25">
      <c r="A4908" s="9">
        <v>43269</v>
      </c>
      <c r="B4908" s="7">
        <v>2018</v>
      </c>
      <c r="C4908" s="7">
        <v>10</v>
      </c>
      <c r="D4908" s="7">
        <v>1770.3327163515899</v>
      </c>
      <c r="E4908" s="7">
        <v>3499.5</v>
      </c>
      <c r="F4908" s="7">
        <v>1729.1672836484101</v>
      </c>
      <c r="G4908" s="7" t="s">
        <v>15</v>
      </c>
      <c r="H4908" s="7" t="s">
        <v>1554</v>
      </c>
      <c r="I4908" s="7" t="s">
        <v>45</v>
      </c>
      <c r="J4908" s="7" t="s">
        <v>45</v>
      </c>
      <c r="K4908" s="7" t="s">
        <v>58</v>
      </c>
      <c r="L4908" s="7" t="s">
        <v>43</v>
      </c>
      <c r="M4908" s="7" t="s">
        <v>33</v>
      </c>
      <c r="N4908" s="7" t="s">
        <v>842</v>
      </c>
      <c r="O4908" s="7" t="s">
        <v>35</v>
      </c>
    </row>
    <row r="4909" spans="1:15" x14ac:dyDescent="0.25">
      <c r="A4909" s="9">
        <v>44103</v>
      </c>
      <c r="B4909" s="7">
        <v>2020</v>
      </c>
      <c r="C4909" s="7">
        <v>24</v>
      </c>
      <c r="D4909" s="7">
        <v>15.417118414494491</v>
      </c>
      <c r="E4909" s="7">
        <v>283.22000000000003</v>
      </c>
      <c r="F4909" s="7">
        <v>267.80288158550553</v>
      </c>
      <c r="G4909" s="7" t="s">
        <v>15</v>
      </c>
      <c r="H4909" s="7" t="s">
        <v>1170</v>
      </c>
      <c r="I4909" s="7" t="s">
        <v>17</v>
      </c>
      <c r="J4909" s="7" t="s">
        <v>18</v>
      </c>
      <c r="K4909" s="7" t="s">
        <v>107</v>
      </c>
      <c r="L4909" s="7" t="s">
        <v>47</v>
      </c>
      <c r="M4909" s="7" t="s">
        <v>33</v>
      </c>
      <c r="N4909" s="7" t="s">
        <v>357</v>
      </c>
      <c r="O4909" s="7" t="s">
        <v>35</v>
      </c>
    </row>
    <row r="4910" spans="1:15" x14ac:dyDescent="0.25">
      <c r="A4910" s="9">
        <v>43819</v>
      </c>
      <c r="B4910" s="7">
        <v>2019</v>
      </c>
      <c r="C4910" s="7">
        <v>13</v>
      </c>
      <c r="D4910" s="7">
        <v>1986.2588445523929</v>
      </c>
      <c r="E4910" s="7">
        <v>5616</v>
      </c>
      <c r="F4910" s="7">
        <v>3629.7411554476071</v>
      </c>
      <c r="G4910" s="7" t="s">
        <v>15</v>
      </c>
      <c r="H4910" s="7" t="s">
        <v>1280</v>
      </c>
      <c r="I4910" s="7" t="s">
        <v>49</v>
      </c>
      <c r="J4910" s="7" t="s">
        <v>50</v>
      </c>
      <c r="K4910" s="7" t="s">
        <v>51</v>
      </c>
      <c r="L4910" s="7" t="s">
        <v>20</v>
      </c>
      <c r="M4910" s="7" t="s">
        <v>33</v>
      </c>
      <c r="N4910" s="7" t="s">
        <v>412</v>
      </c>
      <c r="O4910" s="7" t="s">
        <v>35</v>
      </c>
    </row>
    <row r="4911" spans="1:15" x14ac:dyDescent="0.25">
      <c r="A4911" s="9">
        <v>43778</v>
      </c>
      <c r="B4911" s="7">
        <v>2019</v>
      </c>
      <c r="C4911" s="7">
        <v>10</v>
      </c>
      <c r="D4911" s="7">
        <v>289.86419493115869</v>
      </c>
      <c r="E4911" s="7">
        <v>5000</v>
      </c>
      <c r="F4911" s="7">
        <v>4710.1358050688414</v>
      </c>
      <c r="G4911" s="7" t="s">
        <v>15</v>
      </c>
      <c r="H4911" s="7" t="s">
        <v>1811</v>
      </c>
      <c r="I4911" s="7" t="s">
        <v>41</v>
      </c>
      <c r="J4911" s="7" t="s">
        <v>41</v>
      </c>
      <c r="K4911" s="7" t="s">
        <v>42</v>
      </c>
      <c r="L4911" s="7" t="s">
        <v>43</v>
      </c>
      <c r="M4911" s="7" t="s">
        <v>33</v>
      </c>
      <c r="N4911" s="7" t="s">
        <v>309</v>
      </c>
      <c r="O4911" s="7" t="s">
        <v>35</v>
      </c>
    </row>
    <row r="4912" spans="1:15" x14ac:dyDescent="0.25">
      <c r="A4912" s="9">
        <v>43511</v>
      </c>
      <c r="B4912" s="7">
        <v>2019</v>
      </c>
      <c r="C4912" s="7">
        <v>180</v>
      </c>
      <c r="D4912" s="7">
        <v>1164.4591648512594</v>
      </c>
      <c r="E4912" s="7">
        <v>730.8</v>
      </c>
      <c r="F4912" s="7">
        <v>-433.65916485125945</v>
      </c>
      <c r="G4912" s="7" t="s">
        <v>15</v>
      </c>
      <c r="H4912" s="7" t="s">
        <v>984</v>
      </c>
      <c r="I4912" s="7" t="s">
        <v>17</v>
      </c>
      <c r="J4912" s="7" t="s">
        <v>18</v>
      </c>
      <c r="K4912" s="7" t="s">
        <v>144</v>
      </c>
      <c r="L4912" s="7" t="s">
        <v>55</v>
      </c>
      <c r="M4912" s="7" t="s">
        <v>33</v>
      </c>
      <c r="N4912" s="7" t="s">
        <v>647</v>
      </c>
      <c r="O4912" s="7" t="s">
        <v>35</v>
      </c>
    </row>
    <row r="4913" spans="1:15" x14ac:dyDescent="0.25">
      <c r="A4913" s="9">
        <v>43901</v>
      </c>
      <c r="B4913" s="7">
        <v>2020</v>
      </c>
      <c r="C4913" s="7">
        <v>9</v>
      </c>
      <c r="D4913" s="7">
        <v>408.64953961968428</v>
      </c>
      <c r="E4913" s="7">
        <v>318.51150000000001</v>
      </c>
      <c r="F4913" s="7">
        <v>-90.138039619684264</v>
      </c>
      <c r="G4913" s="7" t="s">
        <v>15</v>
      </c>
      <c r="H4913" s="7" t="s">
        <v>1020</v>
      </c>
      <c r="I4913" s="7" t="s">
        <v>17</v>
      </c>
      <c r="J4913" s="7" t="s">
        <v>18</v>
      </c>
      <c r="K4913" s="7" t="s">
        <v>98</v>
      </c>
      <c r="L4913" s="7" t="s">
        <v>55</v>
      </c>
      <c r="M4913" s="7" t="s">
        <v>33</v>
      </c>
      <c r="N4913" s="7" t="s">
        <v>336</v>
      </c>
      <c r="O4913" s="7" t="s">
        <v>35</v>
      </c>
    </row>
    <row r="4914" spans="1:15" x14ac:dyDescent="0.25">
      <c r="A4914" s="9">
        <v>43581</v>
      </c>
      <c r="B4914" s="7">
        <v>2019</v>
      </c>
      <c r="C4914" s="7">
        <v>12</v>
      </c>
      <c r="D4914" s="7">
        <v>471.70501921491416</v>
      </c>
      <c r="E4914" s="7">
        <v>2464.11</v>
      </c>
      <c r="F4914" s="7">
        <v>1992.4049807850861</v>
      </c>
      <c r="G4914" s="7" t="s">
        <v>36</v>
      </c>
      <c r="H4914" s="7" t="s">
        <v>1639</v>
      </c>
      <c r="I4914" s="7" t="s">
        <v>66</v>
      </c>
      <c r="J4914" s="7" t="s">
        <v>67</v>
      </c>
      <c r="K4914" s="7" t="s">
        <v>68</v>
      </c>
      <c r="L4914" s="7" t="s">
        <v>47</v>
      </c>
      <c r="M4914" s="7" t="s">
        <v>21</v>
      </c>
      <c r="N4914" s="7" t="s">
        <v>111</v>
      </c>
      <c r="O4914" s="7" t="s">
        <v>112</v>
      </c>
    </row>
    <row r="4915" spans="1:15" x14ac:dyDescent="0.25">
      <c r="A4915" s="9">
        <v>43909</v>
      </c>
      <c r="B4915" s="7">
        <v>2020</v>
      </c>
      <c r="C4915" s="7">
        <v>9</v>
      </c>
      <c r="D4915" s="7">
        <v>334.26368380488691</v>
      </c>
      <c r="E4915" s="7">
        <v>3839.55</v>
      </c>
      <c r="F4915" s="7">
        <v>3505.2863161951132</v>
      </c>
      <c r="G4915" s="7" t="s">
        <v>15</v>
      </c>
      <c r="H4915" s="7" t="s">
        <v>672</v>
      </c>
      <c r="I4915" s="7" t="s">
        <v>17</v>
      </c>
      <c r="J4915" s="7" t="s">
        <v>18</v>
      </c>
      <c r="K4915" s="7" t="s">
        <v>88</v>
      </c>
      <c r="L4915" s="7" t="s">
        <v>43</v>
      </c>
      <c r="M4915" s="7" t="s">
        <v>33</v>
      </c>
      <c r="N4915" s="7" t="s">
        <v>745</v>
      </c>
      <c r="O4915" s="7" t="s">
        <v>35</v>
      </c>
    </row>
    <row r="4916" spans="1:15" x14ac:dyDescent="0.25">
      <c r="A4916" s="9">
        <v>43233</v>
      </c>
      <c r="B4916" s="7">
        <v>2018</v>
      </c>
      <c r="C4916" s="7">
        <v>6</v>
      </c>
      <c r="D4916" s="7">
        <v>1765.8227223239915</v>
      </c>
      <c r="E4916" s="7">
        <v>1968</v>
      </c>
      <c r="F4916" s="7">
        <v>202.17727767600854</v>
      </c>
      <c r="G4916" s="7" t="s">
        <v>15</v>
      </c>
      <c r="H4916" s="7" t="s">
        <v>1151</v>
      </c>
      <c r="I4916" s="7" t="s">
        <v>49</v>
      </c>
      <c r="J4916" s="7" t="s">
        <v>50</v>
      </c>
      <c r="K4916" s="7" t="s">
        <v>19</v>
      </c>
      <c r="L4916" s="7" t="s">
        <v>20</v>
      </c>
      <c r="M4916" s="7" t="s">
        <v>21</v>
      </c>
      <c r="N4916" s="7" t="s">
        <v>836</v>
      </c>
      <c r="O4916" s="7" t="s">
        <v>95</v>
      </c>
    </row>
    <row r="4917" spans="1:15" x14ac:dyDescent="0.25">
      <c r="A4917" s="9">
        <v>43669</v>
      </c>
      <c r="B4917" s="7">
        <v>2019</v>
      </c>
      <c r="C4917" s="7">
        <v>10</v>
      </c>
      <c r="D4917" s="7">
        <v>672.7421348233778</v>
      </c>
      <c r="E4917" s="7">
        <v>3499.5</v>
      </c>
      <c r="F4917" s="7">
        <v>2826.7578651766221</v>
      </c>
      <c r="G4917" s="7" t="s">
        <v>36</v>
      </c>
      <c r="H4917" s="7" t="s">
        <v>1554</v>
      </c>
      <c r="I4917" s="7" t="s">
        <v>45</v>
      </c>
      <c r="J4917" s="7" t="s">
        <v>45</v>
      </c>
      <c r="K4917" s="7" t="s">
        <v>58</v>
      </c>
      <c r="L4917" s="7" t="s">
        <v>43</v>
      </c>
      <c r="M4917" s="7" t="s">
        <v>33</v>
      </c>
      <c r="N4917" s="7" t="s">
        <v>149</v>
      </c>
      <c r="O4917" s="7" t="s">
        <v>35</v>
      </c>
    </row>
    <row r="4918" spans="1:15" x14ac:dyDescent="0.25">
      <c r="A4918" s="9">
        <v>43676</v>
      </c>
      <c r="B4918" s="7">
        <v>2019</v>
      </c>
      <c r="C4918" s="7">
        <v>30</v>
      </c>
      <c r="D4918" s="7">
        <v>0.80778327270069561</v>
      </c>
      <c r="E4918" s="7">
        <v>1770</v>
      </c>
      <c r="F4918" s="7">
        <v>1769.1922167272994</v>
      </c>
      <c r="G4918" s="7" t="s">
        <v>204</v>
      </c>
      <c r="H4918" s="7" t="s">
        <v>980</v>
      </c>
      <c r="I4918" s="7" t="s">
        <v>66</v>
      </c>
      <c r="J4918" s="7" t="s">
        <v>67</v>
      </c>
      <c r="K4918" s="7" t="s">
        <v>84</v>
      </c>
      <c r="L4918" s="7" t="s">
        <v>47</v>
      </c>
      <c r="M4918" s="7" t="s">
        <v>33</v>
      </c>
      <c r="N4918" s="7" t="s">
        <v>205</v>
      </c>
      <c r="O4918" s="7" t="s">
        <v>35</v>
      </c>
    </row>
    <row r="4919" spans="1:15" x14ac:dyDescent="0.25">
      <c r="A4919" s="9">
        <v>44032</v>
      </c>
      <c r="B4919" s="7">
        <v>2020</v>
      </c>
      <c r="C4919" s="7">
        <v>24</v>
      </c>
      <c r="D4919" s="7">
        <v>2780.511103320709</v>
      </c>
      <c r="E4919" s="7">
        <v>1864.4</v>
      </c>
      <c r="F4919" s="7">
        <v>-916.11110332070893</v>
      </c>
      <c r="G4919" s="7" t="s">
        <v>15</v>
      </c>
      <c r="H4919" s="7" t="s">
        <v>1110</v>
      </c>
      <c r="I4919" s="7" t="s">
        <v>66</v>
      </c>
      <c r="J4919" s="7" t="s">
        <v>67</v>
      </c>
      <c r="K4919" s="7" t="s">
        <v>68</v>
      </c>
      <c r="L4919" s="7" t="s">
        <v>47</v>
      </c>
      <c r="M4919" s="7" t="s">
        <v>37</v>
      </c>
      <c r="N4919" s="7" t="s">
        <v>221</v>
      </c>
      <c r="O4919" s="7" t="s">
        <v>222</v>
      </c>
    </row>
    <row r="4920" spans="1:15" x14ac:dyDescent="0.25">
      <c r="A4920" s="9">
        <v>43800</v>
      </c>
      <c r="B4920" s="7">
        <v>2019</v>
      </c>
      <c r="C4920" s="7">
        <v>8</v>
      </c>
      <c r="D4920" s="7">
        <v>546.75031926946849</v>
      </c>
      <c r="E4920" s="7">
        <v>8792</v>
      </c>
      <c r="F4920" s="7">
        <v>8245.2496807305324</v>
      </c>
      <c r="G4920" s="7" t="s">
        <v>15</v>
      </c>
      <c r="H4920" s="7" t="s">
        <v>766</v>
      </c>
      <c r="I4920" s="7" t="s">
        <v>49</v>
      </c>
      <c r="J4920" s="7" t="s">
        <v>50</v>
      </c>
      <c r="K4920" s="7" t="s">
        <v>46</v>
      </c>
      <c r="L4920" s="7" t="s">
        <v>47</v>
      </c>
      <c r="M4920" s="7" t="s">
        <v>21</v>
      </c>
      <c r="N4920" s="7" t="s">
        <v>292</v>
      </c>
      <c r="O4920" s="7" t="s">
        <v>95</v>
      </c>
    </row>
    <row r="4921" spans="1:15" x14ac:dyDescent="0.25">
      <c r="A4921" s="9">
        <v>43154</v>
      </c>
      <c r="B4921" s="7">
        <v>2018</v>
      </c>
      <c r="C4921" s="7">
        <v>24</v>
      </c>
      <c r="D4921" s="7">
        <v>3632.9439126063221</v>
      </c>
      <c r="E4921" s="7">
        <v>6531.4</v>
      </c>
      <c r="F4921" s="7">
        <v>2898.4560873936775</v>
      </c>
      <c r="G4921" s="7" t="s">
        <v>36</v>
      </c>
      <c r="H4921" s="7" t="s">
        <v>1671</v>
      </c>
      <c r="I4921" s="7" t="s">
        <v>53</v>
      </c>
      <c r="J4921" s="7" t="s">
        <v>53</v>
      </c>
      <c r="K4921" s="7" t="s">
        <v>177</v>
      </c>
      <c r="L4921" s="7" t="s">
        <v>55</v>
      </c>
      <c r="M4921" s="7" t="s">
        <v>21</v>
      </c>
      <c r="N4921" s="7" t="s">
        <v>111</v>
      </c>
      <c r="O4921" s="7" t="s">
        <v>112</v>
      </c>
    </row>
    <row r="4922" spans="1:15" x14ac:dyDescent="0.25">
      <c r="A4922" s="9">
        <v>43250</v>
      </c>
      <c r="B4922" s="7">
        <v>2018</v>
      </c>
      <c r="C4922" s="7">
        <v>10</v>
      </c>
      <c r="D4922" s="7">
        <v>3821.9234456681429</v>
      </c>
      <c r="E4922" s="7">
        <v>3990</v>
      </c>
      <c r="F4922" s="7">
        <v>168.0765543318571</v>
      </c>
      <c r="G4922" s="7" t="s">
        <v>36</v>
      </c>
      <c r="H4922" s="7" t="s">
        <v>1817</v>
      </c>
      <c r="I4922" s="7" t="s">
        <v>17</v>
      </c>
      <c r="J4922" s="7" t="s">
        <v>18</v>
      </c>
      <c r="K4922" s="7" t="s">
        <v>88</v>
      </c>
      <c r="L4922" s="7" t="s">
        <v>43</v>
      </c>
      <c r="M4922" s="7" t="s">
        <v>33</v>
      </c>
      <c r="N4922" s="7" t="s">
        <v>149</v>
      </c>
      <c r="O4922" s="7" t="s">
        <v>35</v>
      </c>
    </row>
    <row r="4923" spans="1:15" x14ac:dyDescent="0.25">
      <c r="A4923" s="9">
        <v>43715</v>
      </c>
      <c r="B4923" s="7">
        <v>2019</v>
      </c>
      <c r="C4923" s="7">
        <v>12</v>
      </c>
      <c r="D4923" s="7">
        <v>2495.2189887818081</v>
      </c>
      <c r="E4923" s="7">
        <v>4164.4049999999997</v>
      </c>
      <c r="F4923" s="7">
        <v>1669.1860112181917</v>
      </c>
      <c r="G4923" s="7" t="s">
        <v>15</v>
      </c>
      <c r="H4923" s="7" t="s">
        <v>1642</v>
      </c>
      <c r="I4923" s="7" t="s">
        <v>45</v>
      </c>
      <c r="J4923" s="7" t="s">
        <v>45</v>
      </c>
      <c r="K4923" s="7" t="s">
        <v>58</v>
      </c>
      <c r="L4923" s="7" t="s">
        <v>43</v>
      </c>
      <c r="M4923" s="7" t="s">
        <v>33</v>
      </c>
      <c r="N4923" s="7" t="s">
        <v>339</v>
      </c>
      <c r="O4923" s="7" t="s">
        <v>35</v>
      </c>
    </row>
    <row r="4924" spans="1:15" x14ac:dyDescent="0.25">
      <c r="A4924" s="9">
        <v>43863</v>
      </c>
      <c r="B4924" s="7">
        <v>2020</v>
      </c>
      <c r="C4924" s="7">
        <v>39</v>
      </c>
      <c r="D4924" s="7">
        <v>4343.2821086260083</v>
      </c>
      <c r="E4924" s="7">
        <v>3814.8</v>
      </c>
      <c r="F4924" s="7">
        <v>-528.48210862600808</v>
      </c>
      <c r="G4924" s="7" t="s">
        <v>36</v>
      </c>
      <c r="H4924" s="7" t="s">
        <v>703</v>
      </c>
      <c r="I4924" s="7" t="s">
        <v>41</v>
      </c>
      <c r="J4924" s="7" t="s">
        <v>41</v>
      </c>
      <c r="K4924" s="7" t="s">
        <v>107</v>
      </c>
      <c r="L4924" s="7" t="s">
        <v>47</v>
      </c>
      <c r="M4924" s="7" t="s">
        <v>33</v>
      </c>
      <c r="N4924" s="7" t="s">
        <v>149</v>
      </c>
      <c r="O4924" s="7" t="s">
        <v>35</v>
      </c>
    </row>
    <row r="4925" spans="1:15" x14ac:dyDescent="0.25">
      <c r="A4925" s="9">
        <v>43136</v>
      </c>
      <c r="B4925" s="7">
        <v>2018</v>
      </c>
      <c r="C4925" s="7">
        <v>9</v>
      </c>
      <c r="D4925" s="7">
        <v>774.40758291105954</v>
      </c>
      <c r="E4925" s="7">
        <v>5676</v>
      </c>
      <c r="F4925" s="7">
        <v>4901.5924170889402</v>
      </c>
      <c r="G4925" s="7" t="s">
        <v>15</v>
      </c>
      <c r="H4925" s="7" t="s">
        <v>1274</v>
      </c>
      <c r="I4925" s="7" t="s">
        <v>49</v>
      </c>
      <c r="J4925" s="7" t="s">
        <v>50</v>
      </c>
      <c r="K4925" s="7" t="s">
        <v>19</v>
      </c>
      <c r="L4925" s="7" t="s">
        <v>20</v>
      </c>
      <c r="M4925" s="7" t="s">
        <v>33</v>
      </c>
      <c r="N4925" s="7" t="s">
        <v>257</v>
      </c>
      <c r="O4925" s="7" t="s">
        <v>35</v>
      </c>
    </row>
    <row r="4926" spans="1:15" x14ac:dyDescent="0.25">
      <c r="A4926" s="9">
        <v>43499</v>
      </c>
      <c r="B4926" s="7">
        <v>2019</v>
      </c>
      <c r="C4926" s="7">
        <v>18</v>
      </c>
      <c r="D4926" s="7">
        <v>1451.8477004819099</v>
      </c>
      <c r="E4926" s="7">
        <v>4832.1049999999996</v>
      </c>
      <c r="F4926" s="7">
        <v>3380.2572995180899</v>
      </c>
      <c r="G4926" s="7" t="s">
        <v>15</v>
      </c>
      <c r="H4926" s="7" t="s">
        <v>1498</v>
      </c>
      <c r="I4926" s="7" t="s">
        <v>45</v>
      </c>
      <c r="J4926" s="7" t="s">
        <v>45</v>
      </c>
      <c r="K4926" s="7" t="s">
        <v>101</v>
      </c>
      <c r="L4926" s="7" t="s">
        <v>47</v>
      </c>
      <c r="M4926" s="7" t="s">
        <v>33</v>
      </c>
      <c r="N4926" s="7" t="s">
        <v>345</v>
      </c>
      <c r="O4926" s="7" t="s">
        <v>35</v>
      </c>
    </row>
    <row r="4927" spans="1:15" x14ac:dyDescent="0.25">
      <c r="A4927" s="9">
        <v>43551</v>
      </c>
      <c r="B4927" s="7">
        <v>2019</v>
      </c>
      <c r="C4927" s="7">
        <v>9</v>
      </c>
      <c r="D4927" s="7">
        <v>526.15056771212221</v>
      </c>
      <c r="E4927" s="7">
        <v>7371</v>
      </c>
      <c r="F4927" s="7">
        <v>6844.8494322878778</v>
      </c>
      <c r="G4927" s="7" t="s">
        <v>15</v>
      </c>
      <c r="H4927" s="7" t="s">
        <v>620</v>
      </c>
      <c r="I4927" s="7" t="s">
        <v>70</v>
      </c>
      <c r="J4927" s="7" t="s">
        <v>70</v>
      </c>
      <c r="K4927" s="7" t="s">
        <v>84</v>
      </c>
      <c r="L4927" s="7" t="s">
        <v>47</v>
      </c>
      <c r="M4927" s="7" t="s">
        <v>33</v>
      </c>
      <c r="N4927" s="7" t="s">
        <v>189</v>
      </c>
      <c r="O4927" s="7" t="s">
        <v>35</v>
      </c>
    </row>
    <row r="4928" spans="1:15" x14ac:dyDescent="0.25">
      <c r="A4928" s="9">
        <v>43676</v>
      </c>
      <c r="B4928" s="7">
        <v>2019</v>
      </c>
      <c r="C4928" s="7">
        <v>12</v>
      </c>
      <c r="D4928" s="7">
        <v>12.643390446604528</v>
      </c>
      <c r="E4928" s="7">
        <v>2368.1</v>
      </c>
      <c r="F4928" s="7">
        <v>2355.4566095533955</v>
      </c>
      <c r="G4928" s="7" t="s">
        <v>15</v>
      </c>
      <c r="H4928" s="7" t="s">
        <v>1423</v>
      </c>
      <c r="I4928" s="7" t="s">
        <v>17</v>
      </c>
      <c r="J4928" s="7" t="s">
        <v>18</v>
      </c>
      <c r="K4928" s="7" t="s">
        <v>177</v>
      </c>
      <c r="L4928" s="7" t="s">
        <v>55</v>
      </c>
      <c r="M4928" s="7" t="s">
        <v>37</v>
      </c>
      <c r="N4928" s="7" t="s">
        <v>182</v>
      </c>
      <c r="O4928" s="7" t="s">
        <v>183</v>
      </c>
    </row>
    <row r="4929" spans="1:15" x14ac:dyDescent="0.25">
      <c r="A4929" s="9">
        <v>43346</v>
      </c>
      <c r="B4929" s="7">
        <v>2018</v>
      </c>
      <c r="C4929" s="7">
        <v>6</v>
      </c>
      <c r="D4929" s="7">
        <v>43.326917030192853</v>
      </c>
      <c r="E4929" s="7">
        <v>57.942</v>
      </c>
      <c r="F4929" s="7">
        <v>14.615082969807148</v>
      </c>
      <c r="G4929" s="7" t="s">
        <v>15</v>
      </c>
      <c r="H4929" s="7" t="s">
        <v>1352</v>
      </c>
      <c r="I4929" s="7" t="s">
        <v>41</v>
      </c>
      <c r="J4929" s="7" t="s">
        <v>41</v>
      </c>
      <c r="K4929" s="7" t="s">
        <v>28</v>
      </c>
      <c r="L4929" s="7" t="s">
        <v>29</v>
      </c>
      <c r="M4929" s="7" t="s">
        <v>33</v>
      </c>
      <c r="N4929" s="7" t="s">
        <v>320</v>
      </c>
      <c r="O4929" s="7" t="s">
        <v>35</v>
      </c>
    </row>
    <row r="4930" spans="1:15" x14ac:dyDescent="0.25">
      <c r="A4930" s="9">
        <v>43153</v>
      </c>
      <c r="B4930" s="7">
        <v>2018</v>
      </c>
      <c r="C4930" s="7">
        <v>4</v>
      </c>
      <c r="D4930" s="7">
        <v>61.978464189048694</v>
      </c>
      <c r="E4930" s="7">
        <v>167.96</v>
      </c>
      <c r="F4930" s="7">
        <v>105.98153581095131</v>
      </c>
      <c r="G4930" s="7" t="s">
        <v>15</v>
      </c>
      <c r="H4930" s="7" t="s">
        <v>510</v>
      </c>
      <c r="I4930" s="7" t="s">
        <v>41</v>
      </c>
      <c r="J4930" s="7" t="s">
        <v>41</v>
      </c>
      <c r="K4930" s="7" t="s">
        <v>107</v>
      </c>
      <c r="L4930" s="7" t="s">
        <v>47</v>
      </c>
      <c r="M4930" s="7" t="s">
        <v>33</v>
      </c>
      <c r="N4930" s="7" t="s">
        <v>303</v>
      </c>
      <c r="O4930" s="7" t="s">
        <v>35</v>
      </c>
    </row>
    <row r="4931" spans="1:15" x14ac:dyDescent="0.25">
      <c r="A4931" s="9">
        <v>43340</v>
      </c>
      <c r="B4931" s="7">
        <v>2018</v>
      </c>
      <c r="C4931" s="7">
        <v>5</v>
      </c>
      <c r="D4931" s="7">
        <v>942.8012467579498</v>
      </c>
      <c r="E4931" s="7">
        <v>1570</v>
      </c>
      <c r="F4931" s="7">
        <v>627.1987532420502</v>
      </c>
      <c r="G4931" s="7" t="s">
        <v>129</v>
      </c>
      <c r="H4931" s="7" t="s">
        <v>1271</v>
      </c>
      <c r="I4931" s="7" t="s">
        <v>17</v>
      </c>
      <c r="J4931" s="7" t="s">
        <v>18</v>
      </c>
      <c r="K4931" s="7" t="s">
        <v>19</v>
      </c>
      <c r="L4931" s="7" t="s">
        <v>20</v>
      </c>
      <c r="M4931" s="7" t="s">
        <v>21</v>
      </c>
      <c r="N4931" s="7" t="s">
        <v>167</v>
      </c>
      <c r="O4931" s="7" t="s">
        <v>168</v>
      </c>
    </row>
    <row r="4932" spans="1:15" x14ac:dyDescent="0.25">
      <c r="A4932" s="9">
        <v>43319</v>
      </c>
      <c r="B4932" s="7">
        <v>2018</v>
      </c>
      <c r="C4932" s="7">
        <v>6</v>
      </c>
      <c r="D4932" s="7">
        <v>220.50691250530596</v>
      </c>
      <c r="E4932" s="7">
        <v>735.3</v>
      </c>
      <c r="F4932" s="7">
        <v>514.79308749469396</v>
      </c>
      <c r="G4932" s="7" t="s">
        <v>204</v>
      </c>
      <c r="H4932" s="7" t="s">
        <v>1253</v>
      </c>
      <c r="I4932" s="7" t="s">
        <v>60</v>
      </c>
      <c r="J4932" s="7" t="s">
        <v>61</v>
      </c>
      <c r="K4932" s="7" t="s">
        <v>81</v>
      </c>
      <c r="L4932" s="7" t="s">
        <v>20</v>
      </c>
      <c r="M4932" s="7" t="s">
        <v>33</v>
      </c>
      <c r="N4932" s="7" t="s">
        <v>205</v>
      </c>
      <c r="O4932" s="7" t="s">
        <v>35</v>
      </c>
    </row>
    <row r="4933" spans="1:15" x14ac:dyDescent="0.25">
      <c r="A4933" s="9">
        <v>43595</v>
      </c>
      <c r="B4933" s="7">
        <v>2019</v>
      </c>
      <c r="C4933" s="7">
        <v>10</v>
      </c>
      <c r="D4933" s="7">
        <v>872.61529422210594</v>
      </c>
      <c r="E4933" s="7">
        <v>990</v>
      </c>
      <c r="F4933" s="7">
        <v>117.38470577789406</v>
      </c>
      <c r="G4933" s="7" t="s">
        <v>15</v>
      </c>
      <c r="H4933" s="7" t="s">
        <v>1012</v>
      </c>
      <c r="I4933" s="7" t="s">
        <v>70</v>
      </c>
      <c r="J4933" s="7" t="s">
        <v>70</v>
      </c>
      <c r="K4933" s="7" t="s">
        <v>84</v>
      </c>
      <c r="L4933" s="7" t="s">
        <v>47</v>
      </c>
      <c r="M4933" s="7" t="s">
        <v>33</v>
      </c>
      <c r="N4933" s="7" t="s">
        <v>366</v>
      </c>
      <c r="O4933" s="7" t="s">
        <v>35</v>
      </c>
    </row>
    <row r="4934" spans="1:15" x14ac:dyDescent="0.25">
      <c r="A4934" s="9">
        <v>43219</v>
      </c>
      <c r="B4934" s="7">
        <v>2018</v>
      </c>
      <c r="C4934" s="7">
        <v>4</v>
      </c>
      <c r="D4934" s="7">
        <v>7.9464731107636011</v>
      </c>
      <c r="E4934" s="7">
        <v>662.96100000000001</v>
      </c>
      <c r="F4934" s="7">
        <v>655.01452688923644</v>
      </c>
      <c r="G4934" s="7" t="s">
        <v>129</v>
      </c>
      <c r="H4934" s="7" t="s">
        <v>114</v>
      </c>
      <c r="I4934" s="7" t="s">
        <v>45</v>
      </c>
      <c r="J4934" s="7" t="s">
        <v>45</v>
      </c>
      <c r="K4934" s="7" t="s">
        <v>58</v>
      </c>
      <c r="L4934" s="7" t="s">
        <v>43</v>
      </c>
      <c r="M4934" s="7" t="s">
        <v>33</v>
      </c>
      <c r="N4934" s="7" t="s">
        <v>131</v>
      </c>
      <c r="O4934" s="7" t="s">
        <v>35</v>
      </c>
    </row>
    <row r="4935" spans="1:15" x14ac:dyDescent="0.25">
      <c r="A4935" s="9">
        <v>44039</v>
      </c>
      <c r="B4935" s="7">
        <v>2020</v>
      </c>
      <c r="C4935" s="7">
        <v>20</v>
      </c>
      <c r="D4935" s="7">
        <v>2095.9476657166633</v>
      </c>
      <c r="E4935" s="7">
        <v>19340</v>
      </c>
      <c r="F4935" s="7">
        <v>17244.052334283337</v>
      </c>
      <c r="G4935" s="7" t="s">
        <v>15</v>
      </c>
      <c r="H4935" s="7" t="s">
        <v>771</v>
      </c>
      <c r="I4935" s="7" t="s">
        <v>49</v>
      </c>
      <c r="J4935" s="7" t="s">
        <v>50</v>
      </c>
      <c r="K4935" s="7" t="s">
        <v>46</v>
      </c>
      <c r="L4935" s="7" t="s">
        <v>47</v>
      </c>
      <c r="M4935" s="7" t="s">
        <v>33</v>
      </c>
      <c r="N4935" s="7" t="s">
        <v>320</v>
      </c>
      <c r="O4935" s="7" t="s">
        <v>35</v>
      </c>
    </row>
    <row r="4936" spans="1:15" x14ac:dyDescent="0.25">
      <c r="A4936" s="9">
        <v>43334</v>
      </c>
      <c r="B4936" s="7">
        <v>2018</v>
      </c>
      <c r="C4936" s="7">
        <v>12</v>
      </c>
      <c r="D4936" s="7">
        <v>864.58871410253823</v>
      </c>
      <c r="E4936" s="7">
        <v>2772</v>
      </c>
      <c r="F4936" s="7">
        <v>1907.4112858974618</v>
      </c>
      <c r="G4936" s="7" t="s">
        <v>36</v>
      </c>
      <c r="H4936" s="7" t="s">
        <v>1441</v>
      </c>
      <c r="I4936" s="7" t="s">
        <v>60</v>
      </c>
      <c r="J4936" s="7" t="s">
        <v>61</v>
      </c>
      <c r="K4936" s="7" t="s">
        <v>81</v>
      </c>
      <c r="L4936" s="7" t="s">
        <v>20</v>
      </c>
      <c r="M4936" s="7" t="s">
        <v>37</v>
      </c>
      <c r="N4936" s="7" t="s">
        <v>38</v>
      </c>
      <c r="O4936" s="7" t="s">
        <v>39</v>
      </c>
    </row>
    <row r="4937" spans="1:15" x14ac:dyDescent="0.25">
      <c r="A4937" s="9">
        <v>43982</v>
      </c>
      <c r="B4937" s="7">
        <v>2020</v>
      </c>
      <c r="C4937" s="7">
        <v>9</v>
      </c>
      <c r="D4937" s="7">
        <v>1099.7455017731145</v>
      </c>
      <c r="E4937" s="7">
        <v>2151</v>
      </c>
      <c r="F4937" s="7">
        <v>1051.2544982268855</v>
      </c>
      <c r="G4937" s="7" t="s">
        <v>129</v>
      </c>
      <c r="H4937" s="7" t="s">
        <v>1818</v>
      </c>
      <c r="I4937" s="7" t="s">
        <v>53</v>
      </c>
      <c r="J4937" s="7" t="s">
        <v>53</v>
      </c>
      <c r="K4937" s="7" t="s">
        <v>54</v>
      </c>
      <c r="L4937" s="7" t="s">
        <v>55</v>
      </c>
      <c r="M4937" s="7" t="s">
        <v>37</v>
      </c>
      <c r="N4937" s="7" t="s">
        <v>38</v>
      </c>
      <c r="O4937" s="7" t="s">
        <v>39</v>
      </c>
    </row>
    <row r="4938" spans="1:15" x14ac:dyDescent="0.25">
      <c r="A4938" s="9">
        <v>44110</v>
      </c>
      <c r="B4938" s="7">
        <v>2020</v>
      </c>
      <c r="C4938" s="7">
        <v>20</v>
      </c>
      <c r="D4938" s="7">
        <v>1316.5296843975386</v>
      </c>
      <c r="E4938" s="7">
        <v>959</v>
      </c>
      <c r="F4938" s="7">
        <v>-357.52968439753863</v>
      </c>
      <c r="G4938" s="7" t="s">
        <v>129</v>
      </c>
      <c r="H4938" s="7" t="s">
        <v>246</v>
      </c>
      <c r="I4938" s="7" t="s">
        <v>31</v>
      </c>
      <c r="J4938" s="7" t="s">
        <v>31</v>
      </c>
      <c r="K4938" s="7" t="s">
        <v>32</v>
      </c>
      <c r="L4938" s="7" t="s">
        <v>26</v>
      </c>
      <c r="M4938" s="7" t="s">
        <v>37</v>
      </c>
      <c r="N4938" s="7" t="s">
        <v>38</v>
      </c>
      <c r="O4938" s="7" t="s">
        <v>39</v>
      </c>
    </row>
    <row r="4939" spans="1:15" x14ac:dyDescent="0.25">
      <c r="A4939" s="9">
        <v>43247</v>
      </c>
      <c r="B4939" s="7">
        <v>2018</v>
      </c>
      <c r="C4939" s="7">
        <v>10</v>
      </c>
      <c r="D4939" s="7">
        <v>82.127434255153446</v>
      </c>
      <c r="E4939" s="7">
        <v>115</v>
      </c>
      <c r="F4939" s="7">
        <v>32.872565744846554</v>
      </c>
      <c r="G4939" s="7" t="s">
        <v>15</v>
      </c>
      <c r="H4939" s="7" t="s">
        <v>300</v>
      </c>
      <c r="I4939" s="7" t="s">
        <v>17</v>
      </c>
      <c r="J4939" s="7" t="s">
        <v>18</v>
      </c>
      <c r="K4939" s="7" t="s">
        <v>107</v>
      </c>
      <c r="L4939" s="7" t="s">
        <v>47</v>
      </c>
      <c r="M4939" s="7" t="s">
        <v>33</v>
      </c>
      <c r="N4939" s="7" t="s">
        <v>348</v>
      </c>
      <c r="O4939" s="7" t="s">
        <v>35</v>
      </c>
    </row>
    <row r="4940" spans="1:15" x14ac:dyDescent="0.25">
      <c r="A4940" s="9">
        <v>44069</v>
      </c>
      <c r="B4940" s="7">
        <v>2020</v>
      </c>
      <c r="C4940" s="7">
        <v>24</v>
      </c>
      <c r="D4940" s="7">
        <v>2066.4436512217317</v>
      </c>
      <c r="E4940" s="7">
        <v>2417.4</v>
      </c>
      <c r="F4940" s="7">
        <v>350.95634877826842</v>
      </c>
      <c r="G4940" s="7" t="s">
        <v>15</v>
      </c>
      <c r="H4940" s="7" t="s">
        <v>1141</v>
      </c>
      <c r="I4940" s="7" t="s">
        <v>66</v>
      </c>
      <c r="J4940" s="7" t="s">
        <v>67</v>
      </c>
      <c r="K4940" s="7" t="s">
        <v>68</v>
      </c>
      <c r="L4940" s="7" t="s">
        <v>47</v>
      </c>
      <c r="M4940" s="7" t="s">
        <v>33</v>
      </c>
      <c r="N4940" s="7" t="s">
        <v>303</v>
      </c>
      <c r="O4940" s="7" t="s">
        <v>35</v>
      </c>
    </row>
    <row r="4941" spans="1:15" x14ac:dyDescent="0.25">
      <c r="A4941" s="9">
        <v>43788</v>
      </c>
      <c r="B4941" s="7">
        <v>2019</v>
      </c>
      <c r="C4941" s="7">
        <v>10</v>
      </c>
      <c r="D4941" s="7">
        <v>41.914270793062578</v>
      </c>
      <c r="E4941" s="7">
        <v>329.9</v>
      </c>
      <c r="F4941" s="7">
        <v>287.98572920693738</v>
      </c>
      <c r="G4941" s="7" t="s">
        <v>15</v>
      </c>
      <c r="H4941" s="7" t="s">
        <v>1210</v>
      </c>
      <c r="I4941" s="7" t="s">
        <v>17</v>
      </c>
      <c r="J4941" s="7" t="s">
        <v>18</v>
      </c>
      <c r="K4941" s="7" t="s">
        <v>98</v>
      </c>
      <c r="L4941" s="7" t="s">
        <v>55</v>
      </c>
      <c r="M4941" s="7" t="s">
        <v>33</v>
      </c>
      <c r="N4941" s="7" t="s">
        <v>384</v>
      </c>
      <c r="O4941" s="7" t="s">
        <v>35</v>
      </c>
    </row>
    <row r="4942" spans="1:15" x14ac:dyDescent="0.25">
      <c r="A4942" s="9">
        <v>43282</v>
      </c>
      <c r="B4942" s="7">
        <v>2018</v>
      </c>
      <c r="C4942" s="7">
        <v>5</v>
      </c>
      <c r="D4942" s="7">
        <v>3.8343933095650002</v>
      </c>
      <c r="E4942" s="7">
        <v>330</v>
      </c>
      <c r="F4942" s="7">
        <v>326.16560669043503</v>
      </c>
      <c r="G4942" s="7" t="s">
        <v>15</v>
      </c>
      <c r="H4942" s="7" t="s">
        <v>516</v>
      </c>
      <c r="I4942" s="7" t="s">
        <v>41</v>
      </c>
      <c r="J4942" s="7" t="s">
        <v>41</v>
      </c>
      <c r="K4942" s="7" t="s">
        <v>220</v>
      </c>
      <c r="L4942" s="7" t="s">
        <v>43</v>
      </c>
      <c r="M4942" s="7" t="s">
        <v>21</v>
      </c>
      <c r="N4942" s="7" t="s">
        <v>292</v>
      </c>
      <c r="O4942" s="7" t="s">
        <v>95</v>
      </c>
    </row>
    <row r="4943" spans="1:15" x14ac:dyDescent="0.25">
      <c r="A4943" s="9">
        <v>43490</v>
      </c>
      <c r="B4943" s="7">
        <v>2019</v>
      </c>
      <c r="C4943" s="7">
        <v>6</v>
      </c>
      <c r="D4943" s="7">
        <v>11.028682568769698</v>
      </c>
      <c r="E4943" s="7">
        <v>133.58799999999999</v>
      </c>
      <c r="F4943" s="7">
        <v>122.5593174312303</v>
      </c>
      <c r="G4943" s="7" t="s">
        <v>15</v>
      </c>
      <c r="H4943" s="7" t="s">
        <v>338</v>
      </c>
      <c r="I4943" s="7" t="s">
        <v>31</v>
      </c>
      <c r="J4943" s="7" t="s">
        <v>31</v>
      </c>
      <c r="K4943" s="7" t="s">
        <v>32</v>
      </c>
      <c r="L4943" s="7" t="s">
        <v>26</v>
      </c>
      <c r="M4943" s="7" t="s">
        <v>33</v>
      </c>
      <c r="N4943" s="7" t="s">
        <v>189</v>
      </c>
      <c r="O4943" s="7" t="s">
        <v>35</v>
      </c>
    </row>
    <row r="4944" spans="1:15" x14ac:dyDescent="0.25">
      <c r="A4944" s="9">
        <v>43640</v>
      </c>
      <c r="B4944" s="7">
        <v>2019</v>
      </c>
      <c r="C4944" s="7">
        <v>10</v>
      </c>
      <c r="D4944" s="7">
        <v>875.08154399317664</v>
      </c>
      <c r="E4944" s="7">
        <v>3380</v>
      </c>
      <c r="F4944" s="7">
        <v>2504.9184560068234</v>
      </c>
      <c r="G4944" s="7" t="s">
        <v>15</v>
      </c>
      <c r="H4944" s="7" t="s">
        <v>1565</v>
      </c>
      <c r="I4944" s="7" t="s">
        <v>60</v>
      </c>
      <c r="J4944" s="7" t="s">
        <v>61</v>
      </c>
      <c r="K4944" s="7" t="s">
        <v>19</v>
      </c>
      <c r="L4944" s="7" t="s">
        <v>20</v>
      </c>
      <c r="M4944" s="7" t="s">
        <v>33</v>
      </c>
      <c r="N4944" s="7" t="s">
        <v>811</v>
      </c>
      <c r="O4944" s="7" t="s">
        <v>35</v>
      </c>
    </row>
    <row r="4945" spans="1:15" x14ac:dyDescent="0.25">
      <c r="A4945" s="9">
        <v>43894</v>
      </c>
      <c r="B4945" s="7">
        <v>2020</v>
      </c>
      <c r="C4945" s="7">
        <v>16</v>
      </c>
      <c r="D4945" s="7">
        <v>176.13607469209822</v>
      </c>
      <c r="E4945" s="7">
        <v>472.42</v>
      </c>
      <c r="F4945" s="7">
        <v>296.28392530790177</v>
      </c>
      <c r="G4945" s="7" t="s">
        <v>129</v>
      </c>
      <c r="H4945" s="7" t="s">
        <v>1180</v>
      </c>
      <c r="I4945" s="7" t="s">
        <v>17</v>
      </c>
      <c r="J4945" s="7" t="s">
        <v>18</v>
      </c>
      <c r="K4945" s="7" t="s">
        <v>107</v>
      </c>
      <c r="L4945" s="7" t="s">
        <v>47</v>
      </c>
      <c r="M4945" s="7" t="s">
        <v>21</v>
      </c>
      <c r="N4945" s="7" t="s">
        <v>167</v>
      </c>
      <c r="O4945" s="7" t="s">
        <v>168</v>
      </c>
    </row>
    <row r="4946" spans="1:15" x14ac:dyDescent="0.25">
      <c r="A4946" s="9">
        <v>43379</v>
      </c>
      <c r="B4946" s="7">
        <v>2018</v>
      </c>
      <c r="C4946" s="7">
        <v>9</v>
      </c>
      <c r="D4946" s="7">
        <v>5.8700277484583294</v>
      </c>
      <c r="E4946" s="7">
        <v>2052</v>
      </c>
      <c r="F4946" s="7">
        <v>2046.1299722515416</v>
      </c>
      <c r="G4946" s="7" t="s">
        <v>15</v>
      </c>
      <c r="H4946" s="7" t="s">
        <v>1508</v>
      </c>
      <c r="I4946" s="7" t="s">
        <v>66</v>
      </c>
      <c r="J4946" s="7" t="s">
        <v>67</v>
      </c>
      <c r="K4946" s="7" t="s">
        <v>68</v>
      </c>
      <c r="L4946" s="7" t="s">
        <v>47</v>
      </c>
      <c r="M4946" s="7" t="s">
        <v>21</v>
      </c>
      <c r="N4946" s="7" t="s">
        <v>286</v>
      </c>
      <c r="O4946" s="7" t="s">
        <v>287</v>
      </c>
    </row>
    <row r="4947" spans="1:15" x14ac:dyDescent="0.25">
      <c r="A4947" s="9">
        <v>43453</v>
      </c>
      <c r="B4947" s="7">
        <v>2018</v>
      </c>
      <c r="C4947" s="7">
        <v>13</v>
      </c>
      <c r="D4947" s="7">
        <v>72.555836407335889</v>
      </c>
      <c r="E4947" s="7">
        <v>453.47399999999999</v>
      </c>
      <c r="F4947" s="7">
        <v>380.91816359266409</v>
      </c>
      <c r="G4947" s="7" t="s">
        <v>15</v>
      </c>
      <c r="H4947" s="7" t="s">
        <v>1020</v>
      </c>
      <c r="I4947" s="7" t="s">
        <v>17</v>
      </c>
      <c r="J4947" s="7" t="s">
        <v>18</v>
      </c>
      <c r="K4947" s="7" t="s">
        <v>98</v>
      </c>
      <c r="L4947" s="7" t="s">
        <v>55</v>
      </c>
      <c r="M4947" s="7" t="s">
        <v>33</v>
      </c>
      <c r="N4947" s="7" t="s">
        <v>606</v>
      </c>
      <c r="O4947" s="7" t="s">
        <v>35</v>
      </c>
    </row>
    <row r="4948" spans="1:15" x14ac:dyDescent="0.25">
      <c r="A4948" s="9">
        <v>44028</v>
      </c>
      <c r="B4948" s="7">
        <v>2020</v>
      </c>
      <c r="C4948" s="7">
        <v>24</v>
      </c>
      <c r="D4948" s="7">
        <v>10.929971237552245</v>
      </c>
      <c r="E4948" s="7">
        <v>1833.248</v>
      </c>
      <c r="F4948" s="7">
        <v>1822.3180287624477</v>
      </c>
      <c r="G4948" s="7" t="s">
        <v>36</v>
      </c>
      <c r="H4948" s="7" t="s">
        <v>115</v>
      </c>
      <c r="I4948" s="7" t="s">
        <v>17</v>
      </c>
      <c r="J4948" s="7" t="s">
        <v>18</v>
      </c>
      <c r="K4948" s="7" t="s">
        <v>25</v>
      </c>
      <c r="L4948" s="7" t="s">
        <v>26</v>
      </c>
      <c r="M4948" s="7" t="s">
        <v>37</v>
      </c>
      <c r="N4948" s="7" t="s">
        <v>38</v>
      </c>
      <c r="O4948" s="7" t="s">
        <v>39</v>
      </c>
    </row>
    <row r="4949" spans="1:15" x14ac:dyDescent="0.25">
      <c r="A4949" s="9">
        <v>43800</v>
      </c>
      <c r="B4949" s="7">
        <v>2019</v>
      </c>
      <c r="C4949" s="7">
        <v>10</v>
      </c>
      <c r="D4949" s="7">
        <v>6156.4497641954258</v>
      </c>
      <c r="E4949" s="7">
        <v>2690</v>
      </c>
      <c r="F4949" s="7">
        <v>-3466.4497641954258</v>
      </c>
      <c r="G4949" s="7" t="s">
        <v>15</v>
      </c>
      <c r="H4949" s="7" t="s">
        <v>687</v>
      </c>
      <c r="I4949" s="7" t="s">
        <v>41</v>
      </c>
      <c r="J4949" s="7" t="s">
        <v>41</v>
      </c>
      <c r="K4949" s="7" t="s">
        <v>42</v>
      </c>
      <c r="L4949" s="7" t="s">
        <v>43</v>
      </c>
      <c r="M4949" s="7" t="s">
        <v>33</v>
      </c>
      <c r="N4949" s="7" t="s">
        <v>272</v>
      </c>
      <c r="O4949" s="7" t="s">
        <v>35</v>
      </c>
    </row>
    <row r="4950" spans="1:15" x14ac:dyDescent="0.25">
      <c r="A4950" s="9">
        <v>43814</v>
      </c>
      <c r="B4950" s="7">
        <v>2019</v>
      </c>
      <c r="C4950" s="7">
        <v>8</v>
      </c>
      <c r="D4950" s="7">
        <v>1648.716305373209</v>
      </c>
      <c r="E4950" s="7">
        <v>2174.4</v>
      </c>
      <c r="F4950" s="7">
        <v>525.68369462679107</v>
      </c>
      <c r="G4950" s="7" t="s">
        <v>36</v>
      </c>
      <c r="H4950" s="7" t="s">
        <v>973</v>
      </c>
      <c r="I4950" s="7" t="s">
        <v>53</v>
      </c>
      <c r="J4950" s="7" t="s">
        <v>53</v>
      </c>
      <c r="K4950" s="7" t="s">
        <v>54</v>
      </c>
      <c r="L4950" s="7" t="s">
        <v>55</v>
      </c>
      <c r="M4950" s="7" t="s">
        <v>21</v>
      </c>
      <c r="N4950" s="7" t="s">
        <v>111</v>
      </c>
      <c r="O4950" s="7" t="s">
        <v>112</v>
      </c>
    </row>
    <row r="4951" spans="1:15" x14ac:dyDescent="0.25">
      <c r="A4951" s="9">
        <v>43158</v>
      </c>
      <c r="B4951" s="7">
        <v>2018</v>
      </c>
      <c r="C4951" s="7">
        <v>9</v>
      </c>
      <c r="D4951" s="7">
        <v>206.45444989653313</v>
      </c>
      <c r="E4951" s="7">
        <v>355.911</v>
      </c>
      <c r="F4951" s="7">
        <v>149.45655010346687</v>
      </c>
      <c r="G4951" s="7" t="s">
        <v>129</v>
      </c>
      <c r="H4951" s="7" t="s">
        <v>157</v>
      </c>
      <c r="I4951" s="7" t="s">
        <v>17</v>
      </c>
      <c r="J4951" s="7" t="s">
        <v>18</v>
      </c>
      <c r="K4951" s="7" t="s">
        <v>98</v>
      </c>
      <c r="L4951" s="7" t="s">
        <v>55</v>
      </c>
      <c r="M4951" s="7" t="s">
        <v>33</v>
      </c>
      <c r="N4951" s="7" t="s">
        <v>131</v>
      </c>
      <c r="O4951" s="7" t="s">
        <v>35</v>
      </c>
    </row>
    <row r="4952" spans="1:15" x14ac:dyDescent="0.25">
      <c r="A4952" s="9">
        <v>43133</v>
      </c>
      <c r="B4952" s="7">
        <v>2018</v>
      </c>
      <c r="C4952" s="7">
        <v>12</v>
      </c>
      <c r="D4952" s="7">
        <v>1586.4391986366265</v>
      </c>
      <c r="E4952" s="7">
        <v>1069.25</v>
      </c>
      <c r="F4952" s="7">
        <v>-517.18919863662654</v>
      </c>
      <c r="G4952" s="7" t="s">
        <v>36</v>
      </c>
      <c r="H4952" s="7" t="s">
        <v>1701</v>
      </c>
      <c r="I4952" s="7" t="s">
        <v>66</v>
      </c>
      <c r="J4952" s="7" t="s">
        <v>67</v>
      </c>
      <c r="K4952" s="7" t="s">
        <v>68</v>
      </c>
      <c r="L4952" s="7" t="s">
        <v>47</v>
      </c>
      <c r="M4952" s="7" t="s">
        <v>33</v>
      </c>
      <c r="N4952" s="7" t="s">
        <v>149</v>
      </c>
      <c r="O4952" s="7" t="s">
        <v>35</v>
      </c>
    </row>
    <row r="4953" spans="1:15" x14ac:dyDescent="0.25">
      <c r="A4953" s="9">
        <v>43148</v>
      </c>
      <c r="B4953" s="7">
        <v>2018</v>
      </c>
      <c r="C4953" s="7">
        <v>13</v>
      </c>
      <c r="D4953" s="7">
        <v>520.1190775035617</v>
      </c>
      <c r="E4953" s="7">
        <v>8204.2000000000007</v>
      </c>
      <c r="F4953" s="7">
        <v>7684.0809224964387</v>
      </c>
      <c r="G4953" s="7" t="s">
        <v>36</v>
      </c>
      <c r="H4953" s="7" t="s">
        <v>1529</v>
      </c>
      <c r="I4953" s="7" t="s">
        <v>17</v>
      </c>
      <c r="J4953" s="7" t="s">
        <v>18</v>
      </c>
      <c r="K4953" s="7" t="s">
        <v>19</v>
      </c>
      <c r="L4953" s="7" t="s">
        <v>20</v>
      </c>
      <c r="M4953" s="7" t="s">
        <v>37</v>
      </c>
      <c r="N4953" s="7" t="s">
        <v>38</v>
      </c>
      <c r="O4953" s="7" t="s">
        <v>39</v>
      </c>
    </row>
    <row r="4954" spans="1:15" x14ac:dyDescent="0.25">
      <c r="A4954" s="9">
        <v>43421</v>
      </c>
      <c r="B4954" s="7">
        <v>2018</v>
      </c>
      <c r="C4954" s="7">
        <v>4</v>
      </c>
      <c r="D4954" s="7">
        <v>43.940400192215201</v>
      </c>
      <c r="E4954" s="7">
        <v>528.20000000000005</v>
      </c>
      <c r="F4954" s="7">
        <v>484.25959980778487</v>
      </c>
      <c r="G4954" s="7" t="s">
        <v>15</v>
      </c>
      <c r="H4954" s="7" t="s">
        <v>1407</v>
      </c>
      <c r="I4954" s="7" t="s">
        <v>66</v>
      </c>
      <c r="J4954" s="7" t="s">
        <v>67</v>
      </c>
      <c r="K4954" s="7" t="s">
        <v>78</v>
      </c>
      <c r="L4954" s="7" t="s">
        <v>47</v>
      </c>
      <c r="M4954" s="7" t="s">
        <v>21</v>
      </c>
      <c r="N4954" s="7" t="s">
        <v>279</v>
      </c>
      <c r="O4954" s="7" t="s">
        <v>112</v>
      </c>
    </row>
    <row r="4955" spans="1:15" x14ac:dyDescent="0.25">
      <c r="A4955" s="9">
        <v>43438</v>
      </c>
      <c r="B4955" s="7">
        <v>2018</v>
      </c>
      <c r="C4955" s="7">
        <v>6</v>
      </c>
      <c r="D4955" s="7">
        <v>77.086550043301827</v>
      </c>
      <c r="E4955" s="7">
        <v>311.94799999999998</v>
      </c>
      <c r="F4955" s="7">
        <v>234.86144995669815</v>
      </c>
      <c r="G4955" s="7" t="s">
        <v>15</v>
      </c>
      <c r="H4955" s="7" t="s">
        <v>1819</v>
      </c>
      <c r="I4955" s="7" t="s">
        <v>17</v>
      </c>
      <c r="J4955" s="7" t="s">
        <v>18</v>
      </c>
      <c r="K4955" s="7" t="s">
        <v>414</v>
      </c>
      <c r="L4955" s="7" t="s">
        <v>20</v>
      </c>
      <c r="M4955" s="7" t="s">
        <v>33</v>
      </c>
      <c r="N4955" s="7" t="s">
        <v>367</v>
      </c>
      <c r="O4955" s="7" t="s">
        <v>35</v>
      </c>
    </row>
    <row r="4956" spans="1:15" x14ac:dyDescent="0.25">
      <c r="A4956" s="9">
        <v>43443</v>
      </c>
      <c r="B4956" s="7">
        <v>2018</v>
      </c>
      <c r="C4956" s="7">
        <v>4</v>
      </c>
      <c r="D4956" s="7">
        <v>64.127364052166442</v>
      </c>
      <c r="E4956" s="7">
        <v>640</v>
      </c>
      <c r="F4956" s="7">
        <v>575.8726359478336</v>
      </c>
      <c r="G4956" s="7" t="s">
        <v>15</v>
      </c>
      <c r="H4956" s="7" t="s">
        <v>435</v>
      </c>
      <c r="I4956" s="7" t="s">
        <v>45</v>
      </c>
      <c r="J4956" s="7" t="s">
        <v>45</v>
      </c>
      <c r="K4956" s="7" t="s">
        <v>58</v>
      </c>
      <c r="L4956" s="7" t="s">
        <v>43</v>
      </c>
      <c r="M4956" s="7" t="s">
        <v>21</v>
      </c>
      <c r="N4956" s="7" t="s">
        <v>547</v>
      </c>
      <c r="O4956" s="7" t="s">
        <v>548</v>
      </c>
    </row>
    <row r="4957" spans="1:15" x14ac:dyDescent="0.25">
      <c r="A4957" s="9">
        <v>43596</v>
      </c>
      <c r="B4957" s="7">
        <v>2019</v>
      </c>
      <c r="C4957" s="7">
        <v>10</v>
      </c>
      <c r="D4957" s="7">
        <v>6.5614698553815414</v>
      </c>
      <c r="E4957" s="7">
        <v>69.5</v>
      </c>
      <c r="F4957" s="7">
        <v>62.938530144618461</v>
      </c>
      <c r="G4957" s="7" t="s">
        <v>15</v>
      </c>
      <c r="H4957" s="7" t="s">
        <v>1503</v>
      </c>
      <c r="I4957" s="7" t="s">
        <v>17</v>
      </c>
      <c r="J4957" s="7" t="s">
        <v>18</v>
      </c>
      <c r="K4957" s="7" t="s">
        <v>414</v>
      </c>
      <c r="L4957" s="7" t="s">
        <v>20</v>
      </c>
      <c r="M4957" s="7" t="s">
        <v>33</v>
      </c>
      <c r="N4957" s="7" t="s">
        <v>633</v>
      </c>
      <c r="O4957" s="7" t="s">
        <v>35</v>
      </c>
    </row>
    <row r="4958" spans="1:15" x14ac:dyDescent="0.25">
      <c r="A4958" s="9">
        <v>43499</v>
      </c>
      <c r="B4958" s="7">
        <v>2019</v>
      </c>
      <c r="C4958" s="7">
        <v>9</v>
      </c>
      <c r="D4958" s="7">
        <v>3575.887605372553</v>
      </c>
      <c r="E4958" s="7">
        <v>5331.1</v>
      </c>
      <c r="F4958" s="7">
        <v>1755.2123946274473</v>
      </c>
      <c r="G4958" s="7" t="s">
        <v>15</v>
      </c>
      <c r="H4958" s="7" t="s">
        <v>535</v>
      </c>
      <c r="I4958" s="7" t="s">
        <v>86</v>
      </c>
      <c r="J4958" s="7" t="s">
        <v>87</v>
      </c>
      <c r="K4958" s="7" t="s">
        <v>88</v>
      </c>
      <c r="L4958" s="7" t="s">
        <v>43</v>
      </c>
      <c r="M4958" s="7" t="s">
        <v>33</v>
      </c>
      <c r="N4958" s="7" t="s">
        <v>410</v>
      </c>
      <c r="O4958" s="7" t="s">
        <v>35</v>
      </c>
    </row>
    <row r="4959" spans="1:15" x14ac:dyDescent="0.25">
      <c r="A4959" s="9">
        <v>43224</v>
      </c>
      <c r="B4959" s="7">
        <v>2018</v>
      </c>
      <c r="C4959" s="7">
        <v>9</v>
      </c>
      <c r="D4959" s="7">
        <v>242.24848215812517</v>
      </c>
      <c r="E4959" s="7">
        <v>369.714</v>
      </c>
      <c r="F4959" s="7">
        <v>127.46551784187483</v>
      </c>
      <c r="G4959" s="7" t="s">
        <v>15</v>
      </c>
      <c r="H4959" s="7" t="s">
        <v>600</v>
      </c>
      <c r="I4959" s="7" t="s">
        <v>17</v>
      </c>
      <c r="J4959" s="7" t="s">
        <v>18</v>
      </c>
      <c r="K4959" s="7" t="s">
        <v>98</v>
      </c>
      <c r="L4959" s="7" t="s">
        <v>55</v>
      </c>
      <c r="M4959" s="7" t="s">
        <v>37</v>
      </c>
      <c r="N4959" s="7" t="s">
        <v>259</v>
      </c>
      <c r="O4959" s="7" t="s">
        <v>260</v>
      </c>
    </row>
    <row r="4960" spans="1:15" x14ac:dyDescent="0.25">
      <c r="A4960" s="9">
        <v>43314</v>
      </c>
      <c r="B4960" s="7">
        <v>2018</v>
      </c>
      <c r="C4960" s="7">
        <v>20</v>
      </c>
      <c r="D4960" s="7">
        <v>476.14814741223478</v>
      </c>
      <c r="E4960" s="7">
        <v>939.8</v>
      </c>
      <c r="F4960" s="7">
        <v>463.65185258776518</v>
      </c>
      <c r="G4960" s="7" t="s">
        <v>129</v>
      </c>
      <c r="H4960" s="7" t="s">
        <v>258</v>
      </c>
      <c r="I4960" s="7" t="s">
        <v>17</v>
      </c>
      <c r="J4960" s="7" t="s">
        <v>18</v>
      </c>
      <c r="K4960" s="7" t="s">
        <v>98</v>
      </c>
      <c r="L4960" s="7" t="s">
        <v>55</v>
      </c>
      <c r="M4960" s="7" t="s">
        <v>21</v>
      </c>
      <c r="N4960" s="7" t="s">
        <v>167</v>
      </c>
      <c r="O4960" s="7" t="s">
        <v>168</v>
      </c>
    </row>
    <row r="4961" spans="1:15" x14ac:dyDescent="0.25">
      <c r="A4961" s="9">
        <v>43630</v>
      </c>
      <c r="B4961" s="7">
        <v>2019</v>
      </c>
      <c r="C4961" s="7">
        <v>12</v>
      </c>
      <c r="D4961" s="7">
        <v>2.965712074230765</v>
      </c>
      <c r="E4961" s="7">
        <v>1203.5999999999999</v>
      </c>
      <c r="F4961" s="7">
        <v>1200.6342879257691</v>
      </c>
      <c r="G4961" s="7" t="s">
        <v>15</v>
      </c>
      <c r="H4961" s="7" t="s">
        <v>1778</v>
      </c>
      <c r="I4961" s="7" t="s">
        <v>41</v>
      </c>
      <c r="J4961" s="7" t="s">
        <v>41</v>
      </c>
      <c r="K4961" s="7" t="s">
        <v>107</v>
      </c>
      <c r="L4961" s="7" t="s">
        <v>47</v>
      </c>
      <c r="M4961" s="7" t="s">
        <v>37</v>
      </c>
      <c r="N4961" s="7" t="s">
        <v>271</v>
      </c>
      <c r="O4961" s="7" t="s">
        <v>260</v>
      </c>
    </row>
    <row r="4962" spans="1:15" x14ac:dyDescent="0.25">
      <c r="A4962" s="9">
        <v>44145</v>
      </c>
      <c r="B4962" s="7">
        <v>2020</v>
      </c>
      <c r="C4962" s="7">
        <v>40</v>
      </c>
      <c r="D4962" s="7">
        <v>646.34798927595909</v>
      </c>
      <c r="E4962" s="7">
        <v>3119.6</v>
      </c>
      <c r="F4962" s="7">
        <v>2473.2520107240407</v>
      </c>
      <c r="G4962" s="7" t="s">
        <v>129</v>
      </c>
      <c r="H4962" s="7" t="s">
        <v>1637</v>
      </c>
      <c r="I4962" s="7" t="s">
        <v>17</v>
      </c>
      <c r="J4962" s="7" t="s">
        <v>18</v>
      </c>
      <c r="K4962" s="7" t="s">
        <v>414</v>
      </c>
      <c r="L4962" s="7" t="s">
        <v>20</v>
      </c>
      <c r="M4962" s="7" t="s">
        <v>37</v>
      </c>
      <c r="N4962" s="7" t="s">
        <v>38</v>
      </c>
      <c r="O4962" s="7" t="s">
        <v>39</v>
      </c>
    </row>
    <row r="4963" spans="1:15" x14ac:dyDescent="0.25">
      <c r="A4963" s="9">
        <v>44111</v>
      </c>
      <c r="B4963" s="7">
        <v>2020</v>
      </c>
      <c r="C4963" s="7">
        <v>12</v>
      </c>
      <c r="D4963" s="7">
        <v>63.29985664581384</v>
      </c>
      <c r="E4963" s="7">
        <v>3700.4</v>
      </c>
      <c r="F4963" s="7">
        <v>3637.1001433541865</v>
      </c>
      <c r="G4963" s="7" t="s">
        <v>15</v>
      </c>
      <c r="H4963" s="7" t="s">
        <v>1723</v>
      </c>
      <c r="I4963" s="7" t="s">
        <v>41</v>
      </c>
      <c r="J4963" s="7" t="s">
        <v>41</v>
      </c>
      <c r="K4963" s="7" t="s">
        <v>42</v>
      </c>
      <c r="L4963" s="7" t="s">
        <v>43</v>
      </c>
      <c r="M4963" s="7" t="s">
        <v>33</v>
      </c>
      <c r="N4963" s="7" t="s">
        <v>257</v>
      </c>
      <c r="O4963" s="7" t="s">
        <v>35</v>
      </c>
    </row>
    <row r="4964" spans="1:15" x14ac:dyDescent="0.25">
      <c r="A4964" s="9">
        <v>43818</v>
      </c>
      <c r="B4964" s="7">
        <v>2019</v>
      </c>
      <c r="C4964" s="7">
        <v>13</v>
      </c>
      <c r="D4964" s="7">
        <v>7.8106122261950102</v>
      </c>
      <c r="E4964" s="7">
        <v>283.83600000000001</v>
      </c>
      <c r="F4964" s="7">
        <v>276.02538777380499</v>
      </c>
      <c r="G4964" s="7" t="s">
        <v>15</v>
      </c>
      <c r="H4964" s="7" t="s">
        <v>610</v>
      </c>
      <c r="I4964" s="7" t="s">
        <v>17</v>
      </c>
      <c r="J4964" s="7" t="s">
        <v>18</v>
      </c>
      <c r="K4964" s="7" t="s">
        <v>28</v>
      </c>
      <c r="L4964" s="7" t="s">
        <v>29</v>
      </c>
      <c r="M4964" s="7" t="s">
        <v>33</v>
      </c>
      <c r="N4964" s="7" t="s">
        <v>644</v>
      </c>
      <c r="O4964" s="7" t="s">
        <v>35</v>
      </c>
    </row>
    <row r="4965" spans="1:15" x14ac:dyDescent="0.25">
      <c r="A4965" s="9">
        <v>43858</v>
      </c>
      <c r="B4965" s="7">
        <v>2020</v>
      </c>
      <c r="C4965" s="7">
        <v>13</v>
      </c>
      <c r="D4965" s="7">
        <v>5.5684720614928356</v>
      </c>
      <c r="E4965" s="7">
        <v>3763.7449999999999</v>
      </c>
      <c r="F4965" s="7">
        <v>3758.1765279385072</v>
      </c>
      <c r="G4965" s="7" t="s">
        <v>15</v>
      </c>
      <c r="H4965" s="7" t="s">
        <v>546</v>
      </c>
      <c r="I4965" s="7" t="s">
        <v>86</v>
      </c>
      <c r="J4965" s="7" t="s">
        <v>87</v>
      </c>
      <c r="K4965" s="7" t="s">
        <v>88</v>
      </c>
      <c r="L4965" s="7" t="s">
        <v>43</v>
      </c>
      <c r="M4965" s="7" t="s">
        <v>37</v>
      </c>
      <c r="N4965" s="7" t="s">
        <v>126</v>
      </c>
      <c r="O4965" s="7" t="s">
        <v>127</v>
      </c>
    </row>
    <row r="4966" spans="1:15" x14ac:dyDescent="0.25">
      <c r="A4966" s="9">
        <v>43168</v>
      </c>
      <c r="B4966" s="7">
        <v>2018</v>
      </c>
      <c r="C4966" s="7">
        <v>4</v>
      </c>
      <c r="D4966" s="7">
        <v>28.140506705491813</v>
      </c>
      <c r="E4966" s="7">
        <v>296.39999999999998</v>
      </c>
      <c r="F4966" s="7">
        <v>268.25949329450816</v>
      </c>
      <c r="G4966" s="7" t="s">
        <v>15</v>
      </c>
      <c r="H4966" s="7" t="s">
        <v>1089</v>
      </c>
      <c r="I4966" s="7" t="s">
        <v>66</v>
      </c>
      <c r="J4966" s="7" t="s">
        <v>67</v>
      </c>
      <c r="K4966" s="7" t="s">
        <v>68</v>
      </c>
      <c r="L4966" s="7" t="s">
        <v>47</v>
      </c>
      <c r="M4966" s="7" t="s">
        <v>33</v>
      </c>
      <c r="N4966" s="7" t="s">
        <v>239</v>
      </c>
      <c r="O4966" s="7" t="s">
        <v>35</v>
      </c>
    </row>
    <row r="4967" spans="1:15" x14ac:dyDescent="0.25">
      <c r="A4967" s="9">
        <v>43275</v>
      </c>
      <c r="B4967" s="7">
        <v>2018</v>
      </c>
      <c r="C4967" s="7">
        <v>5</v>
      </c>
      <c r="D4967" s="7">
        <v>32.266868448969632</v>
      </c>
      <c r="E4967" s="7">
        <v>220</v>
      </c>
      <c r="F4967" s="7">
        <v>187.73313155103037</v>
      </c>
      <c r="G4967" s="7" t="s">
        <v>15</v>
      </c>
      <c r="H4967" s="7" t="s">
        <v>1185</v>
      </c>
      <c r="I4967" s="7" t="s">
        <v>41</v>
      </c>
      <c r="J4967" s="7" t="s">
        <v>41</v>
      </c>
      <c r="K4967" s="7" t="s">
        <v>107</v>
      </c>
      <c r="L4967" s="7" t="s">
        <v>47</v>
      </c>
      <c r="M4967" s="7" t="s">
        <v>33</v>
      </c>
      <c r="N4967" s="7" t="s">
        <v>1117</v>
      </c>
      <c r="O4967" s="7" t="s">
        <v>35</v>
      </c>
    </row>
    <row r="4968" spans="1:15" x14ac:dyDescent="0.25">
      <c r="A4968" s="9">
        <v>44148</v>
      </c>
      <c r="B4968" s="7">
        <v>2020</v>
      </c>
      <c r="C4968" s="7">
        <v>20</v>
      </c>
      <c r="D4968" s="7">
        <v>1120.7774594899875</v>
      </c>
      <c r="E4968" s="7">
        <v>15160</v>
      </c>
      <c r="F4968" s="7">
        <v>14039.222540510013</v>
      </c>
      <c r="G4968" s="7" t="s">
        <v>204</v>
      </c>
      <c r="H4968" s="7" t="s">
        <v>810</v>
      </c>
      <c r="I4968" s="7" t="s">
        <v>45</v>
      </c>
      <c r="J4968" s="7" t="s">
        <v>45</v>
      </c>
      <c r="K4968" s="7" t="s">
        <v>46</v>
      </c>
      <c r="L4968" s="7" t="s">
        <v>47</v>
      </c>
      <c r="M4968" s="7" t="s">
        <v>33</v>
      </c>
      <c r="N4968" s="7" t="s">
        <v>205</v>
      </c>
      <c r="O4968" s="7" t="s">
        <v>35</v>
      </c>
    </row>
    <row r="4969" spans="1:15" x14ac:dyDescent="0.25">
      <c r="A4969" s="9">
        <v>43490</v>
      </c>
      <c r="B4969" s="7">
        <v>2019</v>
      </c>
      <c r="C4969" s="7">
        <v>8</v>
      </c>
      <c r="D4969" s="7">
        <v>340.67133111393207</v>
      </c>
      <c r="E4969" s="7">
        <v>3140.64</v>
      </c>
      <c r="F4969" s="7">
        <v>2799.9686688860679</v>
      </c>
      <c r="G4969" s="7" t="s">
        <v>15</v>
      </c>
      <c r="H4969" s="7" t="s">
        <v>678</v>
      </c>
      <c r="I4969" s="7" t="s">
        <v>49</v>
      </c>
      <c r="J4969" s="7" t="s">
        <v>50</v>
      </c>
      <c r="K4969" s="7" t="s">
        <v>19</v>
      </c>
      <c r="L4969" s="7" t="s">
        <v>20</v>
      </c>
      <c r="M4969" s="7" t="s">
        <v>21</v>
      </c>
      <c r="N4969" s="7" t="s">
        <v>305</v>
      </c>
      <c r="O4969" s="7" t="s">
        <v>95</v>
      </c>
    </row>
    <row r="4970" spans="1:15" x14ac:dyDescent="0.25">
      <c r="A4970" s="9">
        <v>43186</v>
      </c>
      <c r="B4970" s="7">
        <v>2018</v>
      </c>
      <c r="C4970" s="7">
        <v>9</v>
      </c>
      <c r="D4970" s="7">
        <v>51.395573720921888</v>
      </c>
      <c r="E4970" s="7">
        <v>2076.8000000000002</v>
      </c>
      <c r="F4970" s="7">
        <v>2025.4044262790783</v>
      </c>
      <c r="G4970" s="7" t="s">
        <v>15</v>
      </c>
      <c r="H4970" s="7" t="s">
        <v>1138</v>
      </c>
      <c r="I4970" s="7" t="s">
        <v>66</v>
      </c>
      <c r="J4970" s="7" t="s">
        <v>67</v>
      </c>
      <c r="K4970" s="7" t="s">
        <v>68</v>
      </c>
      <c r="L4970" s="7" t="s">
        <v>47</v>
      </c>
      <c r="M4970" s="7" t="s">
        <v>33</v>
      </c>
      <c r="N4970" s="7" t="s">
        <v>165</v>
      </c>
      <c r="O4970" s="7" t="s">
        <v>35</v>
      </c>
    </row>
    <row r="4971" spans="1:15" x14ac:dyDescent="0.25">
      <c r="A4971" s="9">
        <v>43996</v>
      </c>
      <c r="B4971" s="7">
        <v>2020</v>
      </c>
      <c r="C4971" s="7">
        <v>20</v>
      </c>
      <c r="D4971" s="7">
        <v>54.239499953464765</v>
      </c>
      <c r="E4971" s="7">
        <v>678</v>
      </c>
      <c r="F4971" s="7">
        <v>623.76050004653518</v>
      </c>
      <c r="G4971" s="7" t="s">
        <v>129</v>
      </c>
      <c r="H4971" s="7" t="s">
        <v>1036</v>
      </c>
      <c r="I4971" s="7" t="s">
        <v>17</v>
      </c>
      <c r="J4971" s="7" t="s">
        <v>18</v>
      </c>
      <c r="K4971" s="7" t="s">
        <v>107</v>
      </c>
      <c r="L4971" s="7" t="s">
        <v>47</v>
      </c>
      <c r="M4971" s="7" t="s">
        <v>33</v>
      </c>
      <c r="N4971" s="7" t="s">
        <v>131</v>
      </c>
      <c r="O4971" s="7" t="s">
        <v>35</v>
      </c>
    </row>
    <row r="4972" spans="1:15" x14ac:dyDescent="0.25">
      <c r="A4972" s="9">
        <v>43857</v>
      </c>
      <c r="B4972" s="7">
        <v>2020</v>
      </c>
      <c r="C4972" s="7">
        <v>8</v>
      </c>
      <c r="D4972" s="7">
        <v>599.22946296884993</v>
      </c>
      <c r="E4972" s="7">
        <v>1520</v>
      </c>
      <c r="F4972" s="7">
        <v>920.77053703115007</v>
      </c>
      <c r="G4972" s="7" t="s">
        <v>15</v>
      </c>
      <c r="H4972" s="7" t="s">
        <v>1052</v>
      </c>
      <c r="I4972" s="7" t="s">
        <v>66</v>
      </c>
      <c r="J4972" s="7" t="s">
        <v>67</v>
      </c>
      <c r="K4972" s="7" t="s">
        <v>68</v>
      </c>
      <c r="L4972" s="7" t="s">
        <v>47</v>
      </c>
      <c r="M4972" s="7" t="s">
        <v>21</v>
      </c>
      <c r="N4972" s="7" t="s">
        <v>267</v>
      </c>
      <c r="O4972" s="7" t="s">
        <v>112</v>
      </c>
    </row>
    <row r="4973" spans="1:15" x14ac:dyDescent="0.25">
      <c r="A4973" s="9">
        <v>43864</v>
      </c>
      <c r="B4973" s="7">
        <v>2020</v>
      </c>
      <c r="C4973" s="7">
        <v>8</v>
      </c>
      <c r="D4973" s="7">
        <v>3735.0359185515927</v>
      </c>
      <c r="E4973" s="7">
        <v>2488.1999999999998</v>
      </c>
      <c r="F4973" s="7">
        <v>-1246.8359185515928</v>
      </c>
      <c r="G4973" s="7" t="s">
        <v>36</v>
      </c>
      <c r="H4973" s="7" t="s">
        <v>709</v>
      </c>
      <c r="I4973" s="7" t="s">
        <v>41</v>
      </c>
      <c r="J4973" s="7" t="s">
        <v>41</v>
      </c>
      <c r="K4973" s="7" t="s">
        <v>42</v>
      </c>
      <c r="L4973" s="7" t="s">
        <v>43</v>
      </c>
      <c r="M4973" s="7" t="s">
        <v>21</v>
      </c>
      <c r="N4973" s="7" t="s">
        <v>111</v>
      </c>
      <c r="O4973" s="7" t="s">
        <v>112</v>
      </c>
    </row>
    <row r="4974" spans="1:15" x14ac:dyDescent="0.25">
      <c r="A4974" s="9">
        <v>43752</v>
      </c>
      <c r="B4974" s="7">
        <v>2019</v>
      </c>
      <c r="C4974" s="7">
        <v>24</v>
      </c>
      <c r="D4974" s="7">
        <v>1526.0741889604433</v>
      </c>
      <c r="E4974" s="7">
        <v>5190.3</v>
      </c>
      <c r="F4974" s="7">
        <v>3664.2258110395569</v>
      </c>
      <c r="G4974" s="7" t="s">
        <v>36</v>
      </c>
      <c r="H4974" s="7" t="s">
        <v>1203</v>
      </c>
      <c r="I4974" s="7" t="s">
        <v>41</v>
      </c>
      <c r="J4974" s="7" t="s">
        <v>41</v>
      </c>
      <c r="K4974" s="7" t="s">
        <v>28</v>
      </c>
      <c r="L4974" s="7" t="s">
        <v>29</v>
      </c>
      <c r="M4974" s="7" t="s">
        <v>33</v>
      </c>
      <c r="N4974" s="7" t="s">
        <v>149</v>
      </c>
      <c r="O4974" s="7" t="s">
        <v>35</v>
      </c>
    </row>
    <row r="4975" spans="1:15" x14ac:dyDescent="0.25">
      <c r="A4975" s="9">
        <v>43574</v>
      </c>
      <c r="B4975" s="7">
        <v>2019</v>
      </c>
      <c r="C4975" s="7">
        <v>9</v>
      </c>
      <c r="D4975" s="7">
        <v>2.232297164176352</v>
      </c>
      <c r="E4975" s="7">
        <v>323.91000000000003</v>
      </c>
      <c r="F4975" s="7">
        <v>321.67770283582365</v>
      </c>
      <c r="G4975" s="7" t="s">
        <v>15</v>
      </c>
      <c r="H4975" s="7" t="s">
        <v>1820</v>
      </c>
      <c r="I4975" s="7" t="s">
        <v>17</v>
      </c>
      <c r="J4975" s="7" t="s">
        <v>18</v>
      </c>
      <c r="K4975" s="7" t="s">
        <v>98</v>
      </c>
      <c r="L4975" s="7" t="s">
        <v>55</v>
      </c>
      <c r="M4975" s="7" t="s">
        <v>33</v>
      </c>
      <c r="N4975" s="7" t="s">
        <v>417</v>
      </c>
      <c r="O4975" s="7" t="s">
        <v>35</v>
      </c>
    </row>
    <row r="4976" spans="1:15" x14ac:dyDescent="0.25">
      <c r="A4976" s="9">
        <v>43363</v>
      </c>
      <c r="B4976" s="7">
        <v>2018</v>
      </c>
      <c r="C4976" s="7">
        <v>9</v>
      </c>
      <c r="D4976" s="7">
        <v>424.06616939324687</v>
      </c>
      <c r="E4976" s="7">
        <v>1521</v>
      </c>
      <c r="F4976" s="7">
        <v>1096.9338306067532</v>
      </c>
      <c r="G4976" s="7" t="s">
        <v>15</v>
      </c>
      <c r="H4976" s="7" t="s">
        <v>751</v>
      </c>
      <c r="I4976" s="7" t="s">
        <v>66</v>
      </c>
      <c r="J4976" s="7" t="s">
        <v>67</v>
      </c>
      <c r="K4976" s="7" t="s">
        <v>68</v>
      </c>
      <c r="L4976" s="7" t="s">
        <v>47</v>
      </c>
      <c r="M4976" s="7" t="s">
        <v>21</v>
      </c>
      <c r="N4976" s="7" t="s">
        <v>286</v>
      </c>
      <c r="O4976" s="7" t="s">
        <v>287</v>
      </c>
    </row>
    <row r="4977" spans="1:15" x14ac:dyDescent="0.25">
      <c r="A4977" s="9">
        <v>43435</v>
      </c>
      <c r="B4977" s="7">
        <v>2018</v>
      </c>
      <c r="C4977" s="7">
        <v>10</v>
      </c>
      <c r="D4977" s="7">
        <v>22.189512115720937</v>
      </c>
      <c r="E4977" s="7">
        <v>1845</v>
      </c>
      <c r="F4977" s="7">
        <v>1822.8104878842792</v>
      </c>
      <c r="G4977" s="7" t="s">
        <v>15</v>
      </c>
      <c r="H4977" s="7" t="s">
        <v>1478</v>
      </c>
      <c r="I4977" s="7" t="s">
        <v>60</v>
      </c>
      <c r="J4977" s="7" t="s">
        <v>61</v>
      </c>
      <c r="K4977" s="7" t="s">
        <v>81</v>
      </c>
      <c r="L4977" s="7" t="s">
        <v>20</v>
      </c>
      <c r="M4977" s="7" t="s">
        <v>33</v>
      </c>
      <c r="N4977" s="7" t="s">
        <v>344</v>
      </c>
      <c r="O4977" s="7" t="s">
        <v>35</v>
      </c>
    </row>
    <row r="4978" spans="1:15" x14ac:dyDescent="0.25">
      <c r="A4978" s="9">
        <v>43641</v>
      </c>
      <c r="B4978" s="7">
        <v>2019</v>
      </c>
      <c r="C4978" s="7">
        <v>10</v>
      </c>
      <c r="D4978" s="7">
        <v>350.42574326090642</v>
      </c>
      <c r="E4978" s="7">
        <v>990</v>
      </c>
      <c r="F4978" s="7">
        <v>639.57425673909358</v>
      </c>
      <c r="G4978" s="7" t="s">
        <v>15</v>
      </c>
      <c r="H4978" s="7" t="s">
        <v>1821</v>
      </c>
      <c r="I4978" s="7" t="s">
        <v>41</v>
      </c>
      <c r="J4978" s="7" t="s">
        <v>41</v>
      </c>
      <c r="K4978" s="7" t="s">
        <v>107</v>
      </c>
      <c r="L4978" s="7" t="s">
        <v>47</v>
      </c>
      <c r="M4978" s="7" t="s">
        <v>33</v>
      </c>
      <c r="N4978" s="7" t="s">
        <v>1420</v>
      </c>
      <c r="O4978" s="7" t="s">
        <v>35</v>
      </c>
    </row>
    <row r="4979" spans="1:15" x14ac:dyDescent="0.25">
      <c r="A4979" s="9">
        <v>43648</v>
      </c>
      <c r="B4979" s="7">
        <v>2019</v>
      </c>
      <c r="C4979" s="7">
        <v>10</v>
      </c>
      <c r="D4979" s="7">
        <v>1233.0424909162302</v>
      </c>
      <c r="E4979" s="7">
        <v>12990</v>
      </c>
      <c r="F4979" s="7">
        <v>11756.95750908377</v>
      </c>
      <c r="G4979" s="7" t="s">
        <v>36</v>
      </c>
      <c r="H4979" s="7" t="s">
        <v>822</v>
      </c>
      <c r="I4979" s="7" t="s">
        <v>45</v>
      </c>
      <c r="J4979" s="7" t="s">
        <v>45</v>
      </c>
      <c r="K4979" s="7" t="s">
        <v>46</v>
      </c>
      <c r="L4979" s="7" t="s">
        <v>47</v>
      </c>
      <c r="M4979" s="7" t="s">
        <v>33</v>
      </c>
      <c r="N4979" s="7" t="s">
        <v>149</v>
      </c>
      <c r="O4979" s="7" t="s">
        <v>35</v>
      </c>
    </row>
    <row r="4980" spans="1:15" x14ac:dyDescent="0.25">
      <c r="A4980" s="9">
        <v>43714</v>
      </c>
      <c r="B4980" s="7">
        <v>2019</v>
      </c>
      <c r="C4980" s="7">
        <v>12</v>
      </c>
      <c r="D4980" s="7">
        <v>56.501723199523987</v>
      </c>
      <c r="E4980" s="7">
        <v>595</v>
      </c>
      <c r="F4980" s="7">
        <v>538.49827680047599</v>
      </c>
      <c r="G4980" s="7" t="s">
        <v>15</v>
      </c>
      <c r="H4980" s="7" t="s">
        <v>1722</v>
      </c>
      <c r="I4980" s="7" t="s">
        <v>17</v>
      </c>
      <c r="J4980" s="7" t="s">
        <v>18</v>
      </c>
      <c r="K4980" s="7" t="s">
        <v>107</v>
      </c>
      <c r="L4980" s="7" t="s">
        <v>47</v>
      </c>
      <c r="M4980" s="7" t="s">
        <v>33</v>
      </c>
      <c r="N4980" s="7" t="s">
        <v>939</v>
      </c>
      <c r="O4980" s="7" t="s">
        <v>35</v>
      </c>
    </row>
    <row r="4981" spans="1:15" x14ac:dyDescent="0.25">
      <c r="A4981" s="9">
        <v>43827</v>
      </c>
      <c r="B4981" s="7">
        <v>2019</v>
      </c>
      <c r="C4981" s="7">
        <v>13</v>
      </c>
      <c r="D4981" s="7">
        <v>14182.765856840319</v>
      </c>
      <c r="E4981" s="7">
        <v>20380.16</v>
      </c>
      <c r="F4981" s="7">
        <v>6197.3941431596813</v>
      </c>
      <c r="G4981" s="7" t="s">
        <v>15</v>
      </c>
      <c r="H4981" s="7" t="s">
        <v>1822</v>
      </c>
      <c r="I4981" s="7" t="s">
        <v>45</v>
      </c>
      <c r="J4981" s="7" t="s">
        <v>45</v>
      </c>
      <c r="K4981" s="7" t="s">
        <v>58</v>
      </c>
      <c r="L4981" s="7" t="s">
        <v>43</v>
      </c>
      <c r="M4981" s="7" t="s">
        <v>33</v>
      </c>
      <c r="N4981" s="7" t="s">
        <v>185</v>
      </c>
      <c r="O4981" s="7" t="s">
        <v>35</v>
      </c>
    </row>
    <row r="4982" spans="1:15" x14ac:dyDescent="0.25">
      <c r="A4982" s="9">
        <v>43253</v>
      </c>
      <c r="B4982" s="7">
        <v>2018</v>
      </c>
      <c r="C4982" s="7">
        <v>15</v>
      </c>
      <c r="D4982" s="7">
        <v>4808.4171468233781</v>
      </c>
      <c r="E4982" s="7">
        <v>4498.5</v>
      </c>
      <c r="F4982" s="7">
        <v>-309.91714682337806</v>
      </c>
      <c r="G4982" s="7" t="s">
        <v>36</v>
      </c>
      <c r="H4982" s="7" t="s">
        <v>415</v>
      </c>
      <c r="I4982" s="7" t="s">
        <v>70</v>
      </c>
      <c r="J4982" s="7" t="s">
        <v>70</v>
      </c>
      <c r="K4982" s="7" t="s">
        <v>101</v>
      </c>
      <c r="L4982" s="7" t="s">
        <v>47</v>
      </c>
      <c r="M4982" s="7" t="s">
        <v>33</v>
      </c>
      <c r="N4982" s="7" t="s">
        <v>149</v>
      </c>
      <c r="O4982" s="7" t="s">
        <v>35</v>
      </c>
    </row>
    <row r="4983" spans="1:15" x14ac:dyDescent="0.25">
      <c r="A4983" s="9">
        <v>43293</v>
      </c>
      <c r="B4983" s="7">
        <v>2018</v>
      </c>
      <c r="C4983" s="7">
        <v>5</v>
      </c>
      <c r="D4983" s="7">
        <v>49.656999994368093</v>
      </c>
      <c r="E4983" s="7">
        <v>84.5</v>
      </c>
      <c r="F4983" s="7">
        <v>34.843000005631907</v>
      </c>
      <c r="G4983" s="7" t="s">
        <v>15</v>
      </c>
      <c r="H4983" s="7" t="s">
        <v>776</v>
      </c>
      <c r="I4983" s="7" t="s">
        <v>17</v>
      </c>
      <c r="J4983" s="7" t="s">
        <v>18</v>
      </c>
      <c r="K4983" s="7" t="s">
        <v>107</v>
      </c>
      <c r="L4983" s="7" t="s">
        <v>47</v>
      </c>
      <c r="M4983" s="7" t="s">
        <v>33</v>
      </c>
      <c r="N4983" s="7" t="s">
        <v>384</v>
      </c>
      <c r="O4983" s="7" t="s">
        <v>35</v>
      </c>
    </row>
    <row r="4984" spans="1:15" x14ac:dyDescent="0.25">
      <c r="A4984" s="9">
        <v>43466</v>
      </c>
      <c r="B4984" s="7">
        <v>2019</v>
      </c>
      <c r="C4984" s="7">
        <v>6</v>
      </c>
      <c r="D4984" s="7">
        <v>0.8382962399730528</v>
      </c>
      <c r="E4984" s="7">
        <v>90.48</v>
      </c>
      <c r="F4984" s="7">
        <v>89.641703760026957</v>
      </c>
      <c r="G4984" s="7" t="s">
        <v>15</v>
      </c>
      <c r="H4984" s="7" t="s">
        <v>1805</v>
      </c>
      <c r="I4984" s="7" t="s">
        <v>17</v>
      </c>
      <c r="J4984" s="7" t="s">
        <v>18</v>
      </c>
      <c r="K4984" s="7" t="s">
        <v>107</v>
      </c>
      <c r="L4984" s="7" t="s">
        <v>47</v>
      </c>
      <c r="M4984" s="7" t="s">
        <v>33</v>
      </c>
      <c r="N4984" s="7" t="s">
        <v>604</v>
      </c>
      <c r="O4984" s="7" t="s">
        <v>103</v>
      </c>
    </row>
    <row r="4985" spans="1:15" x14ac:dyDescent="0.25">
      <c r="A4985" s="9">
        <v>44163</v>
      </c>
      <c r="B4985" s="7">
        <v>2020</v>
      </c>
      <c r="C4985" s="7">
        <v>10</v>
      </c>
      <c r="D4985" s="7">
        <v>44.760459806735838</v>
      </c>
      <c r="E4985" s="7">
        <v>4999.8999999999996</v>
      </c>
      <c r="F4985" s="7">
        <v>4955.1395401932641</v>
      </c>
      <c r="G4985" s="7" t="s">
        <v>15</v>
      </c>
      <c r="H4985" s="7" t="s">
        <v>1814</v>
      </c>
      <c r="I4985" s="7" t="s">
        <v>45</v>
      </c>
      <c r="J4985" s="7" t="s">
        <v>45</v>
      </c>
      <c r="K4985" s="7" t="s">
        <v>58</v>
      </c>
      <c r="L4985" s="7" t="s">
        <v>43</v>
      </c>
      <c r="M4985" s="7" t="s">
        <v>33</v>
      </c>
      <c r="N4985" s="7" t="s">
        <v>359</v>
      </c>
      <c r="O4985" s="7" t="s">
        <v>35</v>
      </c>
    </row>
    <row r="4986" spans="1:15" x14ac:dyDescent="0.25">
      <c r="A4986" s="9">
        <v>44201</v>
      </c>
      <c r="B4986" s="7">
        <v>2021</v>
      </c>
      <c r="C4986" s="7">
        <v>6</v>
      </c>
      <c r="D4986" s="7">
        <v>420.69614217127236</v>
      </c>
      <c r="E4986" s="7">
        <v>8640</v>
      </c>
      <c r="F4986" s="7">
        <v>8219.3038578287269</v>
      </c>
      <c r="G4986" s="7" t="s">
        <v>204</v>
      </c>
      <c r="H4986" s="7" t="s">
        <v>128</v>
      </c>
      <c r="I4986" s="7" t="s">
        <v>49</v>
      </c>
      <c r="J4986" s="7" t="s">
        <v>50</v>
      </c>
      <c r="K4986" s="7" t="s">
        <v>51</v>
      </c>
      <c r="L4986" s="7" t="s">
        <v>20</v>
      </c>
      <c r="M4986" s="7" t="s">
        <v>33</v>
      </c>
      <c r="N4986" s="7" t="s">
        <v>205</v>
      </c>
      <c r="O4986" s="7" t="s">
        <v>35</v>
      </c>
    </row>
    <row r="4987" spans="1:15" x14ac:dyDescent="0.25">
      <c r="A4987" s="9">
        <v>43325</v>
      </c>
      <c r="B4987" s="7">
        <v>2018</v>
      </c>
      <c r="C4987" s="7">
        <v>12</v>
      </c>
      <c r="D4987" s="7">
        <v>19.094053305246597</v>
      </c>
      <c r="E4987" s="7">
        <v>162</v>
      </c>
      <c r="F4987" s="7">
        <v>142.9059466947534</v>
      </c>
      <c r="G4987" s="7" t="s">
        <v>129</v>
      </c>
      <c r="H4987" s="7" t="s">
        <v>884</v>
      </c>
      <c r="I4987" s="7" t="s">
        <v>17</v>
      </c>
      <c r="J4987" s="7" t="s">
        <v>18</v>
      </c>
      <c r="K4987" s="7" t="s">
        <v>107</v>
      </c>
      <c r="L4987" s="7" t="s">
        <v>47</v>
      </c>
      <c r="M4987" s="7" t="s">
        <v>37</v>
      </c>
      <c r="N4987" s="7" t="s">
        <v>38</v>
      </c>
      <c r="O4987" s="7" t="s">
        <v>39</v>
      </c>
    </row>
    <row r="4988" spans="1:15" x14ac:dyDescent="0.25">
      <c r="A4988" s="9">
        <v>43475</v>
      </c>
      <c r="B4988" s="7">
        <v>2019</v>
      </c>
      <c r="C4988" s="7">
        <v>13</v>
      </c>
      <c r="D4988" s="7">
        <v>50.275158841002586</v>
      </c>
      <c r="E4988" s="7">
        <v>4191.2</v>
      </c>
      <c r="F4988" s="7">
        <v>4140.924841158997</v>
      </c>
      <c r="G4988" s="7" t="s">
        <v>15</v>
      </c>
      <c r="H4988" s="7" t="s">
        <v>895</v>
      </c>
      <c r="I4988" s="7" t="s">
        <v>60</v>
      </c>
      <c r="J4988" s="7" t="s">
        <v>61</v>
      </c>
      <c r="K4988" s="7" t="s">
        <v>19</v>
      </c>
      <c r="L4988" s="7" t="s">
        <v>20</v>
      </c>
      <c r="M4988" s="7" t="s">
        <v>33</v>
      </c>
      <c r="N4988" s="7" t="s">
        <v>384</v>
      </c>
      <c r="O4988" s="7" t="s">
        <v>35</v>
      </c>
    </row>
    <row r="4989" spans="1:15" x14ac:dyDescent="0.25">
      <c r="A4989" s="9">
        <v>43658</v>
      </c>
      <c r="B4989" s="7">
        <v>2019</v>
      </c>
      <c r="C4989" s="7">
        <v>200</v>
      </c>
      <c r="D4989" s="7">
        <v>35.177212534761495</v>
      </c>
      <c r="E4989" s="7">
        <v>1998</v>
      </c>
      <c r="F4989" s="7">
        <v>1962.8227874652384</v>
      </c>
      <c r="G4989" s="7" t="s">
        <v>15</v>
      </c>
      <c r="H4989" s="7" t="s">
        <v>1418</v>
      </c>
      <c r="I4989" s="7" t="s">
        <v>17</v>
      </c>
      <c r="J4989" s="7" t="s">
        <v>18</v>
      </c>
      <c r="K4989" s="7" t="s">
        <v>144</v>
      </c>
      <c r="L4989" s="7" t="s">
        <v>55</v>
      </c>
      <c r="M4989" s="7" t="s">
        <v>33</v>
      </c>
      <c r="N4989" s="7" t="s">
        <v>374</v>
      </c>
      <c r="O4989" s="7" t="s">
        <v>35</v>
      </c>
    </row>
    <row r="4990" spans="1:15" x14ac:dyDescent="0.25">
      <c r="A4990" s="9">
        <v>43657</v>
      </c>
      <c r="B4990" s="7">
        <v>2019</v>
      </c>
      <c r="C4990" s="7">
        <v>12</v>
      </c>
      <c r="D4990" s="7">
        <v>450.83299924509907</v>
      </c>
      <c r="E4990" s="7">
        <v>2656.4</v>
      </c>
      <c r="F4990" s="7">
        <v>2205.5670007549011</v>
      </c>
      <c r="G4990" s="7" t="s">
        <v>15</v>
      </c>
      <c r="H4990" s="7" t="s">
        <v>953</v>
      </c>
      <c r="I4990" s="7" t="s">
        <v>66</v>
      </c>
      <c r="J4990" s="7" t="s">
        <v>67</v>
      </c>
      <c r="K4990" s="7" t="s">
        <v>78</v>
      </c>
      <c r="L4990" s="7" t="s">
        <v>47</v>
      </c>
      <c r="M4990" s="7" t="s">
        <v>37</v>
      </c>
      <c r="N4990" s="7" t="s">
        <v>271</v>
      </c>
      <c r="O4990" s="7" t="s">
        <v>260</v>
      </c>
    </row>
    <row r="4991" spans="1:15" x14ac:dyDescent="0.25">
      <c r="A4991" s="9">
        <v>43987</v>
      </c>
      <c r="B4991" s="7">
        <v>2020</v>
      </c>
      <c r="C4991" s="7">
        <v>10</v>
      </c>
      <c r="D4991" s="7">
        <v>266.60745777240766</v>
      </c>
      <c r="E4991" s="7">
        <v>3000</v>
      </c>
      <c r="F4991" s="7">
        <v>2733.3925422275925</v>
      </c>
      <c r="G4991" s="7" t="s">
        <v>15</v>
      </c>
      <c r="H4991" s="7" t="s">
        <v>1408</v>
      </c>
      <c r="I4991" s="7" t="s">
        <v>17</v>
      </c>
      <c r="J4991" s="7" t="s">
        <v>18</v>
      </c>
      <c r="K4991" s="7" t="s">
        <v>177</v>
      </c>
      <c r="L4991" s="7" t="s">
        <v>55</v>
      </c>
      <c r="M4991" s="7" t="s">
        <v>33</v>
      </c>
      <c r="N4991" s="7" t="s">
        <v>1424</v>
      </c>
      <c r="O4991" s="7" t="s">
        <v>35</v>
      </c>
    </row>
    <row r="4992" spans="1:15" x14ac:dyDescent="0.25">
      <c r="A4992" s="9">
        <v>43834</v>
      </c>
      <c r="B4992" s="7">
        <v>2020</v>
      </c>
      <c r="C4992" s="7">
        <v>13</v>
      </c>
      <c r="D4992" s="7">
        <v>205.84647443386663</v>
      </c>
      <c r="E4992" s="7">
        <v>729.28800000000001</v>
      </c>
      <c r="F4992" s="7">
        <v>523.44152556613335</v>
      </c>
      <c r="G4992" s="7" t="s">
        <v>204</v>
      </c>
      <c r="H4992" s="7" t="s">
        <v>1643</v>
      </c>
      <c r="I4992" s="7" t="s">
        <v>41</v>
      </c>
      <c r="J4992" s="7" t="s">
        <v>41</v>
      </c>
      <c r="K4992" s="7" t="s">
        <v>28</v>
      </c>
      <c r="L4992" s="7" t="s">
        <v>29</v>
      </c>
      <c r="M4992" s="7" t="s">
        <v>33</v>
      </c>
      <c r="N4992" s="7" t="s">
        <v>205</v>
      </c>
      <c r="O4992" s="7" t="s">
        <v>35</v>
      </c>
    </row>
    <row r="4993" spans="1:15" x14ac:dyDescent="0.25">
      <c r="A4993" s="9">
        <v>43156</v>
      </c>
      <c r="B4993" s="7">
        <v>2018</v>
      </c>
      <c r="C4993" s="7">
        <v>13</v>
      </c>
      <c r="D4993" s="7">
        <v>113.81483842844789</v>
      </c>
      <c r="E4993" s="7">
        <v>2886.5</v>
      </c>
      <c r="F4993" s="7">
        <v>2772.6851615715523</v>
      </c>
      <c r="G4993" s="7" t="s">
        <v>15</v>
      </c>
      <c r="H4993" s="7" t="s">
        <v>1288</v>
      </c>
      <c r="I4993" s="7" t="s">
        <v>53</v>
      </c>
      <c r="J4993" s="7" t="s">
        <v>53</v>
      </c>
      <c r="K4993" s="7" t="s">
        <v>177</v>
      </c>
      <c r="L4993" s="7" t="s">
        <v>55</v>
      </c>
      <c r="M4993" s="7" t="s">
        <v>37</v>
      </c>
      <c r="N4993" s="7" t="s">
        <v>182</v>
      </c>
      <c r="O4993" s="7" t="s">
        <v>183</v>
      </c>
    </row>
    <row r="4994" spans="1:15" x14ac:dyDescent="0.25">
      <c r="A4994" s="9">
        <v>43815</v>
      </c>
      <c r="B4994" s="7">
        <v>2019</v>
      </c>
      <c r="C4994" s="7">
        <v>13</v>
      </c>
      <c r="D4994" s="7">
        <v>284.46345097111208</v>
      </c>
      <c r="E4994" s="7">
        <v>2015.874</v>
      </c>
      <c r="F4994" s="7">
        <v>1731.410549028888</v>
      </c>
      <c r="G4994" s="7" t="s">
        <v>15</v>
      </c>
      <c r="H4994" s="7" t="s">
        <v>1166</v>
      </c>
      <c r="I4994" s="7" t="s">
        <v>17</v>
      </c>
      <c r="J4994" s="7" t="s">
        <v>18</v>
      </c>
      <c r="K4994" s="7" t="s">
        <v>28</v>
      </c>
      <c r="L4994" s="7" t="s">
        <v>29</v>
      </c>
      <c r="M4994" s="7" t="s">
        <v>33</v>
      </c>
      <c r="N4994" s="7" t="s">
        <v>359</v>
      </c>
      <c r="O4994" s="7" t="s">
        <v>35</v>
      </c>
    </row>
    <row r="4995" spans="1:15" x14ac:dyDescent="0.25">
      <c r="A4995" s="9">
        <v>43862</v>
      </c>
      <c r="B4995" s="7">
        <v>2020</v>
      </c>
      <c r="C4995" s="7">
        <v>13</v>
      </c>
      <c r="D4995" s="7">
        <v>335.45809167811717</v>
      </c>
      <c r="E4995" s="7">
        <v>446.27600000000001</v>
      </c>
      <c r="F4995" s="7">
        <v>110.81790832188284</v>
      </c>
      <c r="G4995" s="7" t="s">
        <v>15</v>
      </c>
      <c r="H4995" s="7" t="s">
        <v>213</v>
      </c>
      <c r="I4995" s="7" t="s">
        <v>17</v>
      </c>
      <c r="J4995" s="7" t="s">
        <v>18</v>
      </c>
      <c r="K4995" s="7" t="s">
        <v>98</v>
      </c>
      <c r="L4995" s="7" t="s">
        <v>55</v>
      </c>
      <c r="M4995" s="7" t="s">
        <v>33</v>
      </c>
      <c r="N4995" s="7" t="s">
        <v>461</v>
      </c>
      <c r="O4995" s="7" t="s">
        <v>35</v>
      </c>
    </row>
    <row r="4996" spans="1:15" x14ac:dyDescent="0.25">
      <c r="A4996" s="9">
        <v>43550</v>
      </c>
      <c r="B4996" s="7">
        <v>2019</v>
      </c>
      <c r="C4996" s="7">
        <v>12</v>
      </c>
      <c r="D4996" s="7">
        <v>624.07952782612404</v>
      </c>
      <c r="E4996" s="7">
        <v>818.34</v>
      </c>
      <c r="F4996" s="7">
        <v>194.260472173876</v>
      </c>
      <c r="G4996" s="7" t="s">
        <v>36</v>
      </c>
      <c r="H4996" s="7" t="s">
        <v>494</v>
      </c>
      <c r="I4996" s="7" t="s">
        <v>41</v>
      </c>
      <c r="J4996" s="7" t="s">
        <v>41</v>
      </c>
      <c r="K4996" s="7" t="s">
        <v>220</v>
      </c>
      <c r="L4996" s="7" t="s">
        <v>43</v>
      </c>
      <c r="M4996" s="7" t="s">
        <v>21</v>
      </c>
      <c r="N4996" s="7" t="s">
        <v>111</v>
      </c>
      <c r="O4996" s="7" t="s">
        <v>112</v>
      </c>
    </row>
    <row r="4997" spans="1:15" x14ac:dyDescent="0.25">
      <c r="A4997" s="9">
        <v>43903</v>
      </c>
      <c r="B4997" s="7">
        <v>2020</v>
      </c>
      <c r="C4997" s="7">
        <v>12</v>
      </c>
      <c r="D4997" s="7">
        <v>16.594712135914271</v>
      </c>
      <c r="E4997" s="7">
        <v>424.32209999999998</v>
      </c>
      <c r="F4997" s="7">
        <v>407.7273878640857</v>
      </c>
      <c r="G4997" s="7" t="s">
        <v>129</v>
      </c>
      <c r="H4997" s="7" t="s">
        <v>1307</v>
      </c>
      <c r="I4997" s="7" t="s">
        <v>17</v>
      </c>
      <c r="J4997" s="7" t="s">
        <v>18</v>
      </c>
      <c r="K4997" s="7" t="s">
        <v>98</v>
      </c>
      <c r="L4997" s="7" t="s">
        <v>55</v>
      </c>
      <c r="M4997" s="7" t="s">
        <v>21</v>
      </c>
      <c r="N4997" s="7" t="s">
        <v>167</v>
      </c>
      <c r="O4997" s="7" t="s">
        <v>168</v>
      </c>
    </row>
    <row r="4998" spans="1:15" x14ac:dyDescent="0.25">
      <c r="A4998" s="9">
        <v>43922</v>
      </c>
      <c r="B4998" s="7">
        <v>2020</v>
      </c>
      <c r="C4998" s="7">
        <v>18</v>
      </c>
      <c r="D4998" s="7">
        <v>992.05679265523838</v>
      </c>
      <c r="E4998" s="7">
        <v>1777.05</v>
      </c>
      <c r="F4998" s="7">
        <v>784.99320734476157</v>
      </c>
      <c r="G4998" s="7" t="s">
        <v>15</v>
      </c>
      <c r="H4998" s="7" t="s">
        <v>468</v>
      </c>
      <c r="I4998" s="7" t="s">
        <v>66</v>
      </c>
      <c r="J4998" s="7" t="s">
        <v>67</v>
      </c>
      <c r="K4998" s="7" t="s">
        <v>84</v>
      </c>
      <c r="L4998" s="7" t="s">
        <v>47</v>
      </c>
      <c r="M4998" s="7" t="s">
        <v>33</v>
      </c>
      <c r="N4998" s="7" t="s">
        <v>467</v>
      </c>
      <c r="O4998" s="7" t="s">
        <v>35</v>
      </c>
    </row>
    <row r="4999" spans="1:15" x14ac:dyDescent="0.25">
      <c r="A4999" s="9">
        <v>43880</v>
      </c>
      <c r="B4999" s="7">
        <v>2020</v>
      </c>
      <c r="C4999" s="7">
        <v>9</v>
      </c>
      <c r="D4999" s="7">
        <v>3810.8002366787646</v>
      </c>
      <c r="E4999" s="7">
        <v>5570.4</v>
      </c>
      <c r="F4999" s="7">
        <v>1759.5997633212351</v>
      </c>
      <c r="G4999" s="7" t="s">
        <v>15</v>
      </c>
      <c r="H4999" s="7" t="s">
        <v>1266</v>
      </c>
      <c r="I4999" s="7" t="s">
        <v>49</v>
      </c>
      <c r="J4999" s="7" t="s">
        <v>50</v>
      </c>
      <c r="K4999" s="7" t="s">
        <v>51</v>
      </c>
      <c r="L4999" s="7" t="s">
        <v>20</v>
      </c>
      <c r="M4999" s="7" t="s">
        <v>33</v>
      </c>
      <c r="N4999" s="7" t="s">
        <v>288</v>
      </c>
      <c r="O4999" s="7" t="s">
        <v>35</v>
      </c>
    </row>
    <row r="5000" spans="1:15" x14ac:dyDescent="0.25">
      <c r="A5000" s="9">
        <v>43262</v>
      </c>
      <c r="B5000" s="7">
        <v>2018</v>
      </c>
      <c r="C5000" s="7">
        <v>5</v>
      </c>
      <c r="D5000" s="7">
        <v>55.78754558336599</v>
      </c>
      <c r="E5000" s="7">
        <v>850</v>
      </c>
      <c r="F5000" s="7">
        <v>794.21245441663405</v>
      </c>
      <c r="G5000" s="7" t="s">
        <v>15</v>
      </c>
      <c r="H5000" s="7" t="s">
        <v>1283</v>
      </c>
      <c r="I5000" s="7" t="s">
        <v>49</v>
      </c>
      <c r="J5000" s="7" t="s">
        <v>50</v>
      </c>
      <c r="K5000" s="7" t="s">
        <v>51</v>
      </c>
      <c r="L5000" s="7" t="s">
        <v>20</v>
      </c>
      <c r="M5000" s="7" t="s">
        <v>33</v>
      </c>
      <c r="N5000" s="7" t="s">
        <v>257</v>
      </c>
      <c r="O5000" s="7" t="s">
        <v>35</v>
      </c>
    </row>
    <row r="5001" spans="1:15" x14ac:dyDescent="0.25">
      <c r="A5001" s="9">
        <v>44190</v>
      </c>
      <c r="B5001" s="7">
        <v>2020</v>
      </c>
      <c r="C5001" s="7">
        <v>26</v>
      </c>
      <c r="D5001" s="7">
        <v>404.67489876778706</v>
      </c>
      <c r="E5001" s="7">
        <v>10194.450000000001</v>
      </c>
      <c r="F5001" s="7">
        <v>9789.7751012322133</v>
      </c>
      <c r="G5001" s="7" t="s">
        <v>129</v>
      </c>
      <c r="H5001" s="7" t="s">
        <v>1406</v>
      </c>
      <c r="I5001" s="7" t="s">
        <v>49</v>
      </c>
      <c r="J5001" s="7" t="s">
        <v>50</v>
      </c>
      <c r="K5001" s="7" t="s">
        <v>46</v>
      </c>
      <c r="L5001" s="7" t="s">
        <v>47</v>
      </c>
      <c r="M5001" s="7" t="s">
        <v>37</v>
      </c>
      <c r="N5001" s="7" t="s">
        <v>38</v>
      </c>
      <c r="O5001" s="7" t="s">
        <v>39</v>
      </c>
    </row>
    <row r="5002" spans="1:15" x14ac:dyDescent="0.25">
      <c r="A5002" s="9">
        <v>43735</v>
      </c>
      <c r="B5002" s="7">
        <v>2019</v>
      </c>
      <c r="C5002" s="7">
        <v>12</v>
      </c>
      <c r="D5002" s="7">
        <v>343.26414894373715</v>
      </c>
      <c r="E5002" s="7">
        <v>4152.8</v>
      </c>
      <c r="F5002" s="7">
        <v>3809.5358510562628</v>
      </c>
      <c r="G5002" s="7" t="s">
        <v>15</v>
      </c>
      <c r="H5002" s="7" t="s">
        <v>768</v>
      </c>
      <c r="I5002" s="7" t="s">
        <v>17</v>
      </c>
      <c r="J5002" s="7" t="s">
        <v>18</v>
      </c>
      <c r="K5002" s="7" t="s">
        <v>19</v>
      </c>
      <c r="L5002" s="7" t="s">
        <v>20</v>
      </c>
      <c r="M5002" s="7" t="s">
        <v>33</v>
      </c>
      <c r="N5002" s="7" t="s">
        <v>433</v>
      </c>
      <c r="O5002" s="7" t="s">
        <v>35</v>
      </c>
    </row>
    <row r="5003" spans="1:15" x14ac:dyDescent="0.25">
      <c r="A5003" s="9">
        <v>43185</v>
      </c>
      <c r="B5003" s="7">
        <v>2018</v>
      </c>
      <c r="C5003" s="7">
        <v>4</v>
      </c>
      <c r="D5003" s="7">
        <v>13.354286511897177</v>
      </c>
      <c r="E5003" s="7">
        <v>50.7</v>
      </c>
      <c r="F5003" s="7">
        <v>37.345713488102824</v>
      </c>
      <c r="G5003" s="7" t="s">
        <v>15</v>
      </c>
      <c r="H5003" s="7" t="s">
        <v>1497</v>
      </c>
      <c r="I5003" s="7" t="s">
        <v>17</v>
      </c>
      <c r="J5003" s="7" t="s">
        <v>18</v>
      </c>
      <c r="K5003" s="7" t="s">
        <v>107</v>
      </c>
      <c r="L5003" s="7" t="s">
        <v>47</v>
      </c>
      <c r="M5003" s="7" t="s">
        <v>33</v>
      </c>
      <c r="N5003" s="7" t="s">
        <v>604</v>
      </c>
      <c r="O5003" s="7" t="s">
        <v>103</v>
      </c>
    </row>
    <row r="5004" spans="1:15" x14ac:dyDescent="0.25">
      <c r="A5004" s="9">
        <v>43673</v>
      </c>
      <c r="B5004" s="7">
        <v>2019</v>
      </c>
      <c r="C5004" s="7">
        <v>10</v>
      </c>
      <c r="D5004" s="7">
        <v>714.93581607378553</v>
      </c>
      <c r="E5004" s="7">
        <v>2290</v>
      </c>
      <c r="F5004" s="7">
        <v>1575.0641839262144</v>
      </c>
      <c r="G5004" s="7" t="s">
        <v>15</v>
      </c>
      <c r="H5004" s="7" t="s">
        <v>1099</v>
      </c>
      <c r="I5004" s="7" t="s">
        <v>66</v>
      </c>
      <c r="J5004" s="7" t="s">
        <v>67</v>
      </c>
      <c r="K5004" s="7" t="s">
        <v>68</v>
      </c>
      <c r="L5004" s="7" t="s">
        <v>47</v>
      </c>
      <c r="M5004" s="7" t="s">
        <v>33</v>
      </c>
      <c r="N5004" s="7" t="s">
        <v>317</v>
      </c>
      <c r="O5004" s="7" t="s">
        <v>35</v>
      </c>
    </row>
    <row r="5005" spans="1:15" x14ac:dyDescent="0.25">
      <c r="A5005" s="9">
        <v>43685</v>
      </c>
      <c r="B5005" s="7">
        <v>2019</v>
      </c>
      <c r="C5005" s="7">
        <v>10</v>
      </c>
      <c r="D5005" s="7">
        <v>68.261016967844583</v>
      </c>
      <c r="E5005" s="7">
        <v>3290</v>
      </c>
      <c r="F5005" s="7">
        <v>3221.7389830321554</v>
      </c>
      <c r="G5005" s="7" t="s">
        <v>36</v>
      </c>
      <c r="H5005" s="7" t="s">
        <v>1568</v>
      </c>
      <c r="I5005" s="7" t="s">
        <v>17</v>
      </c>
      <c r="J5005" s="7" t="s">
        <v>18</v>
      </c>
      <c r="K5005" s="7" t="s">
        <v>88</v>
      </c>
      <c r="L5005" s="7" t="s">
        <v>43</v>
      </c>
      <c r="M5005" s="7" t="s">
        <v>21</v>
      </c>
      <c r="N5005" s="7" t="s">
        <v>111</v>
      </c>
      <c r="O5005" s="7" t="s">
        <v>112</v>
      </c>
    </row>
    <row r="5006" spans="1:15" x14ac:dyDescent="0.25">
      <c r="A5006" s="9">
        <v>43825</v>
      </c>
      <c r="B5006" s="7">
        <v>2019</v>
      </c>
      <c r="C5006" s="7">
        <v>13</v>
      </c>
      <c r="D5006" s="7">
        <v>40.953047172356619</v>
      </c>
      <c r="E5006" s="7">
        <v>142.6</v>
      </c>
      <c r="F5006" s="7">
        <v>101.64695282764337</v>
      </c>
      <c r="G5006" s="7" t="s">
        <v>204</v>
      </c>
      <c r="H5006" s="7" t="s">
        <v>300</v>
      </c>
      <c r="I5006" s="7" t="s">
        <v>17</v>
      </c>
      <c r="J5006" s="7" t="s">
        <v>18</v>
      </c>
      <c r="K5006" s="7" t="s">
        <v>107</v>
      </c>
      <c r="L5006" s="7" t="s">
        <v>47</v>
      </c>
      <c r="M5006" s="7" t="s">
        <v>33</v>
      </c>
      <c r="N5006" s="7" t="s">
        <v>205</v>
      </c>
      <c r="O5006" s="7" t="s">
        <v>35</v>
      </c>
    </row>
    <row r="5007" spans="1:15" x14ac:dyDescent="0.25">
      <c r="A5007" s="9">
        <v>43169</v>
      </c>
      <c r="B5007" s="7">
        <v>2018</v>
      </c>
      <c r="C5007" s="7">
        <v>6</v>
      </c>
      <c r="D5007" s="7">
        <v>15.96110385445005</v>
      </c>
      <c r="E5007" s="7">
        <v>214.1721</v>
      </c>
      <c r="F5007" s="7">
        <v>198.21099614554996</v>
      </c>
      <c r="G5007" s="7" t="s">
        <v>15</v>
      </c>
      <c r="H5007" s="7" t="s">
        <v>413</v>
      </c>
      <c r="I5007" s="7" t="s">
        <v>17</v>
      </c>
      <c r="J5007" s="7" t="s">
        <v>18</v>
      </c>
      <c r="K5007" s="7" t="s">
        <v>414</v>
      </c>
      <c r="L5007" s="7" t="s">
        <v>20</v>
      </c>
      <c r="M5007" s="7" t="s">
        <v>21</v>
      </c>
      <c r="N5007" s="7" t="s">
        <v>567</v>
      </c>
      <c r="O5007" s="7" t="s">
        <v>112</v>
      </c>
    </row>
    <row r="5008" spans="1:15" x14ac:dyDescent="0.25">
      <c r="A5008" s="9">
        <v>43532</v>
      </c>
      <c r="B5008" s="7">
        <v>2019</v>
      </c>
      <c r="C5008" s="7">
        <v>12</v>
      </c>
      <c r="D5008" s="7">
        <v>5220.3810994059804</v>
      </c>
      <c r="E5008" s="7">
        <v>10367.17</v>
      </c>
      <c r="F5008" s="7">
        <v>5146.7889005940197</v>
      </c>
      <c r="G5008" s="7" t="s">
        <v>15</v>
      </c>
      <c r="H5008" s="7" t="s">
        <v>1435</v>
      </c>
      <c r="I5008" s="7" t="s">
        <v>41</v>
      </c>
      <c r="J5008" s="7" t="s">
        <v>41</v>
      </c>
      <c r="K5008" s="7" t="s">
        <v>42</v>
      </c>
      <c r="L5008" s="7" t="s">
        <v>43</v>
      </c>
      <c r="M5008" s="7" t="s">
        <v>21</v>
      </c>
      <c r="N5008" s="7" t="s">
        <v>586</v>
      </c>
      <c r="O5008" s="7" t="s">
        <v>95</v>
      </c>
    </row>
    <row r="5009" spans="1:15" x14ac:dyDescent="0.25">
      <c r="A5009" s="9">
        <v>43453</v>
      </c>
      <c r="B5009" s="7">
        <v>2018</v>
      </c>
      <c r="C5009" s="7">
        <v>6</v>
      </c>
      <c r="D5009" s="7">
        <v>2482.8906413121658</v>
      </c>
      <c r="E5009" s="7">
        <v>884.8</v>
      </c>
      <c r="F5009" s="7">
        <v>-1598.0906413121659</v>
      </c>
      <c r="G5009" s="7" t="s">
        <v>15</v>
      </c>
      <c r="H5009" s="7" t="s">
        <v>1096</v>
      </c>
      <c r="I5009" s="7" t="s">
        <v>49</v>
      </c>
      <c r="J5009" s="7" t="s">
        <v>50</v>
      </c>
      <c r="K5009" s="7" t="s">
        <v>51</v>
      </c>
      <c r="L5009" s="7" t="s">
        <v>20</v>
      </c>
      <c r="M5009" s="7" t="s">
        <v>33</v>
      </c>
      <c r="N5009" s="7" t="s">
        <v>811</v>
      </c>
      <c r="O5009" s="7" t="s">
        <v>35</v>
      </c>
    </row>
    <row r="5010" spans="1:15" x14ac:dyDescent="0.25">
      <c r="A5010" s="9">
        <v>44169</v>
      </c>
      <c r="B5010" s="7">
        <v>2020</v>
      </c>
      <c r="C5010" s="7">
        <v>6</v>
      </c>
      <c r="D5010" s="7">
        <v>72.714272595418578</v>
      </c>
      <c r="E5010" s="7">
        <v>137.34</v>
      </c>
      <c r="F5010" s="7">
        <v>64.625727404581426</v>
      </c>
      <c r="G5010" s="7" t="s">
        <v>15</v>
      </c>
      <c r="H5010" s="7" t="s">
        <v>785</v>
      </c>
      <c r="I5010" s="7" t="s">
        <v>17</v>
      </c>
      <c r="J5010" s="7" t="s">
        <v>18</v>
      </c>
      <c r="K5010" s="7" t="s">
        <v>28</v>
      </c>
      <c r="L5010" s="7" t="s">
        <v>29</v>
      </c>
      <c r="M5010" s="7" t="s">
        <v>33</v>
      </c>
      <c r="N5010" s="7" t="s">
        <v>635</v>
      </c>
      <c r="O5010" s="7" t="s">
        <v>35</v>
      </c>
    </row>
    <row r="5011" spans="1:15" x14ac:dyDescent="0.25">
      <c r="A5011" s="9">
        <v>43774</v>
      </c>
      <c r="B5011" s="7">
        <v>2019</v>
      </c>
      <c r="C5011" s="7">
        <v>16</v>
      </c>
      <c r="D5011" s="7">
        <v>1005.5149068075158</v>
      </c>
      <c r="E5011" s="7">
        <v>2699.85</v>
      </c>
      <c r="F5011" s="7">
        <v>1694.3350931924842</v>
      </c>
      <c r="G5011" s="7" t="s">
        <v>36</v>
      </c>
      <c r="H5011" s="7" t="s">
        <v>858</v>
      </c>
      <c r="I5011" s="7" t="s">
        <v>41</v>
      </c>
      <c r="J5011" s="7" t="s">
        <v>41</v>
      </c>
      <c r="K5011" s="7" t="s">
        <v>28</v>
      </c>
      <c r="L5011" s="7" t="s">
        <v>29</v>
      </c>
      <c r="M5011" s="7" t="s">
        <v>21</v>
      </c>
      <c r="N5011" s="7" t="s">
        <v>111</v>
      </c>
      <c r="O5011" s="7" t="s">
        <v>112</v>
      </c>
    </row>
    <row r="5012" spans="1:15" x14ac:dyDescent="0.25">
      <c r="A5012" s="9">
        <v>43519</v>
      </c>
      <c r="B5012" s="7">
        <v>2019</v>
      </c>
      <c r="C5012" s="7">
        <v>9</v>
      </c>
      <c r="D5012" s="7">
        <v>91.008432723493456</v>
      </c>
      <c r="E5012" s="7">
        <v>385.52800000000002</v>
      </c>
      <c r="F5012" s="7">
        <v>294.51956727650656</v>
      </c>
      <c r="G5012" s="7" t="s">
        <v>15</v>
      </c>
      <c r="H5012" s="7" t="s">
        <v>237</v>
      </c>
      <c r="I5012" s="7" t="s">
        <v>17</v>
      </c>
      <c r="J5012" s="7" t="s">
        <v>18</v>
      </c>
      <c r="K5012" s="7" t="s">
        <v>98</v>
      </c>
      <c r="L5012" s="7" t="s">
        <v>55</v>
      </c>
      <c r="M5012" s="7" t="s">
        <v>33</v>
      </c>
      <c r="N5012" s="7" t="s">
        <v>131</v>
      </c>
      <c r="O5012" s="7" t="s">
        <v>35</v>
      </c>
    </row>
    <row r="5013" spans="1:15" x14ac:dyDescent="0.25">
      <c r="A5013" s="9">
        <v>43500</v>
      </c>
      <c r="B5013" s="7">
        <v>2019</v>
      </c>
      <c r="C5013" s="7">
        <v>9</v>
      </c>
      <c r="D5013" s="7">
        <v>13.354328777204122</v>
      </c>
      <c r="E5013" s="7">
        <v>87.912000000000006</v>
      </c>
      <c r="F5013" s="7">
        <v>74.557671222795889</v>
      </c>
      <c r="G5013" s="7" t="s">
        <v>15</v>
      </c>
      <c r="H5013" s="7" t="s">
        <v>551</v>
      </c>
      <c r="I5013" s="7" t="s">
        <v>17</v>
      </c>
      <c r="J5013" s="7" t="s">
        <v>18</v>
      </c>
      <c r="K5013" s="7" t="s">
        <v>28</v>
      </c>
      <c r="L5013" s="7" t="s">
        <v>29</v>
      </c>
      <c r="M5013" s="7" t="s">
        <v>33</v>
      </c>
      <c r="N5013" s="7" t="s">
        <v>165</v>
      </c>
      <c r="O5013" s="7" t="s">
        <v>35</v>
      </c>
    </row>
    <row r="5014" spans="1:15" x14ac:dyDescent="0.25">
      <c r="A5014" s="9">
        <v>43297</v>
      </c>
      <c r="B5014" s="7">
        <v>2018</v>
      </c>
      <c r="C5014" s="7">
        <v>12</v>
      </c>
      <c r="D5014" s="7">
        <v>113.19321261334939</v>
      </c>
      <c r="E5014" s="7">
        <v>113.05</v>
      </c>
      <c r="F5014" s="7">
        <v>-0.14321261334939095</v>
      </c>
      <c r="G5014" s="7" t="s">
        <v>15</v>
      </c>
      <c r="H5014" s="7" t="s">
        <v>744</v>
      </c>
      <c r="I5014" s="7" t="s">
        <v>17</v>
      </c>
      <c r="J5014" s="7" t="s">
        <v>18</v>
      </c>
      <c r="K5014" s="7" t="s">
        <v>107</v>
      </c>
      <c r="L5014" s="7" t="s">
        <v>47</v>
      </c>
      <c r="M5014" s="7" t="s">
        <v>37</v>
      </c>
      <c r="N5014" s="7" t="s">
        <v>1264</v>
      </c>
      <c r="O5014" s="7" t="s">
        <v>260</v>
      </c>
    </row>
    <row r="5015" spans="1:15" x14ac:dyDescent="0.25">
      <c r="A5015" s="9">
        <v>43438</v>
      </c>
      <c r="B5015" s="7">
        <v>2018</v>
      </c>
      <c r="C5015" s="7">
        <v>13</v>
      </c>
      <c r="D5015" s="7">
        <v>123.01754732888284</v>
      </c>
      <c r="E5015" s="7">
        <v>2354.94</v>
      </c>
      <c r="F5015" s="7">
        <v>2231.9224526711173</v>
      </c>
      <c r="G5015" s="7" t="s">
        <v>15</v>
      </c>
      <c r="H5015" s="7" t="s">
        <v>602</v>
      </c>
      <c r="I5015" s="7" t="s">
        <v>60</v>
      </c>
      <c r="J5015" s="7" t="s">
        <v>61</v>
      </c>
      <c r="K5015" s="7" t="s">
        <v>81</v>
      </c>
      <c r="L5015" s="7" t="s">
        <v>20</v>
      </c>
      <c r="M5015" s="7" t="s">
        <v>33</v>
      </c>
      <c r="N5015" s="7" t="s">
        <v>34</v>
      </c>
      <c r="O5015" s="7" t="s">
        <v>35</v>
      </c>
    </row>
    <row r="5016" spans="1:15" x14ac:dyDescent="0.25">
      <c r="A5016" s="9">
        <v>43448</v>
      </c>
      <c r="B5016" s="7">
        <v>2018</v>
      </c>
      <c r="C5016" s="7">
        <v>13</v>
      </c>
      <c r="D5016" s="7">
        <v>2387.1499565410595</v>
      </c>
      <c r="E5016" s="7">
        <v>7379.4</v>
      </c>
      <c r="F5016" s="7">
        <v>4992.2500434589401</v>
      </c>
      <c r="G5016" s="7" t="s">
        <v>15</v>
      </c>
      <c r="H5016" s="7" t="s">
        <v>59</v>
      </c>
      <c r="I5016" s="7" t="s">
        <v>60</v>
      </c>
      <c r="J5016" s="7" t="s">
        <v>61</v>
      </c>
      <c r="K5016" s="7" t="s">
        <v>19</v>
      </c>
      <c r="L5016" s="7" t="s">
        <v>20</v>
      </c>
      <c r="M5016" s="7" t="s">
        <v>37</v>
      </c>
      <c r="N5016" s="7" t="s">
        <v>457</v>
      </c>
      <c r="O5016" s="7" t="s">
        <v>260</v>
      </c>
    </row>
    <row r="5017" spans="1:15" x14ac:dyDescent="0.25">
      <c r="A5017" s="9">
        <v>44038</v>
      </c>
      <c r="B5017" s="7">
        <v>2020</v>
      </c>
      <c r="C5017" s="7">
        <v>10</v>
      </c>
      <c r="D5017" s="7">
        <v>1602.6129100305388</v>
      </c>
      <c r="E5017" s="7">
        <v>22950</v>
      </c>
      <c r="F5017" s="7">
        <v>21347.387089969459</v>
      </c>
      <c r="G5017" s="7" t="s">
        <v>15</v>
      </c>
      <c r="H5017" s="7" t="s">
        <v>1051</v>
      </c>
      <c r="I5017" s="7" t="s">
        <v>70</v>
      </c>
      <c r="J5017" s="7" t="s">
        <v>70</v>
      </c>
      <c r="K5017" s="7" t="s">
        <v>78</v>
      </c>
      <c r="L5017" s="7" t="s">
        <v>47</v>
      </c>
      <c r="M5017" s="7" t="s">
        <v>33</v>
      </c>
      <c r="N5017" s="7" t="s">
        <v>509</v>
      </c>
      <c r="O5017" s="7" t="s">
        <v>35</v>
      </c>
    </row>
    <row r="5018" spans="1:15" x14ac:dyDescent="0.25">
      <c r="A5018" s="9">
        <v>44100</v>
      </c>
      <c r="B5018" s="7">
        <v>2020</v>
      </c>
      <c r="C5018" s="7">
        <v>24</v>
      </c>
      <c r="D5018" s="7">
        <v>408.04518471525631</v>
      </c>
      <c r="E5018" s="7">
        <v>4028.7629999999999</v>
      </c>
      <c r="F5018" s="7">
        <v>3620.7178152847437</v>
      </c>
      <c r="G5018" s="7" t="s">
        <v>15</v>
      </c>
      <c r="H5018" s="7" t="s">
        <v>114</v>
      </c>
      <c r="I5018" s="7" t="s">
        <v>45</v>
      </c>
      <c r="J5018" s="7" t="s">
        <v>45</v>
      </c>
      <c r="K5018" s="7" t="s">
        <v>58</v>
      </c>
      <c r="L5018" s="7" t="s">
        <v>43</v>
      </c>
      <c r="M5018" s="7" t="s">
        <v>33</v>
      </c>
      <c r="N5018" s="7" t="s">
        <v>339</v>
      </c>
      <c r="O5018" s="7" t="s">
        <v>35</v>
      </c>
    </row>
    <row r="5019" spans="1:15" x14ac:dyDescent="0.25">
      <c r="A5019" s="9">
        <v>44106</v>
      </c>
      <c r="B5019" s="7">
        <v>2020</v>
      </c>
      <c r="C5019" s="7">
        <v>12</v>
      </c>
      <c r="D5019" s="7">
        <v>212.10689569108089</v>
      </c>
      <c r="E5019" s="7">
        <v>3108.8</v>
      </c>
      <c r="F5019" s="7">
        <v>2896.6931043089194</v>
      </c>
      <c r="G5019" s="7" t="s">
        <v>36</v>
      </c>
      <c r="H5019" s="7" t="s">
        <v>1585</v>
      </c>
      <c r="I5019" s="7" t="s">
        <v>53</v>
      </c>
      <c r="J5019" s="7" t="s">
        <v>53</v>
      </c>
      <c r="K5019" s="7" t="s">
        <v>54</v>
      </c>
      <c r="L5019" s="7" t="s">
        <v>55</v>
      </c>
      <c r="M5019" s="7" t="s">
        <v>33</v>
      </c>
      <c r="N5019" s="7" t="s">
        <v>149</v>
      </c>
      <c r="O5019" s="7" t="s">
        <v>35</v>
      </c>
    </row>
    <row r="5020" spans="1:15" x14ac:dyDescent="0.25">
      <c r="A5020" s="9">
        <v>44170</v>
      </c>
      <c r="B5020" s="7">
        <v>2020</v>
      </c>
      <c r="C5020" s="7">
        <v>13</v>
      </c>
      <c r="D5020" s="7">
        <v>2074.5167047411587</v>
      </c>
      <c r="E5020" s="7">
        <v>3350.85</v>
      </c>
      <c r="F5020" s="7">
        <v>1276.3332952588412</v>
      </c>
      <c r="G5020" s="7" t="s">
        <v>15</v>
      </c>
      <c r="H5020" s="7" t="s">
        <v>1545</v>
      </c>
      <c r="I5020" s="7" t="s">
        <v>53</v>
      </c>
      <c r="J5020" s="7" t="s">
        <v>53</v>
      </c>
      <c r="K5020" s="7" t="s">
        <v>54</v>
      </c>
      <c r="L5020" s="7" t="s">
        <v>55</v>
      </c>
      <c r="M5020" s="7" t="s">
        <v>37</v>
      </c>
      <c r="N5020" s="7" t="s">
        <v>1100</v>
      </c>
      <c r="O5020" s="7" t="s">
        <v>39</v>
      </c>
    </row>
    <row r="5021" spans="1:15" x14ac:dyDescent="0.25">
      <c r="A5021" s="9">
        <v>43606</v>
      </c>
      <c r="B5021" s="7">
        <v>2019</v>
      </c>
      <c r="C5021" s="7">
        <v>12</v>
      </c>
      <c r="D5021" s="7">
        <v>1323.9986260237977</v>
      </c>
      <c r="E5021" s="7">
        <v>3744</v>
      </c>
      <c r="F5021" s="7">
        <v>2420.0013739762026</v>
      </c>
      <c r="G5021" s="7" t="s">
        <v>129</v>
      </c>
      <c r="H5021" s="7" t="s">
        <v>681</v>
      </c>
      <c r="I5021" s="7" t="s">
        <v>60</v>
      </c>
      <c r="J5021" s="7" t="s">
        <v>61</v>
      </c>
      <c r="K5021" s="7" t="s">
        <v>19</v>
      </c>
      <c r="L5021" s="7" t="s">
        <v>20</v>
      </c>
      <c r="M5021" s="7" t="s">
        <v>21</v>
      </c>
      <c r="N5021" s="7" t="s">
        <v>167</v>
      </c>
      <c r="O5021" s="7" t="s">
        <v>168</v>
      </c>
    </row>
    <row r="5022" spans="1:15" x14ac:dyDescent="0.25">
      <c r="A5022" s="9">
        <v>43723</v>
      </c>
      <c r="B5022" s="7">
        <v>2019</v>
      </c>
      <c r="C5022" s="7">
        <v>12</v>
      </c>
      <c r="D5022" s="7">
        <v>11009.889228645226</v>
      </c>
      <c r="E5022" s="7">
        <v>7476.3</v>
      </c>
      <c r="F5022" s="7">
        <v>-3533.5892286452263</v>
      </c>
      <c r="G5022" s="7" t="s">
        <v>15</v>
      </c>
      <c r="H5022" s="7" t="s">
        <v>1613</v>
      </c>
      <c r="I5022" s="7" t="s">
        <v>86</v>
      </c>
      <c r="J5022" s="7" t="s">
        <v>87</v>
      </c>
      <c r="K5022" s="7" t="s">
        <v>88</v>
      </c>
      <c r="L5022" s="7" t="s">
        <v>43</v>
      </c>
      <c r="M5022" s="7" t="s">
        <v>33</v>
      </c>
      <c r="N5022" s="7" t="s">
        <v>484</v>
      </c>
      <c r="O5022" s="7" t="s">
        <v>35</v>
      </c>
    </row>
    <row r="5023" spans="1:15" x14ac:dyDescent="0.25">
      <c r="A5023" s="9">
        <v>43172</v>
      </c>
      <c r="B5023" s="7">
        <v>2018</v>
      </c>
      <c r="C5023" s="7">
        <v>9</v>
      </c>
      <c r="D5023" s="7">
        <v>1894.5372183403372</v>
      </c>
      <c r="E5023" s="7">
        <v>4300.4750000000004</v>
      </c>
      <c r="F5023" s="7">
        <v>2405.9377816596634</v>
      </c>
      <c r="G5023" s="7" t="s">
        <v>15</v>
      </c>
      <c r="H5023" s="7" t="s">
        <v>1356</v>
      </c>
      <c r="I5023" s="7" t="s">
        <v>49</v>
      </c>
      <c r="J5023" s="7" t="s">
        <v>50</v>
      </c>
      <c r="K5023" s="7" t="s">
        <v>19</v>
      </c>
      <c r="L5023" s="7" t="s">
        <v>20</v>
      </c>
      <c r="M5023" s="7" t="s">
        <v>33</v>
      </c>
      <c r="N5023" s="7" t="s">
        <v>604</v>
      </c>
      <c r="O5023" s="7" t="s">
        <v>103</v>
      </c>
    </row>
    <row r="5024" spans="1:15" x14ac:dyDescent="0.25">
      <c r="A5024" s="9">
        <v>43243</v>
      </c>
      <c r="B5024" s="7">
        <v>2018</v>
      </c>
      <c r="C5024" s="7">
        <v>10</v>
      </c>
      <c r="D5024" s="7">
        <v>129.17972317498649</v>
      </c>
      <c r="E5024" s="7">
        <v>1885</v>
      </c>
      <c r="F5024" s="7">
        <v>1755.8202768250135</v>
      </c>
      <c r="G5024" s="7" t="s">
        <v>15</v>
      </c>
      <c r="H5024" s="7" t="s">
        <v>1085</v>
      </c>
      <c r="I5024" s="7" t="s">
        <v>60</v>
      </c>
      <c r="J5024" s="7" t="s">
        <v>61</v>
      </c>
      <c r="K5024" s="7" t="s">
        <v>81</v>
      </c>
      <c r="L5024" s="7" t="s">
        <v>20</v>
      </c>
      <c r="M5024" s="7" t="s">
        <v>33</v>
      </c>
      <c r="N5024" s="7" t="s">
        <v>968</v>
      </c>
      <c r="O5024" s="7" t="s">
        <v>35</v>
      </c>
    </row>
    <row r="5025" spans="1:15" x14ac:dyDescent="0.25">
      <c r="A5025" s="9">
        <v>43324</v>
      </c>
      <c r="B5025" s="7">
        <v>2018</v>
      </c>
      <c r="C5025" s="7">
        <v>6</v>
      </c>
      <c r="D5025" s="7">
        <v>121.97832877462808</v>
      </c>
      <c r="E5025" s="7">
        <v>564.29999999999995</v>
      </c>
      <c r="F5025" s="7">
        <v>442.32167122537186</v>
      </c>
      <c r="G5025" s="7" t="s">
        <v>204</v>
      </c>
      <c r="H5025" s="7" t="s">
        <v>200</v>
      </c>
      <c r="I5025" s="7" t="s">
        <v>45</v>
      </c>
      <c r="J5025" s="7" t="s">
        <v>45</v>
      </c>
      <c r="K5025" s="7" t="s">
        <v>84</v>
      </c>
      <c r="L5025" s="7" t="s">
        <v>47</v>
      </c>
      <c r="M5025" s="7" t="s">
        <v>33</v>
      </c>
      <c r="N5025" s="7" t="s">
        <v>205</v>
      </c>
      <c r="O5025" s="7" t="s">
        <v>35</v>
      </c>
    </row>
    <row r="5026" spans="1:15" x14ac:dyDescent="0.25">
      <c r="A5026" s="9">
        <v>44173</v>
      </c>
      <c r="B5026" s="7">
        <v>2020</v>
      </c>
      <c r="C5026" s="7">
        <v>13</v>
      </c>
      <c r="D5026" s="7">
        <v>315.04345571581109</v>
      </c>
      <c r="E5026" s="7">
        <v>4116.8</v>
      </c>
      <c r="F5026" s="7">
        <v>3801.7565442841892</v>
      </c>
      <c r="G5026" s="7" t="s">
        <v>15</v>
      </c>
      <c r="H5026" s="7" t="s">
        <v>1823</v>
      </c>
      <c r="I5026" s="7" t="s">
        <v>49</v>
      </c>
      <c r="J5026" s="7" t="s">
        <v>50</v>
      </c>
      <c r="K5026" s="7" t="s">
        <v>19</v>
      </c>
      <c r="L5026" s="7" t="s">
        <v>20</v>
      </c>
      <c r="M5026" s="7" t="s">
        <v>33</v>
      </c>
      <c r="N5026" s="7" t="s">
        <v>368</v>
      </c>
      <c r="O5026" s="7" t="s">
        <v>35</v>
      </c>
    </row>
    <row r="5027" spans="1:15" x14ac:dyDescent="0.25">
      <c r="A5027" s="9">
        <v>43587</v>
      </c>
      <c r="B5027" s="7">
        <v>2019</v>
      </c>
      <c r="C5027" s="7">
        <v>9</v>
      </c>
      <c r="D5027" s="7">
        <v>698.38266934969658</v>
      </c>
      <c r="E5027" s="7">
        <v>2661.1</v>
      </c>
      <c r="F5027" s="7">
        <v>1962.7173306503032</v>
      </c>
      <c r="G5027" s="7" t="s">
        <v>15</v>
      </c>
      <c r="H5027" s="7" t="s">
        <v>1756</v>
      </c>
      <c r="I5027" s="7" t="s">
        <v>66</v>
      </c>
      <c r="J5027" s="7" t="s">
        <v>67</v>
      </c>
      <c r="K5027" s="7" t="s">
        <v>78</v>
      </c>
      <c r="L5027" s="7" t="s">
        <v>47</v>
      </c>
      <c r="M5027" s="7" t="s">
        <v>33</v>
      </c>
      <c r="N5027" s="7" t="s">
        <v>302</v>
      </c>
      <c r="O5027" s="7" t="s">
        <v>35</v>
      </c>
    </row>
    <row r="5028" spans="1:15" x14ac:dyDescent="0.25">
      <c r="A5028" s="9">
        <v>43638</v>
      </c>
      <c r="B5028" s="7">
        <v>2019</v>
      </c>
      <c r="C5028" s="7">
        <v>10</v>
      </c>
      <c r="D5028" s="7">
        <v>13.594924470981082</v>
      </c>
      <c r="E5028" s="7">
        <v>3090</v>
      </c>
      <c r="F5028" s="7">
        <v>3076.4050755290191</v>
      </c>
      <c r="G5028" s="7" t="s">
        <v>15</v>
      </c>
      <c r="H5028" s="7" t="s">
        <v>706</v>
      </c>
      <c r="I5028" s="7" t="s">
        <v>41</v>
      </c>
      <c r="J5028" s="7" t="s">
        <v>41</v>
      </c>
      <c r="K5028" s="7" t="s">
        <v>42</v>
      </c>
      <c r="L5028" s="7" t="s">
        <v>43</v>
      </c>
      <c r="M5028" s="7" t="s">
        <v>33</v>
      </c>
      <c r="N5028" s="7" t="s">
        <v>320</v>
      </c>
      <c r="O5028" s="7" t="s">
        <v>35</v>
      </c>
    </row>
    <row r="5029" spans="1:15" x14ac:dyDescent="0.25">
      <c r="A5029" s="9">
        <v>43831</v>
      </c>
      <c r="B5029" s="7">
        <v>2020</v>
      </c>
      <c r="C5029" s="7">
        <v>13</v>
      </c>
      <c r="D5029" s="7">
        <v>771.03387445953547</v>
      </c>
      <c r="E5029" s="7">
        <v>323.85000000000002</v>
      </c>
      <c r="F5029" s="7">
        <v>-447.18387445953545</v>
      </c>
      <c r="G5029" s="7" t="s">
        <v>15</v>
      </c>
      <c r="H5029" s="7" t="s">
        <v>1114</v>
      </c>
      <c r="I5029" s="7" t="s">
        <v>17</v>
      </c>
      <c r="J5029" s="7" t="s">
        <v>18</v>
      </c>
      <c r="K5029" s="7" t="s">
        <v>107</v>
      </c>
      <c r="L5029" s="7" t="s">
        <v>47</v>
      </c>
      <c r="M5029" s="7" t="s">
        <v>37</v>
      </c>
      <c r="N5029" s="7" t="s">
        <v>421</v>
      </c>
      <c r="O5029" s="7" t="s">
        <v>422</v>
      </c>
    </row>
    <row r="5030" spans="1:15" x14ac:dyDescent="0.25">
      <c r="A5030" s="9">
        <v>43145</v>
      </c>
      <c r="B5030" s="7">
        <v>2018</v>
      </c>
      <c r="C5030" s="7">
        <v>9</v>
      </c>
      <c r="D5030" s="7">
        <v>2910.435163541481</v>
      </c>
      <c r="E5030" s="7">
        <v>3204.1</v>
      </c>
      <c r="F5030" s="7">
        <v>293.66483645851895</v>
      </c>
      <c r="G5030" s="7" t="s">
        <v>15</v>
      </c>
      <c r="H5030" s="7" t="s">
        <v>1272</v>
      </c>
      <c r="I5030" s="7" t="s">
        <v>17</v>
      </c>
      <c r="J5030" s="7" t="s">
        <v>18</v>
      </c>
      <c r="K5030" s="7" t="s">
        <v>19</v>
      </c>
      <c r="L5030" s="7" t="s">
        <v>20</v>
      </c>
      <c r="M5030" s="7" t="s">
        <v>33</v>
      </c>
      <c r="N5030" s="7" t="s">
        <v>763</v>
      </c>
      <c r="O5030" s="7" t="s">
        <v>35</v>
      </c>
    </row>
    <row r="5031" spans="1:15" x14ac:dyDescent="0.25">
      <c r="A5031" s="9">
        <v>43240</v>
      </c>
      <c r="B5031" s="7">
        <v>2018</v>
      </c>
      <c r="C5031" s="7">
        <v>4</v>
      </c>
      <c r="D5031" s="7">
        <v>165.14872330375772</v>
      </c>
      <c r="E5031" s="7">
        <v>51.8</v>
      </c>
      <c r="F5031" s="7">
        <v>-113.34872330375772</v>
      </c>
      <c r="G5031" s="7" t="s">
        <v>15</v>
      </c>
      <c r="H5031" s="7" t="s">
        <v>1156</v>
      </c>
      <c r="I5031" s="7" t="s">
        <v>17</v>
      </c>
      <c r="J5031" s="7" t="s">
        <v>18</v>
      </c>
      <c r="K5031" s="7" t="s">
        <v>107</v>
      </c>
      <c r="L5031" s="7" t="s">
        <v>47</v>
      </c>
      <c r="M5031" s="7" t="s">
        <v>37</v>
      </c>
      <c r="N5031" s="7" t="s">
        <v>228</v>
      </c>
      <c r="O5031" s="7" t="s">
        <v>229</v>
      </c>
    </row>
    <row r="5032" spans="1:15" x14ac:dyDescent="0.25">
      <c r="A5032" s="9">
        <v>43264</v>
      </c>
      <c r="B5032" s="7">
        <v>2018</v>
      </c>
      <c r="C5032" s="7">
        <v>6</v>
      </c>
      <c r="D5032" s="7">
        <v>349.34683023916693</v>
      </c>
      <c r="E5032" s="7">
        <v>761.1</v>
      </c>
      <c r="F5032" s="7">
        <v>411.75316976083309</v>
      </c>
      <c r="G5032" s="7" t="s">
        <v>36</v>
      </c>
      <c r="H5032" s="7" t="s">
        <v>828</v>
      </c>
      <c r="I5032" s="7" t="s">
        <v>60</v>
      </c>
      <c r="J5032" s="7" t="s">
        <v>61</v>
      </c>
      <c r="K5032" s="7" t="s">
        <v>81</v>
      </c>
      <c r="L5032" s="7" t="s">
        <v>20</v>
      </c>
      <c r="M5032" s="7" t="s">
        <v>37</v>
      </c>
      <c r="N5032" s="7" t="s">
        <v>38</v>
      </c>
      <c r="O5032" s="7" t="s">
        <v>39</v>
      </c>
    </row>
    <row r="5033" spans="1:15" x14ac:dyDescent="0.25">
      <c r="A5033" s="9">
        <v>43406</v>
      </c>
      <c r="B5033" s="7">
        <v>2018</v>
      </c>
      <c r="C5033" s="7">
        <v>8</v>
      </c>
      <c r="D5033" s="7">
        <v>228.00934851815683</v>
      </c>
      <c r="E5033" s="7">
        <v>2864</v>
      </c>
      <c r="F5033" s="7">
        <v>2635.9906514818431</v>
      </c>
      <c r="G5033" s="7" t="s">
        <v>15</v>
      </c>
      <c r="H5033" s="7" t="s">
        <v>970</v>
      </c>
      <c r="I5033" s="7" t="s">
        <v>17</v>
      </c>
      <c r="J5033" s="7" t="s">
        <v>18</v>
      </c>
      <c r="K5033" s="7" t="s">
        <v>19</v>
      </c>
      <c r="L5033" s="7" t="s">
        <v>20</v>
      </c>
      <c r="M5033" s="7" t="s">
        <v>21</v>
      </c>
      <c r="N5033" s="7" t="s">
        <v>987</v>
      </c>
      <c r="O5033" s="7" t="s">
        <v>95</v>
      </c>
    </row>
    <row r="5034" spans="1:15" x14ac:dyDescent="0.25">
      <c r="A5034" s="9">
        <v>43718</v>
      </c>
      <c r="B5034" s="7">
        <v>2019</v>
      </c>
      <c r="C5034" s="7">
        <v>9</v>
      </c>
      <c r="D5034" s="7">
        <v>186.95011464987937</v>
      </c>
      <c r="E5034" s="7">
        <v>6291</v>
      </c>
      <c r="F5034" s="7">
        <v>6104.0498853501203</v>
      </c>
      <c r="G5034" s="7" t="s">
        <v>15</v>
      </c>
      <c r="H5034" s="7" t="s">
        <v>1338</v>
      </c>
      <c r="I5034" s="7" t="s">
        <v>86</v>
      </c>
      <c r="J5034" s="7" t="s">
        <v>87</v>
      </c>
      <c r="K5034" s="7" t="s">
        <v>88</v>
      </c>
      <c r="L5034" s="7" t="s">
        <v>43</v>
      </c>
      <c r="M5034" s="7" t="s">
        <v>21</v>
      </c>
      <c r="N5034" s="7" t="s">
        <v>279</v>
      </c>
      <c r="O5034" s="7" t="s">
        <v>112</v>
      </c>
    </row>
    <row r="5035" spans="1:15" x14ac:dyDescent="0.25">
      <c r="A5035" s="9">
        <v>44001</v>
      </c>
      <c r="B5035" s="7">
        <v>2020</v>
      </c>
      <c r="C5035" s="7">
        <v>10</v>
      </c>
      <c r="D5035" s="7">
        <v>4423.1873993836389</v>
      </c>
      <c r="E5035" s="7">
        <v>6270</v>
      </c>
      <c r="F5035" s="7">
        <v>1846.8126006163611</v>
      </c>
      <c r="G5035" s="7" t="s">
        <v>15</v>
      </c>
      <c r="H5035" s="7" t="s">
        <v>1766</v>
      </c>
      <c r="I5035" s="7" t="s">
        <v>60</v>
      </c>
      <c r="J5035" s="7" t="s">
        <v>61</v>
      </c>
      <c r="K5035" s="7" t="s">
        <v>19</v>
      </c>
      <c r="L5035" s="7" t="s">
        <v>20</v>
      </c>
      <c r="M5035" s="7" t="s">
        <v>33</v>
      </c>
      <c r="N5035" s="7" t="s">
        <v>434</v>
      </c>
      <c r="O5035" s="7" t="s">
        <v>35</v>
      </c>
    </row>
    <row r="5036" spans="1:15" x14ac:dyDescent="0.25">
      <c r="A5036" s="9">
        <v>43844</v>
      </c>
      <c r="B5036" s="7">
        <v>2020</v>
      </c>
      <c r="C5036" s="7">
        <v>13</v>
      </c>
      <c r="D5036" s="7">
        <v>1752.2982350344532</v>
      </c>
      <c r="E5036" s="7">
        <v>4978.3500000000004</v>
      </c>
      <c r="F5036" s="7">
        <v>3226.0517649655471</v>
      </c>
      <c r="G5036" s="7" t="s">
        <v>15</v>
      </c>
      <c r="H5036" s="7" t="s">
        <v>814</v>
      </c>
      <c r="I5036" s="7" t="s">
        <v>45</v>
      </c>
      <c r="J5036" s="7" t="s">
        <v>45</v>
      </c>
      <c r="K5036" s="7" t="s">
        <v>46</v>
      </c>
      <c r="L5036" s="7" t="s">
        <v>47</v>
      </c>
      <c r="M5036" s="7" t="s">
        <v>33</v>
      </c>
      <c r="N5036" s="7" t="s">
        <v>849</v>
      </c>
      <c r="O5036" s="7" t="s">
        <v>35</v>
      </c>
    </row>
    <row r="5037" spans="1:15" x14ac:dyDescent="0.25">
      <c r="A5037" s="9">
        <v>43756</v>
      </c>
      <c r="B5037" s="7">
        <v>2019</v>
      </c>
      <c r="C5037" s="7">
        <v>12</v>
      </c>
      <c r="D5037" s="7">
        <v>1479.3098500101071</v>
      </c>
      <c r="E5037" s="7">
        <v>5062.2</v>
      </c>
      <c r="F5037" s="7">
        <v>3582.890149989893</v>
      </c>
      <c r="G5037" s="7" t="s">
        <v>15</v>
      </c>
      <c r="H5037" s="7" t="s">
        <v>652</v>
      </c>
      <c r="I5037" s="7" t="s">
        <v>17</v>
      </c>
      <c r="J5037" s="7" t="s">
        <v>18</v>
      </c>
      <c r="K5037" s="7" t="s">
        <v>88</v>
      </c>
      <c r="L5037" s="7" t="s">
        <v>43</v>
      </c>
      <c r="M5037" s="7" t="s">
        <v>33</v>
      </c>
      <c r="N5037" s="7" t="s">
        <v>604</v>
      </c>
      <c r="O5037" s="7" t="s">
        <v>103</v>
      </c>
    </row>
    <row r="5038" spans="1:15" x14ac:dyDescent="0.25">
      <c r="A5038" s="9">
        <v>43150</v>
      </c>
      <c r="B5038" s="7">
        <v>2018</v>
      </c>
      <c r="C5038" s="7">
        <v>4</v>
      </c>
      <c r="D5038" s="7">
        <v>46.99779951245872</v>
      </c>
      <c r="E5038" s="7">
        <v>47.6</v>
      </c>
      <c r="F5038" s="7">
        <v>0.60220048754128186</v>
      </c>
      <c r="G5038" s="7" t="s">
        <v>15</v>
      </c>
      <c r="H5038" s="7" t="s">
        <v>673</v>
      </c>
      <c r="I5038" s="7" t="s">
        <v>17</v>
      </c>
      <c r="J5038" s="7" t="s">
        <v>18</v>
      </c>
      <c r="K5038" s="7" t="s">
        <v>107</v>
      </c>
      <c r="L5038" s="7" t="s">
        <v>47</v>
      </c>
      <c r="M5038" s="7" t="s">
        <v>33</v>
      </c>
      <c r="N5038" s="7" t="s">
        <v>353</v>
      </c>
      <c r="O5038" s="7" t="s">
        <v>35</v>
      </c>
    </row>
    <row r="5039" spans="1:15" x14ac:dyDescent="0.25">
      <c r="A5039" s="9">
        <v>43279</v>
      </c>
      <c r="B5039" s="7">
        <v>2018</v>
      </c>
      <c r="C5039" s="7">
        <v>10</v>
      </c>
      <c r="D5039" s="7">
        <v>76.295863371470844</v>
      </c>
      <c r="E5039" s="7">
        <v>165</v>
      </c>
      <c r="F5039" s="7">
        <v>88.704136628529156</v>
      </c>
      <c r="G5039" s="7" t="s">
        <v>15</v>
      </c>
      <c r="H5039" s="7" t="s">
        <v>634</v>
      </c>
      <c r="I5039" s="7" t="s">
        <v>17</v>
      </c>
      <c r="J5039" s="7" t="s">
        <v>18</v>
      </c>
      <c r="K5039" s="7" t="s">
        <v>107</v>
      </c>
      <c r="L5039" s="7" t="s">
        <v>47</v>
      </c>
      <c r="M5039" s="7" t="s">
        <v>33</v>
      </c>
      <c r="N5039" s="7" t="s">
        <v>365</v>
      </c>
      <c r="O5039" s="7" t="s">
        <v>35</v>
      </c>
    </row>
    <row r="5040" spans="1:15" x14ac:dyDescent="0.25">
      <c r="A5040" s="9">
        <v>43381</v>
      </c>
      <c r="B5040" s="7">
        <v>2018</v>
      </c>
      <c r="C5040" s="7">
        <v>6</v>
      </c>
      <c r="D5040" s="7">
        <v>331.23698672518788</v>
      </c>
      <c r="E5040" s="7">
        <v>436.74400000000003</v>
      </c>
      <c r="F5040" s="7">
        <v>105.50701327481215</v>
      </c>
      <c r="G5040" s="7" t="s">
        <v>15</v>
      </c>
      <c r="H5040" s="7" t="s">
        <v>1666</v>
      </c>
      <c r="I5040" s="7" t="s">
        <v>17</v>
      </c>
      <c r="J5040" s="7" t="s">
        <v>18</v>
      </c>
      <c r="K5040" s="7" t="s">
        <v>414</v>
      </c>
      <c r="L5040" s="7" t="s">
        <v>20</v>
      </c>
      <c r="M5040" s="7" t="s">
        <v>33</v>
      </c>
      <c r="N5040" s="7" t="s">
        <v>1320</v>
      </c>
      <c r="O5040" s="7" t="s">
        <v>35</v>
      </c>
    </row>
    <row r="5041" spans="1:15" x14ac:dyDescent="0.25">
      <c r="A5041" s="9">
        <v>43492</v>
      </c>
      <c r="B5041" s="7">
        <v>2019</v>
      </c>
      <c r="C5041" s="7">
        <v>13</v>
      </c>
      <c r="D5041" s="7">
        <v>7427.2410368802412</v>
      </c>
      <c r="E5041" s="7">
        <v>11264</v>
      </c>
      <c r="F5041" s="7">
        <v>3836.7589631197588</v>
      </c>
      <c r="G5041" s="7" t="s">
        <v>204</v>
      </c>
      <c r="H5041" s="7" t="s">
        <v>686</v>
      </c>
      <c r="I5041" s="7" t="s">
        <v>49</v>
      </c>
      <c r="J5041" s="7" t="s">
        <v>50</v>
      </c>
      <c r="K5041" s="7" t="s">
        <v>51</v>
      </c>
      <c r="L5041" s="7" t="s">
        <v>20</v>
      </c>
      <c r="M5041" s="7" t="s">
        <v>33</v>
      </c>
      <c r="N5041" s="7" t="s">
        <v>205</v>
      </c>
      <c r="O5041" s="7" t="s">
        <v>35</v>
      </c>
    </row>
    <row r="5042" spans="1:15" x14ac:dyDescent="0.25">
      <c r="A5042" s="9">
        <v>43672</v>
      </c>
      <c r="B5042" s="7">
        <v>2019</v>
      </c>
      <c r="C5042" s="7">
        <v>12</v>
      </c>
      <c r="D5042" s="7">
        <v>756.63100951739909</v>
      </c>
      <c r="E5042" s="7">
        <v>3894</v>
      </c>
      <c r="F5042" s="7">
        <v>3137.368990482601</v>
      </c>
      <c r="G5042" s="7" t="s">
        <v>15</v>
      </c>
      <c r="H5042" s="7" t="s">
        <v>803</v>
      </c>
      <c r="I5042" s="7" t="s">
        <v>49</v>
      </c>
      <c r="J5042" s="7" t="s">
        <v>50</v>
      </c>
      <c r="K5042" s="7" t="s">
        <v>46</v>
      </c>
      <c r="L5042" s="7" t="s">
        <v>47</v>
      </c>
      <c r="M5042" s="7" t="s">
        <v>37</v>
      </c>
      <c r="N5042" s="7" t="s">
        <v>236</v>
      </c>
      <c r="O5042" s="7" t="s">
        <v>173</v>
      </c>
    </row>
    <row r="5043" spans="1:15" x14ac:dyDescent="0.25">
      <c r="A5043" s="9">
        <v>43733</v>
      </c>
      <c r="B5043" s="7">
        <v>2019</v>
      </c>
      <c r="C5043" s="7">
        <v>9</v>
      </c>
      <c r="D5043" s="7">
        <v>32.378299893081525</v>
      </c>
      <c r="E5043" s="7">
        <v>61.16</v>
      </c>
      <c r="F5043" s="7">
        <v>28.781700106918471</v>
      </c>
      <c r="G5043" s="7" t="s">
        <v>36</v>
      </c>
      <c r="H5043" s="7" t="s">
        <v>1824</v>
      </c>
      <c r="I5043" s="7" t="s">
        <v>17</v>
      </c>
      <c r="J5043" s="7" t="s">
        <v>18</v>
      </c>
      <c r="K5043" s="7" t="s">
        <v>414</v>
      </c>
      <c r="L5043" s="7" t="s">
        <v>20</v>
      </c>
      <c r="M5043" s="7" t="s">
        <v>21</v>
      </c>
      <c r="N5043" s="7" t="s">
        <v>111</v>
      </c>
      <c r="O5043" s="7" t="s">
        <v>112</v>
      </c>
    </row>
    <row r="5044" spans="1:15" x14ac:dyDescent="0.25">
      <c r="A5044" s="9">
        <v>43300</v>
      </c>
      <c r="B5044" s="7">
        <v>2018</v>
      </c>
      <c r="C5044" s="7">
        <v>10</v>
      </c>
      <c r="D5044" s="7">
        <v>1461.9041668233147</v>
      </c>
      <c r="E5044" s="7">
        <v>4800</v>
      </c>
      <c r="F5044" s="7">
        <v>3338.0958331766851</v>
      </c>
      <c r="G5044" s="7" t="s">
        <v>15</v>
      </c>
      <c r="H5044" s="7" t="s">
        <v>1808</v>
      </c>
      <c r="I5044" s="7" t="s">
        <v>17</v>
      </c>
      <c r="J5044" s="7" t="s">
        <v>18</v>
      </c>
      <c r="K5044" s="7" t="s">
        <v>88</v>
      </c>
      <c r="L5044" s="7" t="s">
        <v>43</v>
      </c>
      <c r="M5044" s="7" t="s">
        <v>33</v>
      </c>
      <c r="N5044" s="7" t="s">
        <v>467</v>
      </c>
      <c r="O5044" s="7" t="s">
        <v>35</v>
      </c>
    </row>
    <row r="5045" spans="1:15" x14ac:dyDescent="0.25">
      <c r="A5045" s="9">
        <v>43327</v>
      </c>
      <c r="B5045" s="7">
        <v>2018</v>
      </c>
      <c r="C5045" s="7">
        <v>18</v>
      </c>
      <c r="D5045" s="7">
        <v>389.69283690893417</v>
      </c>
      <c r="E5045" s="7">
        <v>3204</v>
      </c>
      <c r="F5045" s="7">
        <v>2814.3071630910658</v>
      </c>
      <c r="G5045" s="7" t="s">
        <v>36</v>
      </c>
      <c r="H5045" s="7" t="s">
        <v>554</v>
      </c>
      <c r="I5045" s="7" t="s">
        <v>49</v>
      </c>
      <c r="J5045" s="7" t="s">
        <v>50</v>
      </c>
      <c r="K5045" s="7" t="s">
        <v>51</v>
      </c>
      <c r="L5045" s="7" t="s">
        <v>20</v>
      </c>
      <c r="M5045" s="7" t="s">
        <v>37</v>
      </c>
      <c r="N5045" s="7" t="s">
        <v>38</v>
      </c>
      <c r="O5045" s="7" t="s">
        <v>39</v>
      </c>
    </row>
    <row r="5046" spans="1:15" x14ac:dyDescent="0.25">
      <c r="A5046" s="9">
        <v>43496</v>
      </c>
      <c r="B5046" s="7">
        <v>2019</v>
      </c>
      <c r="C5046" s="7">
        <v>6</v>
      </c>
      <c r="D5046" s="7">
        <v>44.024268547225411</v>
      </c>
      <c r="E5046" s="7">
        <v>120.792</v>
      </c>
      <c r="F5046" s="7">
        <v>76.767731452774598</v>
      </c>
      <c r="G5046" s="7" t="s">
        <v>15</v>
      </c>
      <c r="H5046" s="7" t="s">
        <v>132</v>
      </c>
      <c r="I5046" s="7" t="s">
        <v>17</v>
      </c>
      <c r="J5046" s="7" t="s">
        <v>18</v>
      </c>
      <c r="K5046" s="7" t="s">
        <v>25</v>
      </c>
      <c r="L5046" s="7" t="s">
        <v>26</v>
      </c>
      <c r="M5046" s="7" t="s">
        <v>33</v>
      </c>
      <c r="N5046" s="7" t="s">
        <v>899</v>
      </c>
      <c r="O5046" s="7" t="s">
        <v>35</v>
      </c>
    </row>
    <row r="5047" spans="1:15" x14ac:dyDescent="0.25">
      <c r="A5047" s="9">
        <v>43810</v>
      </c>
      <c r="B5047" s="7">
        <v>2019</v>
      </c>
      <c r="C5047" s="7">
        <v>13</v>
      </c>
      <c r="D5047" s="7">
        <v>198.04115846706034</v>
      </c>
      <c r="E5047" s="7">
        <v>277.2</v>
      </c>
      <c r="F5047" s="7">
        <v>79.158841532939647</v>
      </c>
      <c r="G5047" s="7" t="s">
        <v>204</v>
      </c>
      <c r="H5047" s="7" t="s">
        <v>1153</v>
      </c>
      <c r="I5047" s="7" t="s">
        <v>17</v>
      </c>
      <c r="J5047" s="7" t="s">
        <v>18</v>
      </c>
      <c r="K5047" s="7" t="s">
        <v>98</v>
      </c>
      <c r="L5047" s="7" t="s">
        <v>55</v>
      </c>
      <c r="M5047" s="7" t="s">
        <v>33</v>
      </c>
      <c r="N5047" s="7" t="s">
        <v>205</v>
      </c>
      <c r="O5047" s="7" t="s">
        <v>35</v>
      </c>
    </row>
    <row r="5048" spans="1:15" x14ac:dyDescent="0.25">
      <c r="A5048" s="9">
        <v>43142</v>
      </c>
      <c r="B5048" s="7">
        <v>2018</v>
      </c>
      <c r="C5048" s="7">
        <v>9</v>
      </c>
      <c r="D5048" s="7">
        <v>621.41500935929309</v>
      </c>
      <c r="E5048" s="7">
        <v>2035.5</v>
      </c>
      <c r="F5048" s="7">
        <v>1414.084990640707</v>
      </c>
      <c r="G5048" s="7" t="s">
        <v>15</v>
      </c>
      <c r="H5048" s="7" t="s">
        <v>1262</v>
      </c>
      <c r="I5048" s="7" t="s">
        <v>53</v>
      </c>
      <c r="J5048" s="7" t="s">
        <v>53</v>
      </c>
      <c r="K5048" s="7" t="s">
        <v>54</v>
      </c>
      <c r="L5048" s="7" t="s">
        <v>55</v>
      </c>
      <c r="M5048" s="7" t="s">
        <v>33</v>
      </c>
      <c r="N5048" s="7" t="s">
        <v>234</v>
      </c>
      <c r="O5048" s="7" t="s">
        <v>35</v>
      </c>
    </row>
    <row r="5049" spans="1:15" x14ac:dyDescent="0.25">
      <c r="A5049" s="9">
        <v>43184</v>
      </c>
      <c r="B5049" s="7">
        <v>2018</v>
      </c>
      <c r="C5049" s="7">
        <v>9</v>
      </c>
      <c r="D5049" s="7">
        <v>823.76121413156818</v>
      </c>
      <c r="E5049" s="7">
        <v>2464</v>
      </c>
      <c r="F5049" s="7">
        <v>1640.2387858684319</v>
      </c>
      <c r="G5049" s="7" t="s">
        <v>129</v>
      </c>
      <c r="H5049" s="7" t="s">
        <v>608</v>
      </c>
      <c r="I5049" s="7" t="s">
        <v>53</v>
      </c>
      <c r="J5049" s="7" t="s">
        <v>53</v>
      </c>
      <c r="K5049" s="7" t="s">
        <v>54</v>
      </c>
      <c r="L5049" s="7" t="s">
        <v>55</v>
      </c>
      <c r="M5049" s="7" t="s">
        <v>33</v>
      </c>
      <c r="N5049" s="7" t="s">
        <v>131</v>
      </c>
      <c r="O5049" s="7" t="s">
        <v>35</v>
      </c>
    </row>
    <row r="5050" spans="1:15" x14ac:dyDescent="0.25">
      <c r="A5050" s="9">
        <v>43191</v>
      </c>
      <c r="B5050" s="7">
        <v>2018</v>
      </c>
      <c r="C5050" s="7">
        <v>4</v>
      </c>
      <c r="D5050" s="7">
        <v>87.38486312782166</v>
      </c>
      <c r="E5050" s="7">
        <v>1216</v>
      </c>
      <c r="F5050" s="7">
        <v>1128.6151368721783</v>
      </c>
      <c r="G5050" s="7" t="s">
        <v>36</v>
      </c>
      <c r="H5050" s="7" t="s">
        <v>16</v>
      </c>
      <c r="I5050" s="7" t="s">
        <v>17</v>
      </c>
      <c r="J5050" s="7" t="s">
        <v>18</v>
      </c>
      <c r="K5050" s="7" t="s">
        <v>19</v>
      </c>
      <c r="L5050" s="7" t="s">
        <v>20</v>
      </c>
      <c r="M5050" s="7" t="s">
        <v>33</v>
      </c>
      <c r="N5050" s="7" t="s">
        <v>149</v>
      </c>
      <c r="O5050" s="7" t="s">
        <v>35</v>
      </c>
    </row>
    <row r="5051" spans="1:15" x14ac:dyDescent="0.25">
      <c r="A5051" s="9">
        <v>43490</v>
      </c>
      <c r="B5051" s="7">
        <v>2019</v>
      </c>
      <c r="C5051" s="7">
        <v>6</v>
      </c>
      <c r="D5051" s="7">
        <v>2057.4669148219577</v>
      </c>
      <c r="E5051" s="7">
        <v>1170</v>
      </c>
      <c r="F5051" s="7">
        <v>-887.46691482195774</v>
      </c>
      <c r="G5051" s="7" t="s">
        <v>15</v>
      </c>
      <c r="H5051" s="7" t="s">
        <v>646</v>
      </c>
      <c r="I5051" s="7" t="s">
        <v>53</v>
      </c>
      <c r="J5051" s="7" t="s">
        <v>53</v>
      </c>
      <c r="K5051" s="7" t="s">
        <v>177</v>
      </c>
      <c r="L5051" s="7" t="s">
        <v>55</v>
      </c>
      <c r="M5051" s="7" t="s">
        <v>37</v>
      </c>
      <c r="N5051" s="7" t="s">
        <v>172</v>
      </c>
      <c r="O5051" s="7" t="s">
        <v>173</v>
      </c>
    </row>
    <row r="5052" spans="1:15" x14ac:dyDescent="0.25">
      <c r="A5052" s="9">
        <v>43332</v>
      </c>
      <c r="B5052" s="7">
        <v>2018</v>
      </c>
      <c r="C5052" s="7">
        <v>12</v>
      </c>
      <c r="D5052" s="7">
        <v>1552.6720624696407</v>
      </c>
      <c r="E5052" s="7">
        <v>4442.22</v>
      </c>
      <c r="F5052" s="7">
        <v>2889.5479375303594</v>
      </c>
      <c r="G5052" s="7" t="s">
        <v>15</v>
      </c>
      <c r="H5052" s="7" t="s">
        <v>928</v>
      </c>
      <c r="I5052" s="7" t="s">
        <v>66</v>
      </c>
      <c r="J5052" s="7" t="s">
        <v>67</v>
      </c>
      <c r="K5052" s="7" t="s">
        <v>46</v>
      </c>
      <c r="L5052" s="7" t="s">
        <v>47</v>
      </c>
      <c r="M5052" s="7" t="s">
        <v>33</v>
      </c>
      <c r="N5052" s="7" t="s">
        <v>530</v>
      </c>
      <c r="O5052" s="7" t="s">
        <v>35</v>
      </c>
    </row>
    <row r="5053" spans="1:15" x14ac:dyDescent="0.25">
      <c r="A5053" s="9">
        <v>43586</v>
      </c>
      <c r="B5053" s="7">
        <v>2019</v>
      </c>
      <c r="C5053" s="7">
        <v>9</v>
      </c>
      <c r="D5053" s="7">
        <v>2438.8530780715059</v>
      </c>
      <c r="E5053" s="7">
        <v>2769.2</v>
      </c>
      <c r="F5053" s="7">
        <v>330.34692192849388</v>
      </c>
      <c r="G5053" s="7" t="s">
        <v>36</v>
      </c>
      <c r="H5053" s="7" t="s">
        <v>1158</v>
      </c>
      <c r="I5053" s="7" t="s">
        <v>17</v>
      </c>
      <c r="J5053" s="7" t="s">
        <v>18</v>
      </c>
      <c r="K5053" s="7" t="s">
        <v>19</v>
      </c>
      <c r="L5053" s="7" t="s">
        <v>20</v>
      </c>
      <c r="M5053" s="7" t="s">
        <v>37</v>
      </c>
      <c r="N5053" s="7" t="s">
        <v>38</v>
      </c>
      <c r="O5053" s="7" t="s">
        <v>39</v>
      </c>
    </row>
    <row r="5054" spans="1:15" x14ac:dyDescent="0.25">
      <c r="A5054" s="9">
        <v>43255</v>
      </c>
      <c r="B5054" s="7">
        <v>2018</v>
      </c>
      <c r="C5054" s="7">
        <v>24</v>
      </c>
      <c r="D5054" s="7">
        <v>21.863322154528952</v>
      </c>
      <c r="E5054" s="7">
        <v>4953.3</v>
      </c>
      <c r="F5054" s="7">
        <v>4931.4366778454714</v>
      </c>
      <c r="G5054" s="7" t="s">
        <v>129</v>
      </c>
      <c r="H5054" s="7" t="s">
        <v>1133</v>
      </c>
      <c r="I5054" s="7" t="s">
        <v>66</v>
      </c>
      <c r="J5054" s="7" t="s">
        <v>67</v>
      </c>
      <c r="K5054" s="7" t="s">
        <v>68</v>
      </c>
      <c r="L5054" s="7" t="s">
        <v>47</v>
      </c>
      <c r="M5054" s="7" t="s">
        <v>37</v>
      </c>
      <c r="N5054" s="7" t="s">
        <v>38</v>
      </c>
      <c r="O5054" s="7" t="s">
        <v>39</v>
      </c>
    </row>
    <row r="5055" spans="1:15" x14ac:dyDescent="0.25">
      <c r="A5055" s="9">
        <v>43696</v>
      </c>
      <c r="B5055" s="7">
        <v>2019</v>
      </c>
      <c r="C5055" s="7">
        <v>12</v>
      </c>
      <c r="D5055" s="7">
        <v>1956.0266777042868</v>
      </c>
      <c r="E5055" s="7">
        <v>7440</v>
      </c>
      <c r="F5055" s="7">
        <v>5483.9733222957129</v>
      </c>
      <c r="G5055" s="7" t="s">
        <v>15</v>
      </c>
      <c r="H5055" s="7" t="s">
        <v>1282</v>
      </c>
      <c r="I5055" s="7" t="s">
        <v>49</v>
      </c>
      <c r="J5055" s="7" t="s">
        <v>50</v>
      </c>
      <c r="K5055" s="7" t="s">
        <v>51</v>
      </c>
      <c r="L5055" s="7" t="s">
        <v>20</v>
      </c>
      <c r="M5055" s="7" t="s">
        <v>37</v>
      </c>
      <c r="N5055" s="7" t="s">
        <v>251</v>
      </c>
      <c r="O5055" s="7" t="s">
        <v>39</v>
      </c>
    </row>
    <row r="5056" spans="1:15" x14ac:dyDescent="0.25">
      <c r="A5056" s="9">
        <v>44142</v>
      </c>
      <c r="B5056" s="7">
        <v>2020</v>
      </c>
      <c r="C5056" s="7">
        <v>10</v>
      </c>
      <c r="D5056" s="7">
        <v>2941.2192292523805</v>
      </c>
      <c r="E5056" s="7">
        <v>2670</v>
      </c>
      <c r="F5056" s="7">
        <v>-271.2192292523805</v>
      </c>
      <c r="G5056" s="7" t="s">
        <v>36</v>
      </c>
      <c r="H5056" s="7" t="s">
        <v>760</v>
      </c>
      <c r="I5056" s="7" t="s">
        <v>53</v>
      </c>
      <c r="J5056" s="7" t="s">
        <v>53</v>
      </c>
      <c r="K5056" s="7" t="s">
        <v>54</v>
      </c>
      <c r="L5056" s="7" t="s">
        <v>55</v>
      </c>
      <c r="M5056" s="7" t="s">
        <v>37</v>
      </c>
      <c r="N5056" s="7" t="s">
        <v>38</v>
      </c>
      <c r="O5056" s="7" t="s">
        <v>39</v>
      </c>
    </row>
    <row r="5057" spans="1:15" x14ac:dyDescent="0.25">
      <c r="A5057" s="9">
        <v>43765</v>
      </c>
      <c r="B5057" s="7">
        <v>2019</v>
      </c>
      <c r="C5057" s="7">
        <v>12</v>
      </c>
      <c r="D5057" s="7">
        <v>286.83053780940958</v>
      </c>
      <c r="E5057" s="7">
        <v>807.3</v>
      </c>
      <c r="F5057" s="7">
        <v>520.46946219059032</v>
      </c>
      <c r="G5057" s="7" t="s">
        <v>15</v>
      </c>
      <c r="H5057" s="7" t="s">
        <v>494</v>
      </c>
      <c r="I5057" s="7" t="s">
        <v>41</v>
      </c>
      <c r="J5057" s="7" t="s">
        <v>41</v>
      </c>
      <c r="K5057" s="7" t="s">
        <v>220</v>
      </c>
      <c r="L5057" s="7" t="s">
        <v>43</v>
      </c>
      <c r="M5057" s="7" t="s">
        <v>33</v>
      </c>
      <c r="N5057" s="7" t="s">
        <v>384</v>
      </c>
      <c r="O5057" s="7" t="s">
        <v>35</v>
      </c>
    </row>
    <row r="5058" spans="1:15" x14ac:dyDescent="0.25">
      <c r="A5058" s="9">
        <v>43846</v>
      </c>
      <c r="B5058" s="7">
        <v>2020</v>
      </c>
      <c r="C5058" s="7">
        <v>26</v>
      </c>
      <c r="D5058" s="7">
        <v>138.95427475113874</v>
      </c>
      <c r="E5058" s="7">
        <v>499.75</v>
      </c>
      <c r="F5058" s="7">
        <v>360.79572524886123</v>
      </c>
      <c r="G5058" s="7" t="s">
        <v>204</v>
      </c>
      <c r="H5058" s="7" t="s">
        <v>772</v>
      </c>
      <c r="I5058" s="7" t="s">
        <v>17</v>
      </c>
      <c r="J5058" s="7" t="s">
        <v>18</v>
      </c>
      <c r="K5058" s="7" t="s">
        <v>414</v>
      </c>
      <c r="L5058" s="7" t="s">
        <v>20</v>
      </c>
      <c r="M5058" s="7" t="s">
        <v>33</v>
      </c>
      <c r="N5058" s="7" t="s">
        <v>205</v>
      </c>
      <c r="O5058" s="7" t="s">
        <v>35</v>
      </c>
    </row>
    <row r="5059" spans="1:15" x14ac:dyDescent="0.25">
      <c r="A5059" s="9">
        <v>43498</v>
      </c>
      <c r="B5059" s="7">
        <v>2019</v>
      </c>
      <c r="C5059" s="7">
        <v>13</v>
      </c>
      <c r="D5059" s="7">
        <v>6.415667566222826</v>
      </c>
      <c r="E5059" s="7">
        <v>123.876</v>
      </c>
      <c r="F5059" s="7">
        <v>117.46033243377718</v>
      </c>
      <c r="G5059" s="7" t="s">
        <v>36</v>
      </c>
      <c r="H5059" s="7" t="s">
        <v>1416</v>
      </c>
      <c r="I5059" s="7" t="s">
        <v>41</v>
      </c>
      <c r="J5059" s="7" t="s">
        <v>41</v>
      </c>
      <c r="K5059" s="7" t="s">
        <v>28</v>
      </c>
      <c r="L5059" s="7" t="s">
        <v>29</v>
      </c>
      <c r="M5059" s="7" t="s">
        <v>37</v>
      </c>
      <c r="N5059" s="7" t="s">
        <v>38</v>
      </c>
      <c r="O5059" s="7" t="s">
        <v>39</v>
      </c>
    </row>
    <row r="5060" spans="1:15" x14ac:dyDescent="0.25">
      <c r="A5060" s="9">
        <v>43546</v>
      </c>
      <c r="B5060" s="7">
        <v>2019</v>
      </c>
      <c r="C5060" s="7">
        <v>12</v>
      </c>
      <c r="D5060" s="7">
        <v>64.14263464310244</v>
      </c>
      <c r="E5060" s="7">
        <v>3171.51</v>
      </c>
      <c r="F5060" s="7">
        <v>3107.3673653568976</v>
      </c>
      <c r="G5060" s="7" t="s">
        <v>36</v>
      </c>
      <c r="H5060" s="7" t="s">
        <v>1107</v>
      </c>
      <c r="I5060" s="7" t="s">
        <v>53</v>
      </c>
      <c r="J5060" s="7" t="s">
        <v>53</v>
      </c>
      <c r="K5060" s="7" t="s">
        <v>54</v>
      </c>
      <c r="L5060" s="7" t="s">
        <v>55</v>
      </c>
      <c r="M5060" s="7" t="s">
        <v>21</v>
      </c>
      <c r="N5060" s="7" t="s">
        <v>111</v>
      </c>
      <c r="O5060" s="7" t="s">
        <v>112</v>
      </c>
    </row>
    <row r="5061" spans="1:15" x14ac:dyDescent="0.25">
      <c r="A5061" s="9">
        <v>43639</v>
      </c>
      <c r="B5061" s="7">
        <v>2019</v>
      </c>
      <c r="C5061" s="7">
        <v>12</v>
      </c>
      <c r="D5061" s="7">
        <v>23.295614309177576</v>
      </c>
      <c r="E5061" s="7">
        <v>347.88</v>
      </c>
      <c r="F5061" s="7">
        <v>324.58438569082244</v>
      </c>
      <c r="G5061" s="7" t="s">
        <v>15</v>
      </c>
      <c r="H5061" s="7" t="s">
        <v>1506</v>
      </c>
      <c r="I5061" s="7" t="s">
        <v>17</v>
      </c>
      <c r="J5061" s="7" t="s">
        <v>18</v>
      </c>
      <c r="K5061" s="7" t="s">
        <v>98</v>
      </c>
      <c r="L5061" s="7" t="s">
        <v>55</v>
      </c>
      <c r="M5061" s="7" t="s">
        <v>37</v>
      </c>
      <c r="N5061" s="7" t="s">
        <v>504</v>
      </c>
      <c r="O5061" s="7" t="s">
        <v>505</v>
      </c>
    </row>
    <row r="5062" spans="1:15" x14ac:dyDescent="0.25">
      <c r="A5062" s="9">
        <v>43651</v>
      </c>
      <c r="B5062" s="7">
        <v>2019</v>
      </c>
      <c r="C5062" s="7">
        <v>20</v>
      </c>
      <c r="D5062" s="7">
        <v>22247.328985108783</v>
      </c>
      <c r="E5062" s="7">
        <v>45900</v>
      </c>
      <c r="F5062" s="7">
        <v>23652.671014891217</v>
      </c>
      <c r="G5062" s="7" t="s">
        <v>36</v>
      </c>
      <c r="H5062" s="7" t="s">
        <v>1384</v>
      </c>
      <c r="I5062" s="7" t="s">
        <v>66</v>
      </c>
      <c r="J5062" s="7" t="s">
        <v>67</v>
      </c>
      <c r="K5062" s="7" t="s">
        <v>78</v>
      </c>
      <c r="L5062" s="7" t="s">
        <v>47</v>
      </c>
      <c r="M5062" s="7" t="s">
        <v>33</v>
      </c>
      <c r="N5062" s="7" t="s">
        <v>149</v>
      </c>
      <c r="O5062" s="7" t="s">
        <v>35</v>
      </c>
    </row>
    <row r="5063" spans="1:15" x14ac:dyDescent="0.25">
      <c r="A5063" s="9">
        <v>43957</v>
      </c>
      <c r="B5063" s="7">
        <v>2020</v>
      </c>
      <c r="C5063" s="7">
        <v>10</v>
      </c>
      <c r="D5063" s="7">
        <v>1142.0992478839692</v>
      </c>
      <c r="E5063" s="7">
        <v>1290</v>
      </c>
      <c r="F5063" s="7">
        <v>147.90075211603084</v>
      </c>
      <c r="G5063" s="7" t="s">
        <v>15</v>
      </c>
      <c r="H5063" s="7" t="s">
        <v>1148</v>
      </c>
      <c r="I5063" s="7" t="s">
        <v>66</v>
      </c>
      <c r="J5063" s="7" t="s">
        <v>67</v>
      </c>
      <c r="K5063" s="7" t="s">
        <v>68</v>
      </c>
      <c r="L5063" s="7" t="s">
        <v>47</v>
      </c>
      <c r="M5063" s="7" t="s">
        <v>33</v>
      </c>
      <c r="N5063" s="7" t="s">
        <v>606</v>
      </c>
      <c r="O5063" s="7" t="s">
        <v>35</v>
      </c>
    </row>
    <row r="5064" spans="1:15" x14ac:dyDescent="0.25">
      <c r="A5064" s="9">
        <v>43758</v>
      </c>
      <c r="B5064" s="7">
        <v>2019</v>
      </c>
      <c r="C5064" s="7">
        <v>18</v>
      </c>
      <c r="D5064" s="7">
        <v>2292.5106436114106</v>
      </c>
      <c r="E5064" s="7">
        <v>6457.5</v>
      </c>
      <c r="F5064" s="7">
        <v>4164.9893563885889</v>
      </c>
      <c r="G5064" s="7" t="s">
        <v>36</v>
      </c>
      <c r="H5064" s="7" t="s">
        <v>577</v>
      </c>
      <c r="I5064" s="7" t="s">
        <v>41</v>
      </c>
      <c r="J5064" s="7" t="s">
        <v>41</v>
      </c>
      <c r="K5064" s="7" t="s">
        <v>42</v>
      </c>
      <c r="L5064" s="7" t="s">
        <v>43</v>
      </c>
      <c r="M5064" s="7" t="s">
        <v>21</v>
      </c>
      <c r="N5064" s="7" t="s">
        <v>111</v>
      </c>
      <c r="O5064" s="7" t="s">
        <v>112</v>
      </c>
    </row>
    <row r="5065" spans="1:15" x14ac:dyDescent="0.25">
      <c r="A5065" s="9">
        <v>43249</v>
      </c>
      <c r="B5065" s="7">
        <v>2018</v>
      </c>
      <c r="C5065" s="7">
        <v>12</v>
      </c>
      <c r="D5065" s="7">
        <v>20.251670808296893</v>
      </c>
      <c r="E5065" s="7">
        <v>1908</v>
      </c>
      <c r="F5065" s="7">
        <v>1887.7483291917031</v>
      </c>
      <c r="G5065" s="7" t="s">
        <v>129</v>
      </c>
      <c r="H5065" s="7" t="s">
        <v>1105</v>
      </c>
      <c r="I5065" s="7" t="s">
        <v>66</v>
      </c>
      <c r="J5065" s="7" t="s">
        <v>67</v>
      </c>
      <c r="K5065" s="7" t="s">
        <v>68</v>
      </c>
      <c r="L5065" s="7" t="s">
        <v>47</v>
      </c>
      <c r="M5065" s="7" t="s">
        <v>21</v>
      </c>
      <c r="N5065" s="7" t="s">
        <v>167</v>
      </c>
      <c r="O5065" s="7" t="s">
        <v>168</v>
      </c>
    </row>
    <row r="5066" spans="1:15" x14ac:dyDescent="0.25">
      <c r="A5066" s="9">
        <v>43612</v>
      </c>
      <c r="B5066" s="7">
        <v>2019</v>
      </c>
      <c r="C5066" s="7">
        <v>10</v>
      </c>
      <c r="D5066" s="7">
        <v>204.09242923741158</v>
      </c>
      <c r="E5066" s="7">
        <v>3260</v>
      </c>
      <c r="F5066" s="7">
        <v>3055.9075707625884</v>
      </c>
      <c r="G5066" s="7" t="s">
        <v>36</v>
      </c>
      <c r="H5066" s="7" t="s">
        <v>211</v>
      </c>
      <c r="I5066" s="7" t="s">
        <v>45</v>
      </c>
      <c r="J5066" s="7" t="s">
        <v>45</v>
      </c>
      <c r="K5066" s="7" t="s">
        <v>46</v>
      </c>
      <c r="L5066" s="7" t="s">
        <v>47</v>
      </c>
      <c r="M5066" s="7" t="s">
        <v>33</v>
      </c>
      <c r="N5066" s="7" t="s">
        <v>149</v>
      </c>
      <c r="O5066" s="7" t="s">
        <v>35</v>
      </c>
    </row>
    <row r="5067" spans="1:15" x14ac:dyDescent="0.25">
      <c r="A5067" s="9">
        <v>44020</v>
      </c>
      <c r="B5067" s="7">
        <v>2020</v>
      </c>
      <c r="C5067" s="7">
        <v>24</v>
      </c>
      <c r="D5067" s="7">
        <v>5336.1295649524009</v>
      </c>
      <c r="E5067" s="7">
        <v>7197.6</v>
      </c>
      <c r="F5067" s="7">
        <v>1861.4704350475995</v>
      </c>
      <c r="G5067" s="7" t="s">
        <v>15</v>
      </c>
      <c r="H5067" s="7" t="s">
        <v>575</v>
      </c>
      <c r="I5067" s="7" t="s">
        <v>86</v>
      </c>
      <c r="J5067" s="7" t="s">
        <v>87</v>
      </c>
      <c r="K5067" s="7" t="s">
        <v>88</v>
      </c>
      <c r="L5067" s="7" t="s">
        <v>43</v>
      </c>
      <c r="M5067" s="7" t="s">
        <v>37</v>
      </c>
      <c r="N5067" s="7" t="s">
        <v>264</v>
      </c>
      <c r="O5067" s="7" t="s">
        <v>264</v>
      </c>
    </row>
    <row r="5068" spans="1:15" x14ac:dyDescent="0.25">
      <c r="A5068" s="9">
        <v>44049</v>
      </c>
      <c r="B5068" s="7">
        <v>2020</v>
      </c>
      <c r="C5068" s="7">
        <v>12</v>
      </c>
      <c r="D5068" s="7">
        <v>31.412795257563808</v>
      </c>
      <c r="E5068" s="7">
        <v>2376</v>
      </c>
      <c r="F5068" s="7">
        <v>2344.5872047424364</v>
      </c>
      <c r="G5068" s="7" t="s">
        <v>204</v>
      </c>
      <c r="H5068" s="7" t="s">
        <v>946</v>
      </c>
      <c r="I5068" s="7" t="s">
        <v>60</v>
      </c>
      <c r="J5068" s="7" t="s">
        <v>61</v>
      </c>
      <c r="K5068" s="7" t="s">
        <v>81</v>
      </c>
      <c r="L5068" s="7" t="s">
        <v>20</v>
      </c>
      <c r="M5068" s="7" t="s">
        <v>33</v>
      </c>
      <c r="N5068" s="7" t="s">
        <v>205</v>
      </c>
      <c r="O5068" s="7" t="s">
        <v>35</v>
      </c>
    </row>
    <row r="5069" spans="1:15" x14ac:dyDescent="0.25">
      <c r="A5069" s="9">
        <v>43856</v>
      </c>
      <c r="B5069" s="7">
        <v>2020</v>
      </c>
      <c r="C5069" s="7">
        <v>13</v>
      </c>
      <c r="D5069" s="7">
        <v>3793.2936012144996</v>
      </c>
      <c r="E5069" s="7">
        <v>28917</v>
      </c>
      <c r="F5069" s="7">
        <v>25123.7063987855</v>
      </c>
      <c r="G5069" s="7" t="s">
        <v>129</v>
      </c>
      <c r="H5069" s="7" t="s">
        <v>624</v>
      </c>
      <c r="I5069" s="7" t="s">
        <v>17</v>
      </c>
      <c r="J5069" s="7" t="s">
        <v>18</v>
      </c>
      <c r="K5069" s="7" t="s">
        <v>78</v>
      </c>
      <c r="L5069" s="7" t="s">
        <v>47</v>
      </c>
      <c r="M5069" s="7" t="s">
        <v>33</v>
      </c>
      <c r="N5069" s="7" t="s">
        <v>131</v>
      </c>
      <c r="O5069" s="7" t="s">
        <v>35</v>
      </c>
    </row>
    <row r="5070" spans="1:15" x14ac:dyDescent="0.25">
      <c r="A5070" s="9">
        <v>43563</v>
      </c>
      <c r="B5070" s="7">
        <v>2019</v>
      </c>
      <c r="C5070" s="7">
        <v>9</v>
      </c>
      <c r="D5070" s="7">
        <v>84.27197543324759</v>
      </c>
      <c r="E5070" s="7">
        <v>3507.5050000000001</v>
      </c>
      <c r="F5070" s="7">
        <v>3423.2330245667526</v>
      </c>
      <c r="G5070" s="7" t="s">
        <v>15</v>
      </c>
      <c r="H5070" s="7" t="s">
        <v>1279</v>
      </c>
      <c r="I5070" s="7" t="s">
        <v>49</v>
      </c>
      <c r="J5070" s="7" t="s">
        <v>50</v>
      </c>
      <c r="K5070" s="7" t="s">
        <v>19</v>
      </c>
      <c r="L5070" s="7" t="s">
        <v>20</v>
      </c>
      <c r="M5070" s="7" t="s">
        <v>33</v>
      </c>
      <c r="N5070" s="7" t="s">
        <v>347</v>
      </c>
      <c r="O5070" s="7" t="s">
        <v>35</v>
      </c>
    </row>
    <row r="5071" spans="1:15" x14ac:dyDescent="0.25">
      <c r="A5071" s="9">
        <v>43322</v>
      </c>
      <c r="B5071" s="7">
        <v>2018</v>
      </c>
      <c r="C5071" s="7">
        <v>12</v>
      </c>
      <c r="D5071" s="7">
        <v>501.44289206435781</v>
      </c>
      <c r="E5071" s="7">
        <v>7596</v>
      </c>
      <c r="F5071" s="7">
        <v>7094.5571079356423</v>
      </c>
      <c r="G5071" s="7" t="s">
        <v>15</v>
      </c>
      <c r="H5071" s="7" t="s">
        <v>1286</v>
      </c>
      <c r="I5071" s="7" t="s">
        <v>49</v>
      </c>
      <c r="J5071" s="7" t="s">
        <v>50</v>
      </c>
      <c r="K5071" s="7" t="s">
        <v>51</v>
      </c>
      <c r="L5071" s="7" t="s">
        <v>20</v>
      </c>
      <c r="M5071" s="7" t="s">
        <v>33</v>
      </c>
      <c r="N5071" s="7" t="s">
        <v>238</v>
      </c>
      <c r="O5071" s="7" t="s">
        <v>35</v>
      </c>
    </row>
    <row r="5072" spans="1:15" x14ac:dyDescent="0.25">
      <c r="A5072" s="9">
        <v>43424</v>
      </c>
      <c r="B5072" s="7">
        <v>2018</v>
      </c>
      <c r="C5072" s="7">
        <v>10</v>
      </c>
      <c r="D5072" s="7">
        <v>180.84187311260081</v>
      </c>
      <c r="E5072" s="7">
        <v>1290</v>
      </c>
      <c r="F5072" s="7">
        <v>1109.1581268873992</v>
      </c>
      <c r="G5072" s="7" t="s">
        <v>15</v>
      </c>
      <c r="H5072" s="7" t="s">
        <v>1453</v>
      </c>
      <c r="I5072" s="7" t="s">
        <v>53</v>
      </c>
      <c r="J5072" s="7" t="s">
        <v>53</v>
      </c>
      <c r="K5072" s="7" t="s">
        <v>54</v>
      </c>
      <c r="L5072" s="7" t="s">
        <v>55</v>
      </c>
      <c r="M5072" s="7" t="s">
        <v>33</v>
      </c>
      <c r="N5072" s="7" t="s">
        <v>683</v>
      </c>
      <c r="O5072" s="7" t="s">
        <v>35</v>
      </c>
    </row>
    <row r="5073" spans="1:15" x14ac:dyDescent="0.25">
      <c r="A5073" s="9">
        <v>43607</v>
      </c>
      <c r="B5073" s="7">
        <v>2019</v>
      </c>
      <c r="C5073" s="7">
        <v>10</v>
      </c>
      <c r="D5073" s="7">
        <v>635.27261193697666</v>
      </c>
      <c r="E5073" s="7">
        <v>3300</v>
      </c>
      <c r="F5073" s="7">
        <v>2664.7273880630232</v>
      </c>
      <c r="G5073" s="7" t="s">
        <v>15</v>
      </c>
      <c r="H5073" s="7" t="s">
        <v>585</v>
      </c>
      <c r="I5073" s="7" t="s">
        <v>53</v>
      </c>
      <c r="J5073" s="7" t="s">
        <v>53</v>
      </c>
      <c r="K5073" s="7" t="s">
        <v>54</v>
      </c>
      <c r="L5073" s="7" t="s">
        <v>55</v>
      </c>
      <c r="M5073" s="7" t="s">
        <v>33</v>
      </c>
      <c r="N5073" s="7" t="s">
        <v>782</v>
      </c>
      <c r="O5073" s="7" t="s">
        <v>35</v>
      </c>
    </row>
    <row r="5074" spans="1:15" x14ac:dyDescent="0.25">
      <c r="A5074" s="9">
        <v>43677</v>
      </c>
      <c r="B5074" s="7">
        <v>2019</v>
      </c>
      <c r="C5074" s="7">
        <v>12</v>
      </c>
      <c r="D5074" s="7">
        <v>50.506863021060873</v>
      </c>
      <c r="E5074" s="7">
        <v>1548</v>
      </c>
      <c r="F5074" s="7">
        <v>1497.4931369789392</v>
      </c>
      <c r="G5074" s="7" t="s">
        <v>129</v>
      </c>
      <c r="H5074" s="7" t="s">
        <v>1031</v>
      </c>
      <c r="I5074" s="7" t="s">
        <v>17</v>
      </c>
      <c r="J5074" s="7" t="s">
        <v>18</v>
      </c>
      <c r="K5074" s="7" t="s">
        <v>107</v>
      </c>
      <c r="L5074" s="7" t="s">
        <v>47</v>
      </c>
      <c r="M5074" s="7" t="s">
        <v>37</v>
      </c>
      <c r="N5074" s="7" t="s">
        <v>38</v>
      </c>
      <c r="O5074" s="7" t="s">
        <v>39</v>
      </c>
    </row>
    <row r="5075" spans="1:15" x14ac:dyDescent="0.25">
      <c r="A5075" s="9">
        <v>43707</v>
      </c>
      <c r="B5075" s="7">
        <v>2019</v>
      </c>
      <c r="C5075" s="7">
        <v>10</v>
      </c>
      <c r="D5075" s="7">
        <v>34.346839877265147</v>
      </c>
      <c r="E5075" s="7">
        <v>3260</v>
      </c>
      <c r="F5075" s="7">
        <v>3225.6531601227348</v>
      </c>
      <c r="G5075" s="7" t="s">
        <v>129</v>
      </c>
      <c r="H5075" s="7" t="s">
        <v>821</v>
      </c>
      <c r="I5075" s="7" t="s">
        <v>45</v>
      </c>
      <c r="J5075" s="7" t="s">
        <v>45</v>
      </c>
      <c r="K5075" s="7" t="s">
        <v>46</v>
      </c>
      <c r="L5075" s="7" t="s">
        <v>47</v>
      </c>
      <c r="M5075" s="7" t="s">
        <v>21</v>
      </c>
      <c r="N5075" s="7" t="s">
        <v>167</v>
      </c>
      <c r="O5075" s="7" t="s">
        <v>168</v>
      </c>
    </row>
    <row r="5076" spans="1:15" x14ac:dyDescent="0.25">
      <c r="A5076" s="9">
        <v>43859</v>
      </c>
      <c r="B5076" s="7">
        <v>2020</v>
      </c>
      <c r="C5076" s="7">
        <v>13</v>
      </c>
      <c r="D5076" s="7">
        <v>41.533458277964961</v>
      </c>
      <c r="E5076" s="7">
        <v>441.87</v>
      </c>
      <c r="F5076" s="7">
        <v>400.33654172203507</v>
      </c>
      <c r="G5076" s="7" t="s">
        <v>15</v>
      </c>
      <c r="H5076" s="7" t="s">
        <v>1578</v>
      </c>
      <c r="I5076" s="7" t="s">
        <v>41</v>
      </c>
      <c r="J5076" s="7" t="s">
        <v>41</v>
      </c>
      <c r="K5076" s="7" t="s">
        <v>107</v>
      </c>
      <c r="L5076" s="7" t="s">
        <v>47</v>
      </c>
      <c r="M5076" s="7" t="s">
        <v>33</v>
      </c>
      <c r="N5076" s="7" t="s">
        <v>309</v>
      </c>
      <c r="O5076" s="7" t="s">
        <v>35</v>
      </c>
    </row>
    <row r="5077" spans="1:15" x14ac:dyDescent="0.25">
      <c r="A5077" s="9">
        <v>43945</v>
      </c>
      <c r="B5077" s="7">
        <v>2020</v>
      </c>
      <c r="C5077" s="7">
        <v>18</v>
      </c>
      <c r="D5077" s="7">
        <v>0.13296733242865402</v>
      </c>
      <c r="E5077" s="7">
        <v>2296.1999999999998</v>
      </c>
      <c r="F5077" s="7">
        <v>2296.0670326675713</v>
      </c>
      <c r="G5077" s="7" t="s">
        <v>15</v>
      </c>
      <c r="H5077" s="7" t="s">
        <v>1253</v>
      </c>
      <c r="I5077" s="7" t="s">
        <v>60</v>
      </c>
      <c r="J5077" s="7" t="s">
        <v>61</v>
      </c>
      <c r="K5077" s="7" t="s">
        <v>81</v>
      </c>
      <c r="L5077" s="7" t="s">
        <v>20</v>
      </c>
      <c r="M5077" s="7" t="s">
        <v>37</v>
      </c>
      <c r="N5077" s="7" t="s">
        <v>421</v>
      </c>
      <c r="O5077" s="7" t="s">
        <v>422</v>
      </c>
    </row>
    <row r="5078" spans="1:15" x14ac:dyDescent="0.25">
      <c r="A5078" s="9">
        <v>43633</v>
      </c>
      <c r="B5078" s="7">
        <v>2019</v>
      </c>
      <c r="C5078" s="7">
        <v>12</v>
      </c>
      <c r="D5078" s="7">
        <v>131.38460124103179</v>
      </c>
      <c r="E5078" s="7">
        <v>1404.2</v>
      </c>
      <c r="F5078" s="7">
        <v>1272.8153987589683</v>
      </c>
      <c r="G5078" s="7" t="s">
        <v>36</v>
      </c>
      <c r="H5078" s="7" t="s">
        <v>1555</v>
      </c>
      <c r="I5078" s="7" t="s">
        <v>66</v>
      </c>
      <c r="J5078" s="7" t="s">
        <v>67</v>
      </c>
      <c r="K5078" s="7" t="s">
        <v>68</v>
      </c>
      <c r="L5078" s="7" t="s">
        <v>47</v>
      </c>
      <c r="M5078" s="7" t="s">
        <v>37</v>
      </c>
      <c r="N5078" s="7" t="s">
        <v>38</v>
      </c>
      <c r="O5078" s="7" t="s">
        <v>39</v>
      </c>
    </row>
    <row r="5079" spans="1:15" x14ac:dyDescent="0.25">
      <c r="A5079" s="9">
        <v>44083</v>
      </c>
      <c r="B5079" s="7">
        <v>2020</v>
      </c>
      <c r="C5079" s="7">
        <v>12</v>
      </c>
      <c r="D5079" s="7">
        <v>71.647153234893693</v>
      </c>
      <c r="E5079" s="7">
        <v>392.58100000000002</v>
      </c>
      <c r="F5079" s="7">
        <v>320.9338467651063</v>
      </c>
      <c r="G5079" s="7" t="s">
        <v>15</v>
      </c>
      <c r="H5079" s="7" t="s">
        <v>1210</v>
      </c>
      <c r="I5079" s="7" t="s">
        <v>17</v>
      </c>
      <c r="J5079" s="7" t="s">
        <v>18</v>
      </c>
      <c r="K5079" s="7" t="s">
        <v>98</v>
      </c>
      <c r="L5079" s="7" t="s">
        <v>55</v>
      </c>
      <c r="M5079" s="7" t="s">
        <v>33</v>
      </c>
      <c r="N5079" s="7" t="s">
        <v>268</v>
      </c>
      <c r="O5079" s="7" t="s">
        <v>35</v>
      </c>
    </row>
    <row r="5080" spans="1:15" x14ac:dyDescent="0.25">
      <c r="A5080" s="9">
        <v>44064</v>
      </c>
      <c r="B5080" s="7">
        <v>2020</v>
      </c>
      <c r="C5080" s="7">
        <v>12</v>
      </c>
      <c r="D5080" s="7">
        <v>131.88402706620039</v>
      </c>
      <c r="E5080" s="7">
        <v>482.28</v>
      </c>
      <c r="F5080" s="7">
        <v>350.39597293379961</v>
      </c>
      <c r="G5080" s="7" t="s">
        <v>36</v>
      </c>
      <c r="H5080" s="7" t="s">
        <v>1825</v>
      </c>
      <c r="I5080" s="7" t="s">
        <v>17</v>
      </c>
      <c r="J5080" s="7" t="s">
        <v>18</v>
      </c>
      <c r="K5080" s="7" t="s">
        <v>98</v>
      </c>
      <c r="L5080" s="7" t="s">
        <v>55</v>
      </c>
      <c r="M5080" s="7" t="s">
        <v>37</v>
      </c>
      <c r="N5080" s="7" t="s">
        <v>38</v>
      </c>
      <c r="O5080" s="7" t="s">
        <v>39</v>
      </c>
    </row>
    <row r="5081" spans="1:15" x14ac:dyDescent="0.25">
      <c r="A5081" s="9">
        <v>43833</v>
      </c>
      <c r="B5081" s="7">
        <v>2020</v>
      </c>
      <c r="C5081" s="7">
        <v>26</v>
      </c>
      <c r="D5081" s="7">
        <v>48.718501388873293</v>
      </c>
      <c r="E5081" s="7">
        <v>12897.42</v>
      </c>
      <c r="F5081" s="7">
        <v>12848.701498611126</v>
      </c>
      <c r="G5081" s="7" t="s">
        <v>15</v>
      </c>
      <c r="H5081" s="7" t="s">
        <v>936</v>
      </c>
      <c r="I5081" s="7" t="s">
        <v>45</v>
      </c>
      <c r="J5081" s="7" t="s">
        <v>45</v>
      </c>
      <c r="K5081" s="7" t="s">
        <v>101</v>
      </c>
      <c r="L5081" s="7" t="s">
        <v>47</v>
      </c>
      <c r="M5081" s="7" t="s">
        <v>33</v>
      </c>
      <c r="N5081" s="7" t="s">
        <v>265</v>
      </c>
      <c r="O5081" s="7" t="s">
        <v>35</v>
      </c>
    </row>
    <row r="5082" spans="1:15" x14ac:dyDescent="0.25">
      <c r="A5082" s="9">
        <v>43371</v>
      </c>
      <c r="B5082" s="7">
        <v>2018</v>
      </c>
      <c r="C5082" s="7">
        <v>6</v>
      </c>
      <c r="D5082" s="7">
        <v>4.049471000192467</v>
      </c>
      <c r="E5082" s="7">
        <v>40.31</v>
      </c>
      <c r="F5082" s="7">
        <v>36.260528999807534</v>
      </c>
      <c r="G5082" s="7" t="s">
        <v>15</v>
      </c>
      <c r="H5082" s="7" t="s">
        <v>1503</v>
      </c>
      <c r="I5082" s="7" t="s">
        <v>17</v>
      </c>
      <c r="J5082" s="7" t="s">
        <v>18</v>
      </c>
      <c r="K5082" s="7" t="s">
        <v>414</v>
      </c>
      <c r="L5082" s="7" t="s">
        <v>20</v>
      </c>
      <c r="M5082" s="7" t="s">
        <v>33</v>
      </c>
      <c r="N5082" s="7" t="s">
        <v>951</v>
      </c>
      <c r="O5082" s="7" t="s">
        <v>35</v>
      </c>
    </row>
    <row r="5083" spans="1:15" x14ac:dyDescent="0.25">
      <c r="A5083" s="9">
        <v>43306</v>
      </c>
      <c r="B5083" s="7">
        <v>2018</v>
      </c>
      <c r="C5083" s="7">
        <v>5</v>
      </c>
      <c r="D5083" s="7">
        <v>3.370090826893505</v>
      </c>
      <c r="E5083" s="7">
        <v>124.95</v>
      </c>
      <c r="F5083" s="7">
        <v>121.5799091731065</v>
      </c>
      <c r="G5083" s="7" t="s">
        <v>15</v>
      </c>
      <c r="H5083" s="7" t="s">
        <v>622</v>
      </c>
      <c r="I5083" s="7" t="s">
        <v>17</v>
      </c>
      <c r="J5083" s="7" t="s">
        <v>18</v>
      </c>
      <c r="K5083" s="7" t="s">
        <v>414</v>
      </c>
      <c r="L5083" s="7" t="s">
        <v>20</v>
      </c>
      <c r="M5083" s="7" t="s">
        <v>33</v>
      </c>
      <c r="N5083" s="7" t="s">
        <v>410</v>
      </c>
      <c r="O5083" s="7" t="s">
        <v>35</v>
      </c>
    </row>
    <row r="5084" spans="1:15" x14ac:dyDescent="0.25">
      <c r="A5084" s="9">
        <v>43366</v>
      </c>
      <c r="B5084" s="7">
        <v>2018</v>
      </c>
      <c r="C5084" s="7">
        <v>10</v>
      </c>
      <c r="D5084" s="7">
        <v>367.3676220925131</v>
      </c>
      <c r="E5084" s="7">
        <v>2810</v>
      </c>
      <c r="F5084" s="7">
        <v>2442.6323779074869</v>
      </c>
      <c r="G5084" s="7" t="s">
        <v>15</v>
      </c>
      <c r="H5084" s="7" t="s">
        <v>1243</v>
      </c>
      <c r="I5084" s="7" t="s">
        <v>60</v>
      </c>
      <c r="J5084" s="7" t="s">
        <v>61</v>
      </c>
      <c r="K5084" s="7" t="s">
        <v>81</v>
      </c>
      <c r="L5084" s="7" t="s">
        <v>20</v>
      </c>
      <c r="M5084" s="7" t="s">
        <v>37</v>
      </c>
      <c r="N5084" s="7" t="s">
        <v>126</v>
      </c>
      <c r="O5084" s="7" t="s">
        <v>127</v>
      </c>
    </row>
    <row r="5085" spans="1:15" x14ac:dyDescent="0.25">
      <c r="A5085" s="9">
        <v>43720</v>
      </c>
      <c r="B5085" s="7">
        <v>2019</v>
      </c>
      <c r="C5085" s="7">
        <v>10</v>
      </c>
      <c r="D5085" s="7">
        <v>1530.6649273878904</v>
      </c>
      <c r="E5085" s="7">
        <v>3000</v>
      </c>
      <c r="F5085" s="7">
        <v>1469.3350726121096</v>
      </c>
      <c r="G5085" s="7" t="s">
        <v>15</v>
      </c>
      <c r="H5085" s="7" t="s">
        <v>1672</v>
      </c>
      <c r="I5085" s="7" t="s">
        <v>53</v>
      </c>
      <c r="J5085" s="7" t="s">
        <v>53</v>
      </c>
      <c r="K5085" s="7" t="s">
        <v>54</v>
      </c>
      <c r="L5085" s="7" t="s">
        <v>55</v>
      </c>
      <c r="M5085" s="7" t="s">
        <v>37</v>
      </c>
      <c r="N5085" s="7" t="s">
        <v>193</v>
      </c>
      <c r="O5085" s="7" t="s">
        <v>39</v>
      </c>
    </row>
    <row r="5086" spans="1:15" x14ac:dyDescent="0.25">
      <c r="A5086" s="9">
        <v>43220</v>
      </c>
      <c r="B5086" s="7">
        <v>2018</v>
      </c>
      <c r="C5086" s="7">
        <v>12</v>
      </c>
      <c r="D5086" s="7">
        <v>998.23453766051227</v>
      </c>
      <c r="E5086" s="7">
        <v>2297.12</v>
      </c>
      <c r="F5086" s="7">
        <v>1298.8854623394877</v>
      </c>
      <c r="G5086" s="7" t="s">
        <v>129</v>
      </c>
      <c r="H5086" s="7" t="s">
        <v>1104</v>
      </c>
      <c r="I5086" s="7" t="s">
        <v>66</v>
      </c>
      <c r="J5086" s="7" t="s">
        <v>67</v>
      </c>
      <c r="K5086" s="7" t="s">
        <v>68</v>
      </c>
      <c r="L5086" s="7" t="s">
        <v>47</v>
      </c>
      <c r="M5086" s="7" t="s">
        <v>21</v>
      </c>
      <c r="N5086" s="7" t="s">
        <v>167</v>
      </c>
      <c r="O5086" s="7" t="s">
        <v>168</v>
      </c>
    </row>
    <row r="5087" spans="1:15" x14ac:dyDescent="0.25">
      <c r="A5087" s="9">
        <v>43352</v>
      </c>
      <c r="B5087" s="7">
        <v>2018</v>
      </c>
      <c r="C5087" s="7">
        <v>6</v>
      </c>
      <c r="D5087" s="7">
        <v>450.24506921000784</v>
      </c>
      <c r="E5087" s="7">
        <v>1292.0999999999999</v>
      </c>
      <c r="F5087" s="7">
        <v>841.85493078999207</v>
      </c>
      <c r="G5087" s="7" t="s">
        <v>15</v>
      </c>
      <c r="H5087" s="7" t="s">
        <v>449</v>
      </c>
      <c r="I5087" s="7" t="s">
        <v>41</v>
      </c>
      <c r="J5087" s="7" t="s">
        <v>41</v>
      </c>
      <c r="K5087" s="7" t="s">
        <v>42</v>
      </c>
      <c r="L5087" s="7" t="s">
        <v>43</v>
      </c>
      <c r="M5087" s="7" t="s">
        <v>33</v>
      </c>
      <c r="N5087" s="7" t="s">
        <v>93</v>
      </c>
      <c r="O5087" s="7" t="s">
        <v>35</v>
      </c>
    </row>
    <row r="5088" spans="1:15" x14ac:dyDescent="0.25">
      <c r="A5088" s="9">
        <v>43454</v>
      </c>
      <c r="B5088" s="7">
        <v>2018</v>
      </c>
      <c r="C5088" s="7">
        <v>4</v>
      </c>
      <c r="D5088" s="7">
        <v>8.5567366809971137</v>
      </c>
      <c r="E5088" s="7">
        <v>1115.2</v>
      </c>
      <c r="F5088" s="7">
        <v>1106.6432633190029</v>
      </c>
      <c r="G5088" s="7" t="s">
        <v>15</v>
      </c>
      <c r="H5088" s="7" t="s">
        <v>1700</v>
      </c>
      <c r="I5088" s="7" t="s">
        <v>49</v>
      </c>
      <c r="J5088" s="7" t="s">
        <v>50</v>
      </c>
      <c r="K5088" s="7" t="s">
        <v>19</v>
      </c>
      <c r="L5088" s="7" t="s">
        <v>20</v>
      </c>
      <c r="M5088" s="7" t="s">
        <v>21</v>
      </c>
      <c r="N5088" s="7" t="s">
        <v>305</v>
      </c>
      <c r="O5088" s="7" t="s">
        <v>95</v>
      </c>
    </row>
    <row r="5089" spans="1:15" x14ac:dyDescent="0.25">
      <c r="A5089" s="9">
        <v>44207</v>
      </c>
      <c r="B5089" s="7">
        <v>2021</v>
      </c>
      <c r="C5089" s="7">
        <v>26</v>
      </c>
      <c r="D5089" s="7">
        <v>1346.1452894727652</v>
      </c>
      <c r="E5089" s="7">
        <v>5140</v>
      </c>
      <c r="F5089" s="7">
        <v>3793.8547105272346</v>
      </c>
      <c r="G5089" s="7" t="s">
        <v>15</v>
      </c>
      <c r="H5089" s="7" t="s">
        <v>1826</v>
      </c>
      <c r="I5089" s="7" t="s">
        <v>45</v>
      </c>
      <c r="J5089" s="7" t="s">
        <v>45</v>
      </c>
      <c r="K5089" s="7" t="s">
        <v>58</v>
      </c>
      <c r="L5089" s="7" t="s">
        <v>43</v>
      </c>
      <c r="M5089" s="7" t="s">
        <v>37</v>
      </c>
      <c r="N5089" s="7" t="s">
        <v>242</v>
      </c>
      <c r="O5089" s="7" t="s">
        <v>243</v>
      </c>
    </row>
    <row r="5090" spans="1:15" x14ac:dyDescent="0.25">
      <c r="A5090" s="9">
        <v>43994</v>
      </c>
      <c r="B5090" s="7">
        <v>2020</v>
      </c>
      <c r="C5090" s="7">
        <v>10</v>
      </c>
      <c r="D5090" s="7">
        <v>1391.9361844256337</v>
      </c>
      <c r="E5090" s="7">
        <v>12990</v>
      </c>
      <c r="F5090" s="7">
        <v>11598.063815574365</v>
      </c>
      <c r="G5090" s="7" t="s">
        <v>15</v>
      </c>
      <c r="H5090" s="7" t="s">
        <v>822</v>
      </c>
      <c r="I5090" s="7" t="s">
        <v>45</v>
      </c>
      <c r="J5090" s="7" t="s">
        <v>45</v>
      </c>
      <c r="K5090" s="7" t="s">
        <v>46</v>
      </c>
      <c r="L5090" s="7" t="s">
        <v>47</v>
      </c>
      <c r="M5090" s="7" t="s">
        <v>33</v>
      </c>
      <c r="N5090" s="7" t="s">
        <v>957</v>
      </c>
      <c r="O5090" s="7" t="s">
        <v>35</v>
      </c>
    </row>
    <row r="5091" spans="1:15" x14ac:dyDescent="0.25">
      <c r="A5091" s="9">
        <v>43270</v>
      </c>
      <c r="B5091" s="7">
        <v>2018</v>
      </c>
      <c r="C5091" s="7">
        <v>20</v>
      </c>
      <c r="D5091" s="7">
        <v>49.900743532601908</v>
      </c>
      <c r="E5091" s="7">
        <v>5360</v>
      </c>
      <c r="F5091" s="7">
        <v>5310.0992564673979</v>
      </c>
      <c r="G5091" s="7" t="s">
        <v>204</v>
      </c>
      <c r="H5091" s="7" t="s">
        <v>1219</v>
      </c>
      <c r="I5091" s="7" t="s">
        <v>60</v>
      </c>
      <c r="J5091" s="7" t="s">
        <v>61</v>
      </c>
      <c r="K5091" s="7" t="s">
        <v>81</v>
      </c>
      <c r="L5091" s="7" t="s">
        <v>20</v>
      </c>
      <c r="M5091" s="7" t="s">
        <v>33</v>
      </c>
      <c r="N5091" s="7" t="s">
        <v>205</v>
      </c>
      <c r="O5091" s="7" t="s">
        <v>35</v>
      </c>
    </row>
    <row r="5092" spans="1:15" x14ac:dyDescent="0.25">
      <c r="A5092" s="9">
        <v>43353</v>
      </c>
      <c r="B5092" s="7">
        <v>2018</v>
      </c>
      <c r="C5092" s="7">
        <v>9</v>
      </c>
      <c r="D5092" s="7">
        <v>32.452907092202324</v>
      </c>
      <c r="E5092" s="7">
        <v>120.843</v>
      </c>
      <c r="F5092" s="7">
        <v>88.39009290779768</v>
      </c>
      <c r="G5092" s="7" t="s">
        <v>15</v>
      </c>
      <c r="H5092" s="7" t="s">
        <v>1401</v>
      </c>
      <c r="I5092" s="7" t="s">
        <v>41</v>
      </c>
      <c r="J5092" s="7" t="s">
        <v>41</v>
      </c>
      <c r="K5092" s="7" t="s">
        <v>28</v>
      </c>
      <c r="L5092" s="7" t="s">
        <v>29</v>
      </c>
      <c r="M5092" s="7" t="s">
        <v>21</v>
      </c>
      <c r="N5092" s="7" t="s">
        <v>279</v>
      </c>
      <c r="O5092" s="7" t="s">
        <v>112</v>
      </c>
    </row>
    <row r="5093" spans="1:15" x14ac:dyDescent="0.25">
      <c r="A5093" s="9">
        <v>44139</v>
      </c>
      <c r="B5093" s="7">
        <v>2020</v>
      </c>
      <c r="C5093" s="7">
        <v>10</v>
      </c>
      <c r="D5093" s="7">
        <v>126.30371806741186</v>
      </c>
      <c r="E5093" s="7">
        <v>3290</v>
      </c>
      <c r="F5093" s="7">
        <v>3163.6962819325881</v>
      </c>
      <c r="G5093" s="7" t="s">
        <v>129</v>
      </c>
      <c r="H5093" s="7" t="s">
        <v>1638</v>
      </c>
      <c r="I5093" s="7" t="s">
        <v>41</v>
      </c>
      <c r="J5093" s="7" t="s">
        <v>41</v>
      </c>
      <c r="K5093" s="7" t="s">
        <v>42</v>
      </c>
      <c r="L5093" s="7" t="s">
        <v>43</v>
      </c>
      <c r="M5093" s="7" t="s">
        <v>33</v>
      </c>
      <c r="N5093" s="7" t="s">
        <v>131</v>
      </c>
      <c r="O5093" s="7" t="s">
        <v>35</v>
      </c>
    </row>
    <row r="5094" spans="1:15" x14ac:dyDescent="0.25">
      <c r="A5094" s="9">
        <v>44092</v>
      </c>
      <c r="B5094" s="7">
        <v>2020</v>
      </c>
      <c r="C5094" s="7">
        <v>20</v>
      </c>
      <c r="D5094" s="7">
        <v>1577.1927670698037</v>
      </c>
      <c r="E5094" s="7">
        <v>45900</v>
      </c>
      <c r="F5094" s="7">
        <v>44322.807232930194</v>
      </c>
      <c r="G5094" s="7" t="s">
        <v>36</v>
      </c>
      <c r="H5094" s="7" t="s">
        <v>624</v>
      </c>
      <c r="I5094" s="7" t="s">
        <v>17</v>
      </c>
      <c r="J5094" s="7" t="s">
        <v>18</v>
      </c>
      <c r="K5094" s="7" t="s">
        <v>78</v>
      </c>
      <c r="L5094" s="7" t="s">
        <v>47</v>
      </c>
      <c r="M5094" s="7" t="s">
        <v>37</v>
      </c>
      <c r="N5094" s="7" t="s">
        <v>38</v>
      </c>
      <c r="O5094" s="7" t="s">
        <v>39</v>
      </c>
    </row>
    <row r="5095" spans="1:15" x14ac:dyDescent="0.25">
      <c r="A5095" s="9">
        <v>43202</v>
      </c>
      <c r="B5095" s="7">
        <v>2018</v>
      </c>
      <c r="C5095" s="7">
        <v>4</v>
      </c>
      <c r="D5095" s="7">
        <v>11.520043809614101</v>
      </c>
      <c r="E5095" s="7">
        <v>38.461500000000001</v>
      </c>
      <c r="F5095" s="7">
        <v>26.9414561903859</v>
      </c>
      <c r="G5095" s="7" t="s">
        <v>15</v>
      </c>
      <c r="H5095" s="7" t="s">
        <v>1352</v>
      </c>
      <c r="I5095" s="7" t="s">
        <v>41</v>
      </c>
      <c r="J5095" s="7" t="s">
        <v>41</v>
      </c>
      <c r="K5095" s="7" t="s">
        <v>28</v>
      </c>
      <c r="L5095" s="7" t="s">
        <v>29</v>
      </c>
      <c r="M5095" s="7" t="s">
        <v>33</v>
      </c>
      <c r="N5095" s="7" t="s">
        <v>369</v>
      </c>
      <c r="O5095" s="7" t="s">
        <v>35</v>
      </c>
    </row>
    <row r="5096" spans="1:15" x14ac:dyDescent="0.25">
      <c r="A5096" s="9">
        <v>43927</v>
      </c>
      <c r="B5096" s="7">
        <v>2020</v>
      </c>
      <c r="C5096" s="7">
        <v>6</v>
      </c>
      <c r="D5096" s="7">
        <v>714.73022127814261</v>
      </c>
      <c r="E5096" s="7">
        <v>1368</v>
      </c>
      <c r="F5096" s="7">
        <v>653.26977872185739</v>
      </c>
      <c r="G5096" s="7" t="s">
        <v>129</v>
      </c>
      <c r="H5096" s="7" t="s">
        <v>1508</v>
      </c>
      <c r="I5096" s="7" t="s">
        <v>66</v>
      </c>
      <c r="J5096" s="7" t="s">
        <v>67</v>
      </c>
      <c r="K5096" s="7" t="s">
        <v>68</v>
      </c>
      <c r="L5096" s="7" t="s">
        <v>47</v>
      </c>
      <c r="M5096" s="7" t="s">
        <v>21</v>
      </c>
      <c r="N5096" s="7" t="s">
        <v>167</v>
      </c>
      <c r="O5096" s="7" t="s">
        <v>168</v>
      </c>
    </row>
    <row r="5097" spans="1:15" x14ac:dyDescent="0.25">
      <c r="A5097" s="9">
        <v>43249</v>
      </c>
      <c r="B5097" s="7">
        <v>2018</v>
      </c>
      <c r="C5097" s="7">
        <v>20</v>
      </c>
      <c r="D5097" s="7">
        <v>1438.7996282184952</v>
      </c>
      <c r="E5097" s="7">
        <v>12660</v>
      </c>
      <c r="F5097" s="7">
        <v>11221.200371781504</v>
      </c>
      <c r="G5097" s="7" t="s">
        <v>204</v>
      </c>
      <c r="H5097" s="7" t="s">
        <v>270</v>
      </c>
      <c r="I5097" s="7" t="s">
        <v>49</v>
      </c>
      <c r="J5097" s="7" t="s">
        <v>50</v>
      </c>
      <c r="K5097" s="7" t="s">
        <v>51</v>
      </c>
      <c r="L5097" s="7" t="s">
        <v>20</v>
      </c>
      <c r="M5097" s="7" t="s">
        <v>33</v>
      </c>
      <c r="N5097" s="7" t="s">
        <v>205</v>
      </c>
      <c r="O5097" s="7" t="s">
        <v>35</v>
      </c>
    </row>
    <row r="5098" spans="1:15" x14ac:dyDescent="0.25">
      <c r="A5098" s="9">
        <v>43352</v>
      </c>
      <c r="B5098" s="7">
        <v>2018</v>
      </c>
      <c r="C5098" s="7">
        <v>12</v>
      </c>
      <c r="D5098" s="7">
        <v>10265.070371490787</v>
      </c>
      <c r="E5098" s="7">
        <v>7611</v>
      </c>
      <c r="F5098" s="7">
        <v>-2654.0703714907868</v>
      </c>
      <c r="G5098" s="7" t="s">
        <v>15</v>
      </c>
      <c r="H5098" s="7" t="s">
        <v>1274</v>
      </c>
      <c r="I5098" s="7" t="s">
        <v>49</v>
      </c>
      <c r="J5098" s="7" t="s">
        <v>50</v>
      </c>
      <c r="K5098" s="7" t="s">
        <v>19</v>
      </c>
      <c r="L5098" s="7" t="s">
        <v>20</v>
      </c>
      <c r="M5098" s="7" t="s">
        <v>33</v>
      </c>
      <c r="N5098" s="7" t="s">
        <v>820</v>
      </c>
      <c r="O5098" s="7" t="s">
        <v>103</v>
      </c>
    </row>
    <row r="5099" spans="1:15" x14ac:dyDescent="0.25">
      <c r="A5099" s="9">
        <v>43458</v>
      </c>
      <c r="B5099" s="7">
        <v>2018</v>
      </c>
      <c r="C5099" s="7">
        <v>8</v>
      </c>
      <c r="D5099" s="7">
        <v>361.73357845197097</v>
      </c>
      <c r="E5099" s="7">
        <v>1520</v>
      </c>
      <c r="F5099" s="7">
        <v>1158.266421548029</v>
      </c>
      <c r="G5099" s="7" t="s">
        <v>15</v>
      </c>
      <c r="H5099" s="7" t="s">
        <v>749</v>
      </c>
      <c r="I5099" s="7" t="s">
        <v>60</v>
      </c>
      <c r="J5099" s="7" t="s">
        <v>61</v>
      </c>
      <c r="K5099" s="7" t="s">
        <v>81</v>
      </c>
      <c r="L5099" s="7" t="s">
        <v>20</v>
      </c>
      <c r="M5099" s="7" t="s">
        <v>21</v>
      </c>
      <c r="N5099" s="7" t="s">
        <v>305</v>
      </c>
      <c r="O5099" s="7" t="s">
        <v>95</v>
      </c>
    </row>
    <row r="5100" spans="1:15" x14ac:dyDescent="0.25">
      <c r="A5100" s="9">
        <v>43678</v>
      </c>
      <c r="B5100" s="7">
        <v>2019</v>
      </c>
      <c r="C5100" s="7">
        <v>10</v>
      </c>
      <c r="D5100" s="7">
        <v>61.555280205247215</v>
      </c>
      <c r="E5100" s="7">
        <v>1290</v>
      </c>
      <c r="F5100" s="7">
        <v>1228.4447197947527</v>
      </c>
      <c r="G5100" s="7" t="s">
        <v>36</v>
      </c>
      <c r="H5100" s="7" t="s">
        <v>1241</v>
      </c>
      <c r="I5100" s="7" t="s">
        <v>60</v>
      </c>
      <c r="J5100" s="7" t="s">
        <v>61</v>
      </c>
      <c r="K5100" s="7" t="s">
        <v>81</v>
      </c>
      <c r="L5100" s="7" t="s">
        <v>20</v>
      </c>
      <c r="M5100" s="7" t="s">
        <v>33</v>
      </c>
      <c r="N5100" s="7" t="s">
        <v>149</v>
      </c>
      <c r="O5100" s="7" t="s">
        <v>35</v>
      </c>
    </row>
    <row r="5101" spans="1:15" x14ac:dyDescent="0.25">
      <c r="A5101" s="9">
        <v>43660</v>
      </c>
      <c r="B5101" s="7">
        <v>2019</v>
      </c>
      <c r="C5101" s="7">
        <v>30</v>
      </c>
      <c r="D5101" s="7">
        <v>175.69071895506946</v>
      </c>
      <c r="E5101" s="7">
        <v>717</v>
      </c>
      <c r="F5101" s="7">
        <v>541.30928104493057</v>
      </c>
      <c r="G5101" s="7" t="s">
        <v>36</v>
      </c>
      <c r="H5101" s="7" t="s">
        <v>1165</v>
      </c>
      <c r="I5101" s="7" t="s">
        <v>17</v>
      </c>
      <c r="J5101" s="7" t="s">
        <v>18</v>
      </c>
      <c r="K5101" s="7" t="s">
        <v>107</v>
      </c>
      <c r="L5101" s="7" t="s">
        <v>47</v>
      </c>
      <c r="M5101" s="7" t="s">
        <v>21</v>
      </c>
      <c r="N5101" s="7" t="s">
        <v>111</v>
      </c>
      <c r="O5101" s="7" t="s">
        <v>112</v>
      </c>
    </row>
    <row r="5102" spans="1:15" x14ac:dyDescent="0.25">
      <c r="A5102" s="9">
        <v>43962</v>
      </c>
      <c r="B5102" s="7">
        <v>2020</v>
      </c>
      <c r="C5102" s="7">
        <v>12</v>
      </c>
      <c r="D5102" s="7">
        <v>6274.0519921990044</v>
      </c>
      <c r="E5102" s="7">
        <v>7200</v>
      </c>
      <c r="F5102" s="7">
        <v>925.94800780099558</v>
      </c>
      <c r="G5102" s="7" t="s">
        <v>15</v>
      </c>
      <c r="H5102" s="7" t="s">
        <v>1269</v>
      </c>
      <c r="I5102" s="7" t="s">
        <v>49</v>
      </c>
      <c r="J5102" s="7" t="s">
        <v>50</v>
      </c>
      <c r="K5102" s="7" t="s">
        <v>51</v>
      </c>
      <c r="L5102" s="7" t="s">
        <v>20</v>
      </c>
      <c r="M5102" s="7" t="s">
        <v>21</v>
      </c>
      <c r="N5102" s="7" t="s">
        <v>784</v>
      </c>
      <c r="O5102" s="7" t="s">
        <v>295</v>
      </c>
    </row>
    <row r="5103" spans="1:15" x14ac:dyDescent="0.25">
      <c r="A5103" s="9">
        <v>44105</v>
      </c>
      <c r="B5103" s="7">
        <v>2020</v>
      </c>
      <c r="C5103" s="7">
        <v>10</v>
      </c>
      <c r="D5103" s="7">
        <v>60.346521152810681</v>
      </c>
      <c r="E5103" s="7">
        <v>3100</v>
      </c>
      <c r="F5103" s="7">
        <v>3039.6534788471895</v>
      </c>
      <c r="G5103" s="7" t="s">
        <v>15</v>
      </c>
      <c r="H5103" s="7" t="s">
        <v>944</v>
      </c>
      <c r="I5103" s="7" t="s">
        <v>53</v>
      </c>
      <c r="J5103" s="7" t="s">
        <v>53</v>
      </c>
      <c r="K5103" s="7" t="s">
        <v>54</v>
      </c>
      <c r="L5103" s="7" t="s">
        <v>55</v>
      </c>
      <c r="M5103" s="7" t="s">
        <v>37</v>
      </c>
      <c r="N5103" s="7" t="s">
        <v>236</v>
      </c>
      <c r="O5103" s="7" t="s">
        <v>173</v>
      </c>
    </row>
    <row r="5104" spans="1:15" x14ac:dyDescent="0.25">
      <c r="A5104" s="9">
        <v>43401</v>
      </c>
      <c r="B5104" s="7">
        <v>2018</v>
      </c>
      <c r="C5104" s="7">
        <v>4</v>
      </c>
      <c r="D5104" s="7">
        <v>186.60360536787422</v>
      </c>
      <c r="E5104" s="7">
        <v>699.3</v>
      </c>
      <c r="F5104" s="7">
        <v>512.6963946321257</v>
      </c>
      <c r="G5104" s="7" t="s">
        <v>15</v>
      </c>
      <c r="H5104" s="7" t="s">
        <v>1703</v>
      </c>
      <c r="I5104" s="7" t="s">
        <v>53</v>
      </c>
      <c r="J5104" s="7" t="s">
        <v>53</v>
      </c>
      <c r="K5104" s="7" t="s">
        <v>177</v>
      </c>
      <c r="L5104" s="7" t="s">
        <v>55</v>
      </c>
      <c r="M5104" s="7" t="s">
        <v>21</v>
      </c>
      <c r="N5104" s="7" t="s">
        <v>379</v>
      </c>
      <c r="O5104" s="7" t="s">
        <v>295</v>
      </c>
    </row>
    <row r="5105" spans="1:15" x14ac:dyDescent="0.25">
      <c r="A5105" s="9">
        <v>43591</v>
      </c>
      <c r="B5105" s="7">
        <v>2019</v>
      </c>
      <c r="C5105" s="7">
        <v>10</v>
      </c>
      <c r="D5105" s="7">
        <v>1550.4739810837596</v>
      </c>
      <c r="E5105" s="7">
        <v>7635.1</v>
      </c>
      <c r="F5105" s="7">
        <v>6084.6260189162404</v>
      </c>
      <c r="G5105" s="7" t="s">
        <v>204</v>
      </c>
      <c r="H5105" s="7" t="s">
        <v>57</v>
      </c>
      <c r="I5105" s="7" t="s">
        <v>45</v>
      </c>
      <c r="J5105" s="7" t="s">
        <v>45</v>
      </c>
      <c r="K5105" s="7" t="s">
        <v>58</v>
      </c>
      <c r="L5105" s="7" t="s">
        <v>43</v>
      </c>
      <c r="M5105" s="7" t="s">
        <v>33</v>
      </c>
      <c r="N5105" s="7" t="s">
        <v>205</v>
      </c>
      <c r="O5105" s="7" t="s">
        <v>35</v>
      </c>
    </row>
    <row r="5106" spans="1:15" x14ac:dyDescent="0.25">
      <c r="A5106" s="9">
        <v>43685</v>
      </c>
      <c r="B5106" s="7">
        <v>2019</v>
      </c>
      <c r="C5106" s="7">
        <v>12</v>
      </c>
      <c r="D5106" s="7">
        <v>321.02526175849277</v>
      </c>
      <c r="E5106" s="7">
        <v>2316.6</v>
      </c>
      <c r="F5106" s="7">
        <v>1995.574738241507</v>
      </c>
      <c r="G5106" s="7" t="s">
        <v>36</v>
      </c>
      <c r="H5106" s="7" t="s">
        <v>1482</v>
      </c>
      <c r="I5106" s="7" t="s">
        <v>60</v>
      </c>
      <c r="J5106" s="7" t="s">
        <v>61</v>
      </c>
      <c r="K5106" s="7" t="s">
        <v>81</v>
      </c>
      <c r="L5106" s="7" t="s">
        <v>20</v>
      </c>
      <c r="M5106" s="7" t="s">
        <v>33</v>
      </c>
      <c r="N5106" s="7" t="s">
        <v>149</v>
      </c>
      <c r="O5106" s="7" t="s">
        <v>35</v>
      </c>
    </row>
    <row r="5107" spans="1:15" x14ac:dyDescent="0.25">
      <c r="A5107" s="9">
        <v>44180</v>
      </c>
      <c r="B5107" s="7">
        <v>2020</v>
      </c>
      <c r="C5107" s="7">
        <v>13</v>
      </c>
      <c r="D5107" s="7">
        <v>2020.4798133894103</v>
      </c>
      <c r="E5107" s="7">
        <v>7722.6</v>
      </c>
      <c r="F5107" s="7">
        <v>5702.1201866105903</v>
      </c>
      <c r="G5107" s="7" t="s">
        <v>15</v>
      </c>
      <c r="H5107" s="7" t="s">
        <v>1286</v>
      </c>
      <c r="I5107" s="7" t="s">
        <v>49</v>
      </c>
      <c r="J5107" s="7" t="s">
        <v>50</v>
      </c>
      <c r="K5107" s="7" t="s">
        <v>51</v>
      </c>
      <c r="L5107" s="7" t="s">
        <v>20</v>
      </c>
      <c r="M5107" s="7" t="s">
        <v>33</v>
      </c>
      <c r="N5107" s="7" t="s">
        <v>34</v>
      </c>
      <c r="O5107" s="7" t="s">
        <v>35</v>
      </c>
    </row>
    <row r="5108" spans="1:15" x14ac:dyDescent="0.25">
      <c r="A5108" s="9">
        <v>44068</v>
      </c>
      <c r="B5108" s="7">
        <v>2020</v>
      </c>
      <c r="C5108" s="7">
        <v>24</v>
      </c>
      <c r="D5108" s="7">
        <v>3294.3630876865809</v>
      </c>
      <c r="E5108" s="7">
        <v>13176</v>
      </c>
      <c r="F5108" s="7">
        <v>9881.6369123134191</v>
      </c>
      <c r="G5108" s="7" t="s">
        <v>36</v>
      </c>
      <c r="H5108" s="7" t="s">
        <v>552</v>
      </c>
      <c r="I5108" s="7" t="s">
        <v>86</v>
      </c>
      <c r="J5108" s="7" t="s">
        <v>87</v>
      </c>
      <c r="K5108" s="7" t="s">
        <v>88</v>
      </c>
      <c r="L5108" s="7" t="s">
        <v>43</v>
      </c>
      <c r="M5108" s="7" t="s">
        <v>37</v>
      </c>
      <c r="N5108" s="7" t="s">
        <v>38</v>
      </c>
      <c r="O5108" s="7" t="s">
        <v>39</v>
      </c>
    </row>
    <row r="5109" spans="1:15" x14ac:dyDescent="0.25">
      <c r="A5109" s="9">
        <v>43748</v>
      </c>
      <c r="B5109" s="7">
        <v>2019</v>
      </c>
      <c r="C5109" s="7">
        <v>12</v>
      </c>
      <c r="D5109" s="7">
        <v>9.1671697922378463</v>
      </c>
      <c r="E5109" s="7">
        <v>273.58100000000002</v>
      </c>
      <c r="F5109" s="7">
        <v>264.41383020776215</v>
      </c>
      <c r="G5109" s="7" t="s">
        <v>15</v>
      </c>
      <c r="H5109" s="7" t="s">
        <v>862</v>
      </c>
      <c r="I5109" s="7" t="s">
        <v>17</v>
      </c>
      <c r="J5109" s="7" t="s">
        <v>18</v>
      </c>
      <c r="K5109" s="7" t="s">
        <v>98</v>
      </c>
      <c r="L5109" s="7" t="s">
        <v>55</v>
      </c>
      <c r="M5109" s="7" t="s">
        <v>33</v>
      </c>
      <c r="N5109" s="7" t="s">
        <v>357</v>
      </c>
      <c r="O5109" s="7" t="s">
        <v>35</v>
      </c>
    </row>
    <row r="5110" spans="1:15" x14ac:dyDescent="0.25">
      <c r="A5110" s="9">
        <v>43314</v>
      </c>
      <c r="B5110" s="7">
        <v>2018</v>
      </c>
      <c r="C5110" s="7">
        <v>12</v>
      </c>
      <c r="D5110" s="7">
        <v>801.23358839946786</v>
      </c>
      <c r="E5110" s="7">
        <v>606.78099999999995</v>
      </c>
      <c r="F5110" s="7">
        <v>-194.45258839946791</v>
      </c>
      <c r="G5110" s="7" t="s">
        <v>15</v>
      </c>
      <c r="H5110" s="7" t="s">
        <v>496</v>
      </c>
      <c r="I5110" s="7" t="s">
        <v>17</v>
      </c>
      <c r="J5110" s="7" t="s">
        <v>18</v>
      </c>
      <c r="K5110" s="7" t="s">
        <v>107</v>
      </c>
      <c r="L5110" s="7" t="s">
        <v>47</v>
      </c>
      <c r="M5110" s="7" t="s">
        <v>33</v>
      </c>
      <c r="N5110" s="7" t="s">
        <v>782</v>
      </c>
      <c r="O5110" s="7" t="s">
        <v>35</v>
      </c>
    </row>
    <row r="5111" spans="1:15" x14ac:dyDescent="0.25">
      <c r="A5111" s="9">
        <v>43484</v>
      </c>
      <c r="B5111" s="7">
        <v>2019</v>
      </c>
      <c r="C5111" s="7">
        <v>13</v>
      </c>
      <c r="D5111" s="7">
        <v>637.39786864323048</v>
      </c>
      <c r="E5111" s="7">
        <v>4019.4</v>
      </c>
      <c r="F5111" s="7">
        <v>3382.0021313567695</v>
      </c>
      <c r="G5111" s="7" t="s">
        <v>15</v>
      </c>
      <c r="H5111" s="7" t="s">
        <v>709</v>
      </c>
      <c r="I5111" s="7" t="s">
        <v>41</v>
      </c>
      <c r="J5111" s="7" t="s">
        <v>41</v>
      </c>
      <c r="K5111" s="7" t="s">
        <v>42</v>
      </c>
      <c r="L5111" s="7" t="s">
        <v>43</v>
      </c>
      <c r="M5111" s="7" t="s">
        <v>33</v>
      </c>
      <c r="N5111" s="7" t="s">
        <v>820</v>
      </c>
      <c r="O5111" s="7" t="s">
        <v>103</v>
      </c>
    </row>
    <row r="5112" spans="1:15" x14ac:dyDescent="0.25">
      <c r="A5112" s="9">
        <v>44165</v>
      </c>
      <c r="B5112" s="7">
        <v>2020</v>
      </c>
      <c r="C5112" s="7">
        <v>10</v>
      </c>
      <c r="D5112" s="7">
        <v>30.378114174874906</v>
      </c>
      <c r="E5112" s="7">
        <v>359.9</v>
      </c>
      <c r="F5112" s="7">
        <v>329.52188582512508</v>
      </c>
      <c r="G5112" s="7" t="s">
        <v>15</v>
      </c>
      <c r="H5112" s="7" t="s">
        <v>1181</v>
      </c>
      <c r="I5112" s="7" t="s">
        <v>17</v>
      </c>
      <c r="J5112" s="7" t="s">
        <v>18</v>
      </c>
      <c r="K5112" s="7" t="s">
        <v>98</v>
      </c>
      <c r="L5112" s="7" t="s">
        <v>55</v>
      </c>
      <c r="M5112" s="7" t="s">
        <v>37</v>
      </c>
      <c r="N5112" s="7" t="s">
        <v>251</v>
      </c>
      <c r="O5112" s="7" t="s">
        <v>39</v>
      </c>
    </row>
    <row r="5113" spans="1:15" x14ac:dyDescent="0.25">
      <c r="A5113" s="9">
        <v>43761</v>
      </c>
      <c r="B5113" s="7">
        <v>2019</v>
      </c>
      <c r="C5113" s="7">
        <v>10</v>
      </c>
      <c r="D5113" s="7">
        <v>614.41715194891788</v>
      </c>
      <c r="E5113" s="7">
        <v>2300</v>
      </c>
      <c r="F5113" s="7">
        <v>1685.5828480510822</v>
      </c>
      <c r="G5113" s="7" t="s">
        <v>15</v>
      </c>
      <c r="H5113" s="7" t="s">
        <v>1493</v>
      </c>
      <c r="I5113" s="7" t="s">
        <v>53</v>
      </c>
      <c r="J5113" s="7" t="s">
        <v>53</v>
      </c>
      <c r="K5113" s="7" t="s">
        <v>54</v>
      </c>
      <c r="L5113" s="7" t="s">
        <v>55</v>
      </c>
      <c r="M5113" s="7" t="s">
        <v>37</v>
      </c>
      <c r="N5113" s="7" t="s">
        <v>232</v>
      </c>
      <c r="O5113" s="7" t="s">
        <v>233</v>
      </c>
    </row>
    <row r="5114" spans="1:15" x14ac:dyDescent="0.25">
      <c r="A5114" s="9">
        <v>43640</v>
      </c>
      <c r="B5114" s="7">
        <v>2019</v>
      </c>
      <c r="C5114" s="7">
        <v>10</v>
      </c>
      <c r="D5114" s="7">
        <v>9.9682783673426751</v>
      </c>
      <c r="E5114" s="7">
        <v>155</v>
      </c>
      <c r="F5114" s="7">
        <v>145.03172163265734</v>
      </c>
      <c r="G5114" s="7" t="s">
        <v>15</v>
      </c>
      <c r="H5114" s="7" t="s">
        <v>1191</v>
      </c>
      <c r="I5114" s="7" t="s">
        <v>17</v>
      </c>
      <c r="J5114" s="7" t="s">
        <v>18</v>
      </c>
      <c r="K5114" s="7" t="s">
        <v>107</v>
      </c>
      <c r="L5114" s="7" t="s">
        <v>47</v>
      </c>
      <c r="M5114" s="7" t="s">
        <v>33</v>
      </c>
      <c r="N5114" s="7" t="s">
        <v>593</v>
      </c>
      <c r="O5114" s="7" t="s">
        <v>35</v>
      </c>
    </row>
    <row r="5115" spans="1:15" x14ac:dyDescent="0.25">
      <c r="A5115" s="9">
        <v>43978</v>
      </c>
      <c r="B5115" s="7">
        <v>2020</v>
      </c>
      <c r="C5115" s="7">
        <v>24</v>
      </c>
      <c r="D5115" s="7">
        <v>7261.2635047335207</v>
      </c>
      <c r="E5115" s="7">
        <v>9840</v>
      </c>
      <c r="F5115" s="7">
        <v>2578.7364952664793</v>
      </c>
      <c r="G5115" s="7" t="s">
        <v>129</v>
      </c>
      <c r="H5115" s="7" t="s">
        <v>1827</v>
      </c>
      <c r="I5115" s="7" t="s">
        <v>49</v>
      </c>
      <c r="J5115" s="7" t="s">
        <v>50</v>
      </c>
      <c r="K5115" s="7" t="s">
        <v>51</v>
      </c>
      <c r="L5115" s="7" t="s">
        <v>20</v>
      </c>
      <c r="M5115" s="7" t="s">
        <v>21</v>
      </c>
      <c r="N5115" s="7" t="s">
        <v>167</v>
      </c>
      <c r="O5115" s="7" t="s">
        <v>168</v>
      </c>
    </row>
    <row r="5116" spans="1:15" x14ac:dyDescent="0.25">
      <c r="A5116" s="9">
        <v>43784</v>
      </c>
      <c r="B5116" s="7">
        <v>2019</v>
      </c>
      <c r="C5116" s="7">
        <v>8</v>
      </c>
      <c r="D5116" s="7">
        <v>8.2127685188939896</v>
      </c>
      <c r="E5116" s="7">
        <v>98.42</v>
      </c>
      <c r="F5116" s="7">
        <v>90.207231481106007</v>
      </c>
      <c r="G5116" s="7" t="s">
        <v>15</v>
      </c>
      <c r="H5116" s="7" t="s">
        <v>280</v>
      </c>
      <c r="I5116" s="7" t="s">
        <v>17</v>
      </c>
      <c r="J5116" s="7" t="s">
        <v>18</v>
      </c>
      <c r="K5116" s="7" t="s">
        <v>107</v>
      </c>
      <c r="L5116" s="7" t="s">
        <v>47</v>
      </c>
      <c r="M5116" s="7" t="s">
        <v>21</v>
      </c>
      <c r="N5116" s="7" t="s">
        <v>440</v>
      </c>
      <c r="O5116" s="7" t="s">
        <v>168</v>
      </c>
    </row>
    <row r="5117" spans="1:15" x14ac:dyDescent="0.25">
      <c r="A5117" s="9">
        <v>43180</v>
      </c>
      <c r="B5117" s="7">
        <v>2018</v>
      </c>
      <c r="C5117" s="7">
        <v>12</v>
      </c>
      <c r="D5117" s="7">
        <v>469.08886866149459</v>
      </c>
      <c r="E5117" s="7">
        <v>2683.88</v>
      </c>
      <c r="F5117" s="7">
        <v>2214.7911313385057</v>
      </c>
      <c r="G5117" s="7" t="s">
        <v>15</v>
      </c>
      <c r="H5117" s="7" t="s">
        <v>1067</v>
      </c>
      <c r="I5117" s="7" t="s">
        <v>17</v>
      </c>
      <c r="J5117" s="7" t="s">
        <v>18</v>
      </c>
      <c r="K5117" s="7" t="s">
        <v>78</v>
      </c>
      <c r="L5117" s="7" t="s">
        <v>47</v>
      </c>
      <c r="M5117" s="7" t="s">
        <v>21</v>
      </c>
      <c r="N5117" s="7" t="s">
        <v>262</v>
      </c>
      <c r="O5117" s="7" t="s">
        <v>263</v>
      </c>
    </row>
    <row r="5118" spans="1:15" x14ac:dyDescent="0.25">
      <c r="A5118" s="9">
        <v>43368</v>
      </c>
      <c r="B5118" s="7">
        <v>2018</v>
      </c>
      <c r="C5118" s="7">
        <v>12</v>
      </c>
      <c r="D5118" s="7">
        <v>253.0940603282306</v>
      </c>
      <c r="E5118" s="7">
        <v>4797</v>
      </c>
      <c r="F5118" s="7">
        <v>4543.9059396717694</v>
      </c>
      <c r="G5118" s="7" t="s">
        <v>15</v>
      </c>
      <c r="H5118" s="7" t="s">
        <v>423</v>
      </c>
      <c r="I5118" s="7" t="s">
        <v>49</v>
      </c>
      <c r="J5118" s="7" t="s">
        <v>50</v>
      </c>
      <c r="K5118" s="7" t="s">
        <v>51</v>
      </c>
      <c r="L5118" s="7" t="s">
        <v>20</v>
      </c>
      <c r="M5118" s="7" t="s">
        <v>33</v>
      </c>
      <c r="N5118" s="7" t="s">
        <v>351</v>
      </c>
      <c r="O5118" s="7" t="s">
        <v>35</v>
      </c>
    </row>
    <row r="5119" spans="1:15" x14ac:dyDescent="0.25">
      <c r="A5119" s="9">
        <v>43413</v>
      </c>
      <c r="B5119" s="7">
        <v>2018</v>
      </c>
      <c r="C5119" s="7">
        <v>5</v>
      </c>
      <c r="D5119" s="7">
        <v>0.31911449541603581</v>
      </c>
      <c r="E5119" s="7">
        <v>65</v>
      </c>
      <c r="F5119" s="7">
        <v>64.680885504583969</v>
      </c>
      <c r="G5119" s="7" t="s">
        <v>15</v>
      </c>
      <c r="H5119" s="7" t="s">
        <v>472</v>
      </c>
      <c r="I5119" s="7" t="s">
        <v>17</v>
      </c>
      <c r="J5119" s="7" t="s">
        <v>18</v>
      </c>
      <c r="K5119" s="7" t="s">
        <v>107</v>
      </c>
      <c r="L5119" s="7" t="s">
        <v>47</v>
      </c>
      <c r="M5119" s="7" t="s">
        <v>33</v>
      </c>
      <c r="N5119" s="7" t="s">
        <v>203</v>
      </c>
      <c r="O5119" s="7" t="s">
        <v>35</v>
      </c>
    </row>
    <row r="5120" spans="1:15" x14ac:dyDescent="0.25">
      <c r="A5120" s="9">
        <v>43380</v>
      </c>
      <c r="B5120" s="7">
        <v>2018</v>
      </c>
      <c r="C5120" s="7">
        <v>4</v>
      </c>
      <c r="D5120" s="7">
        <v>74.19828517300509</v>
      </c>
      <c r="E5120" s="7">
        <v>57.35</v>
      </c>
      <c r="F5120" s="7">
        <v>-16.848285173005088</v>
      </c>
      <c r="G5120" s="7" t="s">
        <v>129</v>
      </c>
      <c r="H5120" s="7" t="s">
        <v>1168</v>
      </c>
      <c r="I5120" s="7" t="s">
        <v>17</v>
      </c>
      <c r="J5120" s="7" t="s">
        <v>18</v>
      </c>
      <c r="K5120" s="7" t="s">
        <v>107</v>
      </c>
      <c r="L5120" s="7" t="s">
        <v>47</v>
      </c>
      <c r="M5120" s="7" t="s">
        <v>21</v>
      </c>
      <c r="N5120" s="7" t="s">
        <v>167</v>
      </c>
      <c r="O5120" s="7" t="s">
        <v>168</v>
      </c>
    </row>
    <row r="5121" spans="1:15" x14ac:dyDescent="0.25">
      <c r="A5121" s="9">
        <v>44057</v>
      </c>
      <c r="B5121" s="7">
        <v>2020</v>
      </c>
      <c r="C5121" s="7">
        <v>24</v>
      </c>
      <c r="D5121" s="7">
        <v>0.36324897833219744</v>
      </c>
      <c r="E5121" s="7">
        <v>332.21</v>
      </c>
      <c r="F5121" s="7">
        <v>331.84675102166779</v>
      </c>
      <c r="G5121" s="7" t="s">
        <v>15</v>
      </c>
      <c r="H5121" s="7" t="s">
        <v>1187</v>
      </c>
      <c r="I5121" s="7" t="s">
        <v>17</v>
      </c>
      <c r="J5121" s="7" t="s">
        <v>18</v>
      </c>
      <c r="K5121" s="7" t="s">
        <v>107</v>
      </c>
      <c r="L5121" s="7" t="s">
        <v>47</v>
      </c>
      <c r="M5121" s="7" t="s">
        <v>33</v>
      </c>
      <c r="N5121" s="7" t="s">
        <v>542</v>
      </c>
      <c r="O5121" s="7" t="s">
        <v>35</v>
      </c>
    </row>
    <row r="5122" spans="1:15" x14ac:dyDescent="0.25">
      <c r="A5122" s="9">
        <v>44142</v>
      </c>
      <c r="B5122" s="7">
        <v>2020</v>
      </c>
      <c r="C5122" s="7">
        <v>10</v>
      </c>
      <c r="D5122" s="7">
        <v>334.85361436525852</v>
      </c>
      <c r="E5122" s="7">
        <v>2900</v>
      </c>
      <c r="F5122" s="7">
        <v>2565.1463856347414</v>
      </c>
      <c r="G5122" s="7" t="s">
        <v>15</v>
      </c>
      <c r="H5122" s="7" t="s">
        <v>854</v>
      </c>
      <c r="I5122" s="7" t="s">
        <v>53</v>
      </c>
      <c r="J5122" s="7" t="s">
        <v>53</v>
      </c>
      <c r="K5122" s="7" t="s">
        <v>177</v>
      </c>
      <c r="L5122" s="7" t="s">
        <v>55</v>
      </c>
      <c r="M5122" s="7" t="s">
        <v>33</v>
      </c>
      <c r="N5122" s="7" t="s">
        <v>268</v>
      </c>
      <c r="O5122" s="7" t="s">
        <v>35</v>
      </c>
    </row>
    <row r="5123" spans="1:15" x14ac:dyDescent="0.25">
      <c r="A5123" s="9">
        <v>43280</v>
      </c>
      <c r="B5123" s="7">
        <v>2018</v>
      </c>
      <c r="C5123" s="7">
        <v>20</v>
      </c>
      <c r="D5123" s="7">
        <v>924.85928580150892</v>
      </c>
      <c r="E5123" s="7">
        <v>5360</v>
      </c>
      <c r="F5123" s="7">
        <v>4435.140714198491</v>
      </c>
      <c r="G5123" s="7" t="s">
        <v>129</v>
      </c>
      <c r="H5123" s="7" t="s">
        <v>1071</v>
      </c>
      <c r="I5123" s="7" t="s">
        <v>53</v>
      </c>
      <c r="J5123" s="7" t="s">
        <v>53</v>
      </c>
      <c r="K5123" s="7" t="s">
        <v>177</v>
      </c>
      <c r="L5123" s="7" t="s">
        <v>55</v>
      </c>
      <c r="M5123" s="7" t="s">
        <v>21</v>
      </c>
      <c r="N5123" s="7" t="s">
        <v>167</v>
      </c>
      <c r="O5123" s="7" t="s">
        <v>168</v>
      </c>
    </row>
    <row r="5124" spans="1:15" x14ac:dyDescent="0.25">
      <c r="A5124" s="9">
        <v>43601</v>
      </c>
      <c r="B5124" s="7">
        <v>2019</v>
      </c>
      <c r="C5124" s="7">
        <v>10</v>
      </c>
      <c r="D5124" s="7">
        <v>7162.6542756642775</v>
      </c>
      <c r="E5124" s="7">
        <v>2380</v>
      </c>
      <c r="F5124" s="7">
        <v>-4782.6542756642775</v>
      </c>
      <c r="G5124" s="7" t="s">
        <v>15</v>
      </c>
      <c r="H5124" s="7" t="s">
        <v>1663</v>
      </c>
      <c r="I5124" s="7" t="s">
        <v>53</v>
      </c>
      <c r="J5124" s="7" t="s">
        <v>53</v>
      </c>
      <c r="K5124" s="7" t="s">
        <v>54</v>
      </c>
      <c r="L5124" s="7" t="s">
        <v>55</v>
      </c>
      <c r="M5124" s="7" t="s">
        <v>33</v>
      </c>
      <c r="N5124" s="7" t="s">
        <v>189</v>
      </c>
      <c r="O5124" s="7" t="s">
        <v>35</v>
      </c>
    </row>
    <row r="5125" spans="1:15" x14ac:dyDescent="0.25">
      <c r="A5125" s="9">
        <v>43692</v>
      </c>
      <c r="B5125" s="7">
        <v>2019</v>
      </c>
      <c r="C5125" s="7">
        <v>10</v>
      </c>
      <c r="D5125" s="7">
        <v>100.4885483875953</v>
      </c>
      <c r="E5125" s="7">
        <v>379.5</v>
      </c>
      <c r="F5125" s="7">
        <v>279.0114516124047</v>
      </c>
      <c r="G5125" s="7" t="s">
        <v>15</v>
      </c>
      <c r="H5125" s="7" t="s">
        <v>1348</v>
      </c>
      <c r="I5125" s="7" t="s">
        <v>31</v>
      </c>
      <c r="J5125" s="7" t="s">
        <v>31</v>
      </c>
      <c r="K5125" s="7" t="s">
        <v>32</v>
      </c>
      <c r="L5125" s="7" t="s">
        <v>26</v>
      </c>
      <c r="M5125" s="7" t="s">
        <v>21</v>
      </c>
      <c r="N5125" s="7" t="s">
        <v>987</v>
      </c>
      <c r="O5125" s="7" t="s">
        <v>95</v>
      </c>
    </row>
    <row r="5126" spans="1:15" x14ac:dyDescent="0.25">
      <c r="A5126" s="9">
        <v>43147</v>
      </c>
      <c r="B5126" s="7">
        <v>2018</v>
      </c>
      <c r="C5126" s="7">
        <v>4</v>
      </c>
      <c r="D5126" s="7">
        <v>345.12383047807543</v>
      </c>
      <c r="E5126" s="7">
        <v>135.96</v>
      </c>
      <c r="F5126" s="7">
        <v>-209.16383047807543</v>
      </c>
      <c r="G5126" s="7" t="s">
        <v>15</v>
      </c>
      <c r="H5126" s="7" t="s">
        <v>806</v>
      </c>
      <c r="I5126" s="7" t="s">
        <v>41</v>
      </c>
      <c r="J5126" s="7" t="s">
        <v>41</v>
      </c>
      <c r="K5126" s="7" t="s">
        <v>107</v>
      </c>
      <c r="L5126" s="7" t="s">
        <v>47</v>
      </c>
      <c r="M5126" s="7" t="s">
        <v>33</v>
      </c>
      <c r="N5126" s="7" t="s">
        <v>283</v>
      </c>
      <c r="O5126" s="7" t="s">
        <v>35</v>
      </c>
    </row>
    <row r="5127" spans="1:15" x14ac:dyDescent="0.25">
      <c r="A5127" s="9">
        <v>43396</v>
      </c>
      <c r="B5127" s="7">
        <v>2018</v>
      </c>
      <c r="C5127" s="7">
        <v>9</v>
      </c>
      <c r="D5127" s="7">
        <v>6017.2744077430807</v>
      </c>
      <c r="E5127" s="7">
        <v>5409.4</v>
      </c>
      <c r="F5127" s="7">
        <v>-607.87440774308106</v>
      </c>
      <c r="G5127" s="7" t="s">
        <v>15</v>
      </c>
      <c r="H5127" s="7" t="s">
        <v>924</v>
      </c>
      <c r="I5127" s="7" t="s">
        <v>49</v>
      </c>
      <c r="J5127" s="7" t="s">
        <v>50</v>
      </c>
      <c r="K5127" s="7" t="s">
        <v>19</v>
      </c>
      <c r="L5127" s="7" t="s">
        <v>20</v>
      </c>
      <c r="M5127" s="7" t="s">
        <v>21</v>
      </c>
      <c r="N5127" s="7" t="s">
        <v>94</v>
      </c>
      <c r="O5127" s="7" t="s">
        <v>95</v>
      </c>
    </row>
    <row r="5128" spans="1:15" x14ac:dyDescent="0.25">
      <c r="A5128" s="9">
        <v>43604</v>
      </c>
      <c r="B5128" s="7">
        <v>2019</v>
      </c>
      <c r="C5128" s="7">
        <v>10</v>
      </c>
      <c r="D5128" s="7">
        <v>169.93642567237816</v>
      </c>
      <c r="E5128" s="7">
        <v>2900</v>
      </c>
      <c r="F5128" s="7">
        <v>2730.0635743276216</v>
      </c>
      <c r="G5128" s="7" t="s">
        <v>15</v>
      </c>
      <c r="H5128" s="7" t="s">
        <v>1517</v>
      </c>
      <c r="I5128" s="7" t="s">
        <v>60</v>
      </c>
      <c r="J5128" s="7" t="s">
        <v>61</v>
      </c>
      <c r="K5128" s="7" t="s">
        <v>81</v>
      </c>
      <c r="L5128" s="7" t="s">
        <v>20</v>
      </c>
      <c r="M5128" s="7" t="s">
        <v>33</v>
      </c>
      <c r="N5128" s="7" t="s">
        <v>1117</v>
      </c>
      <c r="O5128" s="7" t="s">
        <v>35</v>
      </c>
    </row>
    <row r="5129" spans="1:15" x14ac:dyDescent="0.25">
      <c r="A5129" s="9">
        <v>43715</v>
      </c>
      <c r="B5129" s="7">
        <v>2019</v>
      </c>
      <c r="C5129" s="7">
        <v>60</v>
      </c>
      <c r="D5129" s="7">
        <v>20325.279198792356</v>
      </c>
      <c r="E5129" s="7">
        <v>16194</v>
      </c>
      <c r="F5129" s="7">
        <v>-4131.2791987923556</v>
      </c>
      <c r="G5129" s="7" t="s">
        <v>36</v>
      </c>
      <c r="H5129" s="7" t="s">
        <v>972</v>
      </c>
      <c r="I5129" s="7" t="s">
        <v>70</v>
      </c>
      <c r="J5129" s="7" t="s">
        <v>70</v>
      </c>
      <c r="K5129" s="7" t="s">
        <v>101</v>
      </c>
      <c r="L5129" s="7" t="s">
        <v>47</v>
      </c>
      <c r="M5129" s="7" t="s">
        <v>37</v>
      </c>
      <c r="N5129" s="7" t="s">
        <v>38</v>
      </c>
      <c r="O5129" s="7" t="s">
        <v>39</v>
      </c>
    </row>
    <row r="5130" spans="1:15" x14ac:dyDescent="0.25">
      <c r="A5130" s="9">
        <v>44018</v>
      </c>
      <c r="B5130" s="7">
        <v>2020</v>
      </c>
      <c r="C5130" s="7">
        <v>20</v>
      </c>
      <c r="D5130" s="7">
        <v>57.966587753119228</v>
      </c>
      <c r="E5130" s="7">
        <v>259.8</v>
      </c>
      <c r="F5130" s="7">
        <v>201.83341224688078</v>
      </c>
      <c r="G5130" s="7" t="s">
        <v>15</v>
      </c>
      <c r="H5130" s="7" t="s">
        <v>1616</v>
      </c>
      <c r="I5130" s="7" t="s">
        <v>17</v>
      </c>
      <c r="J5130" s="7" t="s">
        <v>18</v>
      </c>
      <c r="K5130" s="7" t="s">
        <v>98</v>
      </c>
      <c r="L5130" s="7" t="s">
        <v>55</v>
      </c>
      <c r="M5130" s="7" t="s">
        <v>33</v>
      </c>
      <c r="N5130" s="7" t="s">
        <v>131</v>
      </c>
      <c r="O5130" s="7" t="s">
        <v>35</v>
      </c>
    </row>
    <row r="5131" spans="1:15" x14ac:dyDescent="0.25">
      <c r="A5131" s="9">
        <v>44011</v>
      </c>
      <c r="B5131" s="7">
        <v>2020</v>
      </c>
      <c r="C5131" s="7">
        <v>12</v>
      </c>
      <c r="D5131" s="7">
        <v>4217.3985712558551</v>
      </c>
      <c r="E5131" s="7">
        <v>7056</v>
      </c>
      <c r="F5131" s="7">
        <v>2838.6014287441449</v>
      </c>
      <c r="G5131" s="7" t="s">
        <v>15</v>
      </c>
      <c r="H5131" s="7" t="s">
        <v>945</v>
      </c>
      <c r="I5131" s="7" t="s">
        <v>60</v>
      </c>
      <c r="J5131" s="7" t="s">
        <v>61</v>
      </c>
      <c r="K5131" s="7" t="s">
        <v>19</v>
      </c>
      <c r="L5131" s="7" t="s">
        <v>20</v>
      </c>
      <c r="M5131" s="7" t="s">
        <v>37</v>
      </c>
      <c r="N5131" s="7" t="s">
        <v>172</v>
      </c>
      <c r="O5131" s="7" t="s">
        <v>173</v>
      </c>
    </row>
    <row r="5132" spans="1:15" x14ac:dyDescent="0.25">
      <c r="A5132" s="9">
        <v>43806</v>
      </c>
      <c r="B5132" s="7">
        <v>2019</v>
      </c>
      <c r="C5132" s="7">
        <v>13</v>
      </c>
      <c r="D5132" s="7">
        <v>254.27602133487312</v>
      </c>
      <c r="E5132" s="7">
        <v>11036</v>
      </c>
      <c r="F5132" s="7">
        <v>10781.723978665126</v>
      </c>
      <c r="G5132" s="7" t="s">
        <v>15</v>
      </c>
      <c r="H5132" s="7" t="s">
        <v>691</v>
      </c>
      <c r="I5132" s="7" t="s">
        <v>49</v>
      </c>
      <c r="J5132" s="7" t="s">
        <v>50</v>
      </c>
      <c r="K5132" s="7" t="s">
        <v>51</v>
      </c>
      <c r="L5132" s="7" t="s">
        <v>20</v>
      </c>
      <c r="M5132" s="7" t="s">
        <v>33</v>
      </c>
      <c r="N5132" s="7" t="s">
        <v>225</v>
      </c>
      <c r="O5132" s="7" t="s">
        <v>35</v>
      </c>
    </row>
    <row r="5133" spans="1:15" x14ac:dyDescent="0.25">
      <c r="A5133" s="9">
        <v>43544</v>
      </c>
      <c r="B5133" s="7">
        <v>2019</v>
      </c>
      <c r="C5133" s="7">
        <v>9</v>
      </c>
      <c r="D5133" s="7">
        <v>46.000486818954442</v>
      </c>
      <c r="E5133" s="7">
        <v>140.80000000000001</v>
      </c>
      <c r="F5133" s="7">
        <v>94.799513181045569</v>
      </c>
      <c r="G5133" s="7" t="s">
        <v>15</v>
      </c>
      <c r="H5133" s="7" t="s">
        <v>1315</v>
      </c>
      <c r="I5133" s="7" t="s">
        <v>17</v>
      </c>
      <c r="J5133" s="7" t="s">
        <v>18</v>
      </c>
      <c r="K5133" s="7" t="s">
        <v>98</v>
      </c>
      <c r="L5133" s="7" t="s">
        <v>55</v>
      </c>
      <c r="M5133" s="7" t="s">
        <v>33</v>
      </c>
      <c r="N5133" s="7" t="s">
        <v>633</v>
      </c>
      <c r="O5133" s="7" t="s">
        <v>35</v>
      </c>
    </row>
    <row r="5134" spans="1:15" x14ac:dyDescent="0.25">
      <c r="A5134" s="9">
        <v>43387</v>
      </c>
      <c r="B5134" s="7">
        <v>2018</v>
      </c>
      <c r="C5134" s="7">
        <v>6</v>
      </c>
      <c r="D5134" s="7">
        <v>54.495681129410393</v>
      </c>
      <c r="E5134" s="7">
        <v>295</v>
      </c>
      <c r="F5134" s="7">
        <v>240.5043188705896</v>
      </c>
      <c r="G5134" s="7" t="s">
        <v>15</v>
      </c>
      <c r="H5134" s="7" t="s">
        <v>867</v>
      </c>
      <c r="I5134" s="7" t="s">
        <v>17</v>
      </c>
      <c r="J5134" s="7" t="s">
        <v>18</v>
      </c>
      <c r="K5134" s="7" t="s">
        <v>107</v>
      </c>
      <c r="L5134" s="7" t="s">
        <v>47</v>
      </c>
      <c r="M5134" s="7" t="s">
        <v>33</v>
      </c>
      <c r="N5134" s="7" t="s">
        <v>238</v>
      </c>
      <c r="O5134" s="7" t="s">
        <v>35</v>
      </c>
    </row>
    <row r="5135" spans="1:15" x14ac:dyDescent="0.25">
      <c r="A5135" s="9">
        <v>43461</v>
      </c>
      <c r="B5135" s="7">
        <v>2018</v>
      </c>
      <c r="C5135" s="7">
        <v>78</v>
      </c>
      <c r="D5135" s="7">
        <v>1686.3652961863882</v>
      </c>
      <c r="E5135" s="7">
        <v>25764</v>
      </c>
      <c r="F5135" s="7">
        <v>24077.634703813612</v>
      </c>
      <c r="G5135" s="7" t="s">
        <v>204</v>
      </c>
      <c r="H5135" s="7" t="s">
        <v>655</v>
      </c>
      <c r="I5135" s="7" t="s">
        <v>17</v>
      </c>
      <c r="J5135" s="7" t="s">
        <v>18</v>
      </c>
      <c r="K5135" s="7" t="s">
        <v>88</v>
      </c>
      <c r="L5135" s="7" t="s">
        <v>43</v>
      </c>
      <c r="M5135" s="7" t="s">
        <v>33</v>
      </c>
      <c r="N5135" s="7" t="s">
        <v>205</v>
      </c>
      <c r="O5135" s="7" t="s">
        <v>35</v>
      </c>
    </row>
    <row r="5136" spans="1:15" x14ac:dyDescent="0.25">
      <c r="A5136" s="9">
        <v>44105</v>
      </c>
      <c r="B5136" s="7">
        <v>2020</v>
      </c>
      <c r="C5136" s="7">
        <v>48</v>
      </c>
      <c r="D5136" s="7">
        <v>764.50408921565679</v>
      </c>
      <c r="E5136" s="7">
        <v>3188.02</v>
      </c>
      <c r="F5136" s="7">
        <v>2423.5159107843433</v>
      </c>
      <c r="G5136" s="7" t="s">
        <v>204</v>
      </c>
      <c r="H5136" s="7" t="s">
        <v>375</v>
      </c>
      <c r="I5136" s="7" t="s">
        <v>70</v>
      </c>
      <c r="J5136" s="7" t="s">
        <v>70</v>
      </c>
      <c r="K5136" s="7" t="s">
        <v>32</v>
      </c>
      <c r="L5136" s="7" t="s">
        <v>26</v>
      </c>
      <c r="M5136" s="7" t="s">
        <v>33</v>
      </c>
      <c r="N5136" s="7" t="s">
        <v>205</v>
      </c>
      <c r="O5136" s="7" t="s">
        <v>35</v>
      </c>
    </row>
    <row r="5137" spans="1:15" x14ac:dyDescent="0.25">
      <c r="A5137" s="9">
        <v>43389</v>
      </c>
      <c r="B5137" s="7">
        <v>2018</v>
      </c>
      <c r="C5137" s="7">
        <v>12</v>
      </c>
      <c r="D5137" s="7">
        <v>1743.0982146301874</v>
      </c>
      <c r="E5137" s="7">
        <v>5988</v>
      </c>
      <c r="F5137" s="7">
        <v>4244.9017853698124</v>
      </c>
      <c r="G5137" s="7" t="s">
        <v>15</v>
      </c>
      <c r="H5137" s="7" t="s">
        <v>1803</v>
      </c>
      <c r="I5137" s="7" t="s">
        <v>17</v>
      </c>
      <c r="J5137" s="7" t="s">
        <v>18</v>
      </c>
      <c r="K5137" s="7" t="s">
        <v>78</v>
      </c>
      <c r="L5137" s="7" t="s">
        <v>47</v>
      </c>
      <c r="M5137" s="7" t="s">
        <v>33</v>
      </c>
      <c r="N5137" s="7" t="s">
        <v>968</v>
      </c>
      <c r="O5137" s="7" t="s">
        <v>35</v>
      </c>
    </row>
    <row r="5138" spans="1:15" x14ac:dyDescent="0.25">
      <c r="A5138" s="9">
        <v>44174</v>
      </c>
      <c r="B5138" s="7">
        <v>2020</v>
      </c>
      <c r="C5138" s="7">
        <v>26</v>
      </c>
      <c r="D5138" s="7">
        <v>100.78930435169994</v>
      </c>
      <c r="E5138" s="7">
        <v>393.7</v>
      </c>
      <c r="F5138" s="7">
        <v>292.91069564830002</v>
      </c>
      <c r="G5138" s="7" t="s">
        <v>15</v>
      </c>
      <c r="H5138" s="7" t="s">
        <v>1168</v>
      </c>
      <c r="I5138" s="7" t="s">
        <v>17</v>
      </c>
      <c r="J5138" s="7" t="s">
        <v>18</v>
      </c>
      <c r="K5138" s="7" t="s">
        <v>107</v>
      </c>
      <c r="L5138" s="7" t="s">
        <v>47</v>
      </c>
      <c r="M5138" s="7" t="s">
        <v>33</v>
      </c>
      <c r="N5138" s="7" t="s">
        <v>830</v>
      </c>
      <c r="O5138" s="7" t="s">
        <v>35</v>
      </c>
    </row>
    <row r="5139" spans="1:15" x14ac:dyDescent="0.25">
      <c r="A5139" s="9">
        <v>44102</v>
      </c>
      <c r="B5139" s="7">
        <v>2020</v>
      </c>
      <c r="C5139" s="7">
        <v>30</v>
      </c>
      <c r="D5139" s="7">
        <v>5374.1799214093071</v>
      </c>
      <c r="E5139" s="7">
        <v>17850</v>
      </c>
      <c r="F5139" s="7">
        <v>12475.820078590692</v>
      </c>
      <c r="G5139" s="7" t="s">
        <v>36</v>
      </c>
      <c r="H5139" s="7" t="s">
        <v>1828</v>
      </c>
      <c r="I5139" s="7" t="s">
        <v>17</v>
      </c>
      <c r="J5139" s="7" t="s">
        <v>18</v>
      </c>
      <c r="K5139" s="7" t="s">
        <v>414</v>
      </c>
      <c r="L5139" s="7" t="s">
        <v>20</v>
      </c>
      <c r="M5139" s="7" t="s">
        <v>37</v>
      </c>
      <c r="N5139" s="7" t="s">
        <v>38</v>
      </c>
      <c r="O5139" s="7" t="s">
        <v>39</v>
      </c>
    </row>
    <row r="5140" spans="1:15" x14ac:dyDescent="0.25">
      <c r="A5140" s="9">
        <v>43426</v>
      </c>
      <c r="B5140" s="7">
        <v>2018</v>
      </c>
      <c r="C5140" s="7">
        <v>5</v>
      </c>
      <c r="D5140" s="7">
        <v>3.6081594339016148</v>
      </c>
      <c r="E5140" s="7">
        <v>1520</v>
      </c>
      <c r="F5140" s="7">
        <v>1516.3918405660984</v>
      </c>
      <c r="G5140" s="7" t="s">
        <v>129</v>
      </c>
      <c r="H5140" s="7" t="s">
        <v>16</v>
      </c>
      <c r="I5140" s="7" t="s">
        <v>17</v>
      </c>
      <c r="J5140" s="7" t="s">
        <v>18</v>
      </c>
      <c r="K5140" s="7" t="s">
        <v>19</v>
      </c>
      <c r="L5140" s="7" t="s">
        <v>20</v>
      </c>
      <c r="M5140" s="7" t="s">
        <v>37</v>
      </c>
      <c r="N5140" s="7" t="s">
        <v>38</v>
      </c>
      <c r="O5140" s="7" t="s">
        <v>39</v>
      </c>
    </row>
    <row r="5141" spans="1:15" x14ac:dyDescent="0.25">
      <c r="A5141" s="9">
        <v>43456</v>
      </c>
      <c r="B5141" s="7">
        <v>2018</v>
      </c>
      <c r="C5141" s="7">
        <v>8</v>
      </c>
      <c r="D5141" s="7">
        <v>301.1759058962304</v>
      </c>
      <c r="E5141" s="7">
        <v>517.92600000000004</v>
      </c>
      <c r="F5141" s="7">
        <v>216.75009410376964</v>
      </c>
      <c r="G5141" s="7" t="s">
        <v>15</v>
      </c>
      <c r="H5141" s="7" t="s">
        <v>1126</v>
      </c>
      <c r="I5141" s="7" t="s">
        <v>17</v>
      </c>
      <c r="J5141" s="7" t="s">
        <v>18</v>
      </c>
      <c r="K5141" s="7" t="s">
        <v>107</v>
      </c>
      <c r="L5141" s="7" t="s">
        <v>47</v>
      </c>
      <c r="M5141" s="7" t="s">
        <v>21</v>
      </c>
      <c r="N5141" s="7" t="s">
        <v>167</v>
      </c>
      <c r="O5141" s="7" t="s">
        <v>168</v>
      </c>
    </row>
    <row r="5142" spans="1:15" x14ac:dyDescent="0.25">
      <c r="A5142" s="9">
        <v>43622</v>
      </c>
      <c r="B5142" s="7">
        <v>2019</v>
      </c>
      <c r="C5142" s="7">
        <v>12</v>
      </c>
      <c r="D5142" s="7">
        <v>1223.1921220157783</v>
      </c>
      <c r="E5142" s="7">
        <v>2340</v>
      </c>
      <c r="F5142" s="7">
        <v>1116.8078779842217</v>
      </c>
      <c r="G5142" s="7" t="s">
        <v>15</v>
      </c>
      <c r="H5142" s="7" t="s">
        <v>607</v>
      </c>
      <c r="I5142" s="7" t="s">
        <v>53</v>
      </c>
      <c r="J5142" s="7" t="s">
        <v>53</v>
      </c>
      <c r="K5142" s="7" t="s">
        <v>177</v>
      </c>
      <c r="L5142" s="7" t="s">
        <v>55</v>
      </c>
      <c r="M5142" s="7" t="s">
        <v>37</v>
      </c>
      <c r="N5142" s="7" t="s">
        <v>126</v>
      </c>
      <c r="O5142" s="7" t="s">
        <v>127</v>
      </c>
    </row>
    <row r="5143" spans="1:15" x14ac:dyDescent="0.25">
      <c r="A5143" s="9">
        <v>44088</v>
      </c>
      <c r="B5143" s="7">
        <v>2020</v>
      </c>
      <c r="C5143" s="7">
        <v>10</v>
      </c>
      <c r="D5143" s="7">
        <v>401.94542759760424</v>
      </c>
      <c r="E5143" s="7">
        <v>3690</v>
      </c>
      <c r="F5143" s="7">
        <v>3288.0545724023959</v>
      </c>
      <c r="G5143" s="7" t="s">
        <v>129</v>
      </c>
      <c r="H5143" s="7" t="s">
        <v>699</v>
      </c>
      <c r="I5143" s="7" t="s">
        <v>41</v>
      </c>
      <c r="J5143" s="7" t="s">
        <v>41</v>
      </c>
      <c r="K5143" s="7" t="s">
        <v>42</v>
      </c>
      <c r="L5143" s="7" t="s">
        <v>43</v>
      </c>
      <c r="M5143" s="7" t="s">
        <v>37</v>
      </c>
      <c r="N5143" s="7" t="s">
        <v>38</v>
      </c>
      <c r="O5143" s="7" t="s">
        <v>39</v>
      </c>
    </row>
    <row r="5144" spans="1:15" x14ac:dyDescent="0.25">
      <c r="A5144" s="9">
        <v>43552</v>
      </c>
      <c r="B5144" s="7">
        <v>2019</v>
      </c>
      <c r="C5144" s="7">
        <v>12</v>
      </c>
      <c r="D5144" s="7">
        <v>369.50246599992687</v>
      </c>
      <c r="E5144" s="7">
        <v>1496.1510000000001</v>
      </c>
      <c r="F5144" s="7">
        <v>1126.6485340000731</v>
      </c>
      <c r="G5144" s="7" t="s">
        <v>15</v>
      </c>
      <c r="H5144" s="7" t="s">
        <v>528</v>
      </c>
      <c r="I5144" s="7" t="s">
        <v>41</v>
      </c>
      <c r="J5144" s="7" t="s">
        <v>41</v>
      </c>
      <c r="K5144" s="7" t="s">
        <v>220</v>
      </c>
      <c r="L5144" s="7" t="s">
        <v>43</v>
      </c>
      <c r="M5144" s="7" t="s">
        <v>21</v>
      </c>
      <c r="N5144" s="7" t="s">
        <v>474</v>
      </c>
      <c r="O5144" s="7" t="s">
        <v>475</v>
      </c>
    </row>
    <row r="5145" spans="1:15" x14ac:dyDescent="0.25">
      <c r="A5145" s="9">
        <v>43292</v>
      </c>
      <c r="B5145" s="7">
        <v>2018</v>
      </c>
      <c r="C5145" s="7">
        <v>10</v>
      </c>
      <c r="D5145" s="7">
        <v>1543.7426437803808</v>
      </c>
      <c r="E5145" s="7">
        <v>4320</v>
      </c>
      <c r="F5145" s="7">
        <v>2776.2573562196194</v>
      </c>
      <c r="G5145" s="7" t="s">
        <v>15</v>
      </c>
      <c r="H5145" s="7" t="s">
        <v>1280</v>
      </c>
      <c r="I5145" s="7" t="s">
        <v>49</v>
      </c>
      <c r="J5145" s="7" t="s">
        <v>50</v>
      </c>
      <c r="K5145" s="7" t="s">
        <v>51</v>
      </c>
      <c r="L5145" s="7" t="s">
        <v>20</v>
      </c>
      <c r="M5145" s="7" t="s">
        <v>33</v>
      </c>
      <c r="N5145" s="7" t="s">
        <v>1424</v>
      </c>
      <c r="O5145" s="7" t="s">
        <v>35</v>
      </c>
    </row>
    <row r="5146" spans="1:15" x14ac:dyDescent="0.25">
      <c r="A5146" s="9">
        <v>44095</v>
      </c>
      <c r="B5146" s="7">
        <v>2020</v>
      </c>
      <c r="C5146" s="7">
        <v>36</v>
      </c>
      <c r="D5146" s="7">
        <v>9601.645045409412</v>
      </c>
      <c r="E5146" s="7">
        <v>15100.8</v>
      </c>
      <c r="F5146" s="7">
        <v>5499.1549545905873</v>
      </c>
      <c r="G5146" s="7" t="s">
        <v>36</v>
      </c>
      <c r="H5146" s="7" t="s">
        <v>619</v>
      </c>
      <c r="I5146" s="7" t="s">
        <v>17</v>
      </c>
      <c r="J5146" s="7" t="s">
        <v>18</v>
      </c>
      <c r="K5146" s="7" t="s">
        <v>88</v>
      </c>
      <c r="L5146" s="7" t="s">
        <v>43</v>
      </c>
      <c r="M5146" s="7" t="s">
        <v>33</v>
      </c>
      <c r="N5146" s="7" t="s">
        <v>149</v>
      </c>
      <c r="O5146" s="7" t="s">
        <v>35</v>
      </c>
    </row>
    <row r="5147" spans="1:15" x14ac:dyDescent="0.25">
      <c r="A5147" s="9">
        <v>44179</v>
      </c>
      <c r="B5147" s="7">
        <v>2020</v>
      </c>
      <c r="C5147" s="7">
        <v>26</v>
      </c>
      <c r="D5147" s="7">
        <v>167.92335589840386</v>
      </c>
      <c r="E5147" s="7">
        <v>299</v>
      </c>
      <c r="F5147" s="7">
        <v>131.07664410159614</v>
      </c>
      <c r="G5147" s="7" t="s">
        <v>36</v>
      </c>
      <c r="H5147" s="7" t="s">
        <v>1176</v>
      </c>
      <c r="I5147" s="7" t="s">
        <v>17</v>
      </c>
      <c r="J5147" s="7" t="s">
        <v>18</v>
      </c>
      <c r="K5147" s="7" t="s">
        <v>107</v>
      </c>
      <c r="L5147" s="7" t="s">
        <v>47</v>
      </c>
      <c r="M5147" s="7" t="s">
        <v>37</v>
      </c>
      <c r="N5147" s="7" t="s">
        <v>38</v>
      </c>
      <c r="O5147" s="7" t="s">
        <v>39</v>
      </c>
    </row>
    <row r="5148" spans="1:15" x14ac:dyDescent="0.25">
      <c r="A5148" s="9">
        <v>43802</v>
      </c>
      <c r="B5148" s="7">
        <v>2019</v>
      </c>
      <c r="C5148" s="7">
        <v>10</v>
      </c>
      <c r="D5148" s="7">
        <v>1654.0636062432104</v>
      </c>
      <c r="E5148" s="7">
        <v>6990</v>
      </c>
      <c r="F5148" s="7">
        <v>5335.9363937567896</v>
      </c>
      <c r="G5148" s="7" t="s">
        <v>15</v>
      </c>
      <c r="H5148" s="7" t="s">
        <v>861</v>
      </c>
      <c r="I5148" s="7" t="s">
        <v>70</v>
      </c>
      <c r="J5148" s="7" t="s">
        <v>70</v>
      </c>
      <c r="K5148" s="7" t="s">
        <v>46</v>
      </c>
      <c r="L5148" s="7" t="s">
        <v>47</v>
      </c>
      <c r="M5148" s="7" t="s">
        <v>33</v>
      </c>
      <c r="N5148" s="7" t="s">
        <v>490</v>
      </c>
      <c r="O5148" s="7" t="s">
        <v>35</v>
      </c>
    </row>
    <row r="5149" spans="1:15" x14ac:dyDescent="0.25">
      <c r="A5149" s="9">
        <v>43263</v>
      </c>
      <c r="B5149" s="7">
        <v>2018</v>
      </c>
      <c r="C5149" s="7">
        <v>10</v>
      </c>
      <c r="D5149" s="7">
        <v>918.37044026463911</v>
      </c>
      <c r="E5149" s="7">
        <v>6990</v>
      </c>
      <c r="F5149" s="7">
        <v>6071.629559735361</v>
      </c>
      <c r="G5149" s="7" t="s">
        <v>15</v>
      </c>
      <c r="H5149" s="7" t="s">
        <v>1022</v>
      </c>
      <c r="I5149" s="7" t="s">
        <v>66</v>
      </c>
      <c r="J5149" s="7" t="s">
        <v>67</v>
      </c>
      <c r="K5149" s="7" t="s">
        <v>78</v>
      </c>
      <c r="L5149" s="7" t="s">
        <v>47</v>
      </c>
      <c r="M5149" s="7" t="s">
        <v>33</v>
      </c>
      <c r="N5149" s="7" t="s">
        <v>328</v>
      </c>
      <c r="O5149" s="7" t="s">
        <v>35</v>
      </c>
    </row>
    <row r="5150" spans="1:15" x14ac:dyDescent="0.25">
      <c r="A5150" s="9">
        <v>43301</v>
      </c>
      <c r="B5150" s="7">
        <v>2018</v>
      </c>
      <c r="C5150" s="7">
        <v>10</v>
      </c>
      <c r="D5150" s="7">
        <v>557.55785669379509</v>
      </c>
      <c r="E5150" s="7">
        <v>2899.9</v>
      </c>
      <c r="F5150" s="7">
        <v>2342.3421433062049</v>
      </c>
      <c r="G5150" s="7" t="s">
        <v>204</v>
      </c>
      <c r="H5150" s="7" t="s">
        <v>432</v>
      </c>
      <c r="I5150" s="7" t="s">
        <v>41</v>
      </c>
      <c r="J5150" s="7" t="s">
        <v>41</v>
      </c>
      <c r="K5150" s="7" t="s">
        <v>28</v>
      </c>
      <c r="L5150" s="7" t="s">
        <v>29</v>
      </c>
      <c r="M5150" s="7" t="s">
        <v>33</v>
      </c>
      <c r="N5150" s="7" t="s">
        <v>205</v>
      </c>
      <c r="O5150" s="7" t="s">
        <v>35</v>
      </c>
    </row>
    <row r="5151" spans="1:15" x14ac:dyDescent="0.25">
      <c r="A5151" s="9">
        <v>43373</v>
      </c>
      <c r="B5151" s="7">
        <v>2018</v>
      </c>
      <c r="C5151" s="7">
        <v>12</v>
      </c>
      <c r="D5151" s="7">
        <v>265.95567678708119</v>
      </c>
      <c r="E5151" s="7">
        <v>3584.4</v>
      </c>
      <c r="F5151" s="7">
        <v>3318.4443232129188</v>
      </c>
      <c r="G5151" s="7" t="s">
        <v>15</v>
      </c>
      <c r="H5151" s="7" t="s">
        <v>689</v>
      </c>
      <c r="I5151" s="7" t="s">
        <v>41</v>
      </c>
      <c r="J5151" s="7" t="s">
        <v>41</v>
      </c>
      <c r="K5151" s="7" t="s">
        <v>42</v>
      </c>
      <c r="L5151" s="7" t="s">
        <v>43</v>
      </c>
      <c r="M5151" s="7" t="s">
        <v>33</v>
      </c>
      <c r="N5151" s="7" t="s">
        <v>633</v>
      </c>
      <c r="O5151" s="7" t="s">
        <v>35</v>
      </c>
    </row>
    <row r="5152" spans="1:15" x14ac:dyDescent="0.25">
      <c r="A5152" s="9">
        <v>43330</v>
      </c>
      <c r="B5152" s="7">
        <v>2018</v>
      </c>
      <c r="C5152" s="7">
        <v>10</v>
      </c>
      <c r="D5152" s="7">
        <v>9.5605827267874393</v>
      </c>
      <c r="E5152" s="7">
        <v>239</v>
      </c>
      <c r="F5152" s="7">
        <v>229.43941727321257</v>
      </c>
      <c r="G5152" s="7" t="s">
        <v>15</v>
      </c>
      <c r="H5152" s="7" t="s">
        <v>1160</v>
      </c>
      <c r="I5152" s="7" t="s">
        <v>17</v>
      </c>
      <c r="J5152" s="7" t="s">
        <v>18</v>
      </c>
      <c r="K5152" s="7" t="s">
        <v>107</v>
      </c>
      <c r="L5152" s="7" t="s">
        <v>47</v>
      </c>
      <c r="M5152" s="7" t="s">
        <v>21</v>
      </c>
      <c r="N5152" s="7" t="s">
        <v>167</v>
      </c>
      <c r="O5152" s="7" t="s">
        <v>168</v>
      </c>
    </row>
    <row r="5153" spans="1:15" x14ac:dyDescent="0.25">
      <c r="A5153" s="9">
        <v>43833</v>
      </c>
      <c r="B5153" s="7">
        <v>2020</v>
      </c>
      <c r="C5153" s="7">
        <v>13</v>
      </c>
      <c r="D5153" s="7">
        <v>1742.0122863767349</v>
      </c>
      <c r="E5153" s="7">
        <v>10387</v>
      </c>
      <c r="F5153" s="7">
        <v>8644.9877136232644</v>
      </c>
      <c r="G5153" s="7" t="s">
        <v>15</v>
      </c>
      <c r="H5153" s="7" t="s">
        <v>1492</v>
      </c>
      <c r="I5153" s="7" t="s">
        <v>86</v>
      </c>
      <c r="J5153" s="7" t="s">
        <v>87</v>
      </c>
      <c r="K5153" s="7" t="s">
        <v>88</v>
      </c>
      <c r="L5153" s="7" t="s">
        <v>43</v>
      </c>
      <c r="M5153" s="7" t="s">
        <v>33</v>
      </c>
      <c r="N5153" s="7" t="s">
        <v>598</v>
      </c>
      <c r="O5153" s="7" t="s">
        <v>35</v>
      </c>
    </row>
    <row r="5154" spans="1:15" x14ac:dyDescent="0.25">
      <c r="A5154" s="9">
        <v>43962</v>
      </c>
      <c r="B5154" s="7">
        <v>2020</v>
      </c>
      <c r="C5154" s="7">
        <v>36</v>
      </c>
      <c r="D5154" s="7">
        <v>5018.202994475113</v>
      </c>
      <c r="E5154" s="7">
        <v>5522.4</v>
      </c>
      <c r="F5154" s="7">
        <v>504.19700552488666</v>
      </c>
      <c r="G5154" s="7" t="s">
        <v>129</v>
      </c>
      <c r="H5154" s="7" t="s">
        <v>74</v>
      </c>
      <c r="I5154" s="7" t="s">
        <v>70</v>
      </c>
      <c r="J5154" s="7" t="s">
        <v>70</v>
      </c>
      <c r="K5154" s="7" t="s">
        <v>71</v>
      </c>
      <c r="L5154" s="7" t="s">
        <v>26</v>
      </c>
      <c r="M5154" s="7" t="s">
        <v>37</v>
      </c>
      <c r="N5154" s="7" t="s">
        <v>38</v>
      </c>
      <c r="O5154" s="7" t="s">
        <v>39</v>
      </c>
    </row>
    <row r="5155" spans="1:15" x14ac:dyDescent="0.25">
      <c r="A5155" s="9">
        <v>44153</v>
      </c>
      <c r="B5155" s="7">
        <v>2020</v>
      </c>
      <c r="C5155" s="7">
        <v>10</v>
      </c>
      <c r="D5155" s="7">
        <v>1672.1650542752798</v>
      </c>
      <c r="E5155" s="7">
        <v>2670</v>
      </c>
      <c r="F5155" s="7">
        <v>997.83494572472023</v>
      </c>
      <c r="G5155" s="7" t="s">
        <v>15</v>
      </c>
      <c r="H5155" s="7" t="s">
        <v>760</v>
      </c>
      <c r="I5155" s="7" t="s">
        <v>53</v>
      </c>
      <c r="J5155" s="7" t="s">
        <v>53</v>
      </c>
      <c r="K5155" s="7" t="s">
        <v>54</v>
      </c>
      <c r="L5155" s="7" t="s">
        <v>55</v>
      </c>
      <c r="M5155" s="7" t="s">
        <v>33</v>
      </c>
      <c r="N5155" s="7" t="s">
        <v>509</v>
      </c>
      <c r="O5155" s="7" t="s">
        <v>35</v>
      </c>
    </row>
    <row r="5156" spans="1:15" x14ac:dyDescent="0.25">
      <c r="A5156" s="9">
        <v>43805</v>
      </c>
      <c r="B5156" s="7">
        <v>2019</v>
      </c>
      <c r="C5156" s="7">
        <v>13</v>
      </c>
      <c r="D5156" s="7">
        <v>903.86831708649174</v>
      </c>
      <c r="E5156" s="7">
        <v>7303.6</v>
      </c>
      <c r="F5156" s="7">
        <v>6399.7316829135088</v>
      </c>
      <c r="G5156" s="7" t="s">
        <v>15</v>
      </c>
      <c r="H5156" s="7" t="s">
        <v>1075</v>
      </c>
      <c r="I5156" s="7" t="s">
        <v>53</v>
      </c>
      <c r="J5156" s="7" t="s">
        <v>53</v>
      </c>
      <c r="K5156" s="7" t="s">
        <v>177</v>
      </c>
      <c r="L5156" s="7" t="s">
        <v>55</v>
      </c>
      <c r="M5156" s="7" t="s">
        <v>33</v>
      </c>
      <c r="N5156" s="7" t="s">
        <v>427</v>
      </c>
      <c r="O5156" s="7" t="s">
        <v>35</v>
      </c>
    </row>
    <row r="5157" spans="1:15" x14ac:dyDescent="0.25">
      <c r="A5157" s="9">
        <v>44006</v>
      </c>
      <c r="B5157" s="7">
        <v>2020</v>
      </c>
      <c r="C5157" s="7">
        <v>20</v>
      </c>
      <c r="D5157" s="7">
        <v>345.40959087857942</v>
      </c>
      <c r="E5157" s="7">
        <v>839.8</v>
      </c>
      <c r="F5157" s="7">
        <v>494.39040912142053</v>
      </c>
      <c r="G5157" s="7" t="s">
        <v>36</v>
      </c>
      <c r="H5157" s="7" t="s">
        <v>510</v>
      </c>
      <c r="I5157" s="7" t="s">
        <v>41</v>
      </c>
      <c r="J5157" s="7" t="s">
        <v>41</v>
      </c>
      <c r="K5157" s="7" t="s">
        <v>107</v>
      </c>
      <c r="L5157" s="7" t="s">
        <v>47</v>
      </c>
      <c r="M5157" s="7" t="s">
        <v>21</v>
      </c>
      <c r="N5157" s="7" t="s">
        <v>111</v>
      </c>
      <c r="O5157" s="7" t="s">
        <v>112</v>
      </c>
    </row>
    <row r="5158" spans="1:15" x14ac:dyDescent="0.25">
      <c r="A5158" s="9">
        <v>44076</v>
      </c>
      <c r="B5158" s="7">
        <v>2020</v>
      </c>
      <c r="C5158" s="7">
        <v>10</v>
      </c>
      <c r="D5158" s="7">
        <v>3457.6028070796174</v>
      </c>
      <c r="E5158" s="7">
        <v>3290</v>
      </c>
      <c r="F5158" s="7">
        <v>-167.60280707961738</v>
      </c>
      <c r="G5158" s="7" t="s">
        <v>129</v>
      </c>
      <c r="H5158" s="7" t="s">
        <v>1477</v>
      </c>
      <c r="I5158" s="7" t="s">
        <v>17</v>
      </c>
      <c r="J5158" s="7" t="s">
        <v>18</v>
      </c>
      <c r="K5158" s="7" t="s">
        <v>88</v>
      </c>
      <c r="L5158" s="7" t="s">
        <v>43</v>
      </c>
      <c r="M5158" s="7" t="s">
        <v>37</v>
      </c>
      <c r="N5158" s="7" t="s">
        <v>38</v>
      </c>
      <c r="O5158" s="7" t="s">
        <v>39</v>
      </c>
    </row>
    <row r="5159" spans="1:15" x14ac:dyDescent="0.25">
      <c r="A5159" s="9">
        <v>43798</v>
      </c>
      <c r="B5159" s="7">
        <v>2019</v>
      </c>
      <c r="C5159" s="7">
        <v>10</v>
      </c>
      <c r="D5159" s="7">
        <v>42.141856722546024</v>
      </c>
      <c r="E5159" s="7">
        <v>2960</v>
      </c>
      <c r="F5159" s="7">
        <v>2917.858143277454</v>
      </c>
      <c r="G5159" s="7" t="s">
        <v>15</v>
      </c>
      <c r="H5159" s="7" t="s">
        <v>1829</v>
      </c>
      <c r="I5159" s="7" t="s">
        <v>70</v>
      </c>
      <c r="J5159" s="7" t="s">
        <v>70</v>
      </c>
      <c r="K5159" s="7" t="s">
        <v>71</v>
      </c>
      <c r="L5159" s="7" t="s">
        <v>26</v>
      </c>
      <c r="M5159" s="7" t="s">
        <v>33</v>
      </c>
      <c r="N5159" s="7" t="s">
        <v>467</v>
      </c>
      <c r="O5159" s="7" t="s">
        <v>35</v>
      </c>
    </row>
    <row r="5160" spans="1:15" x14ac:dyDescent="0.25">
      <c r="A5160" s="9">
        <v>43541</v>
      </c>
      <c r="B5160" s="7">
        <v>2019</v>
      </c>
      <c r="C5160" s="7">
        <v>9</v>
      </c>
      <c r="D5160" s="7">
        <v>43.648975955561518</v>
      </c>
      <c r="E5160" s="7">
        <v>450</v>
      </c>
      <c r="F5160" s="7">
        <v>406.35102404443847</v>
      </c>
      <c r="G5160" s="7" t="s">
        <v>15</v>
      </c>
      <c r="H5160" s="7" t="s">
        <v>1722</v>
      </c>
      <c r="I5160" s="7" t="s">
        <v>17</v>
      </c>
      <c r="J5160" s="7" t="s">
        <v>18</v>
      </c>
      <c r="K5160" s="7" t="s">
        <v>107</v>
      </c>
      <c r="L5160" s="7" t="s">
        <v>47</v>
      </c>
      <c r="M5160" s="7" t="s">
        <v>37</v>
      </c>
      <c r="N5160" s="7" t="s">
        <v>1264</v>
      </c>
      <c r="O5160" s="7" t="s">
        <v>260</v>
      </c>
    </row>
    <row r="5161" spans="1:15" x14ac:dyDescent="0.25">
      <c r="A5161" s="9">
        <v>43277</v>
      </c>
      <c r="B5161" s="7">
        <v>2018</v>
      </c>
      <c r="C5161" s="7">
        <v>10</v>
      </c>
      <c r="D5161" s="7">
        <v>1701.9413023113461</v>
      </c>
      <c r="E5161" s="7">
        <v>2480</v>
      </c>
      <c r="F5161" s="7">
        <v>778.05869768865387</v>
      </c>
      <c r="G5161" s="7" t="s">
        <v>15</v>
      </c>
      <c r="H5161" s="7" t="s">
        <v>197</v>
      </c>
      <c r="I5161" s="7" t="s">
        <v>66</v>
      </c>
      <c r="J5161" s="7" t="s">
        <v>67</v>
      </c>
      <c r="K5161" s="7" t="s">
        <v>68</v>
      </c>
      <c r="L5161" s="7" t="s">
        <v>47</v>
      </c>
      <c r="M5161" s="7" t="s">
        <v>21</v>
      </c>
      <c r="N5161" s="7" t="s">
        <v>190</v>
      </c>
      <c r="O5161" s="7" t="s">
        <v>112</v>
      </c>
    </row>
    <row r="5162" spans="1:15" x14ac:dyDescent="0.25">
      <c r="A5162" s="9">
        <v>43632</v>
      </c>
      <c r="B5162" s="7">
        <v>2019</v>
      </c>
      <c r="C5162" s="7">
        <v>10</v>
      </c>
      <c r="D5162" s="7">
        <v>107.34758497320094</v>
      </c>
      <c r="E5162" s="7">
        <v>299</v>
      </c>
      <c r="F5162" s="7">
        <v>191.65241502679908</v>
      </c>
      <c r="G5162" s="7" t="s">
        <v>15</v>
      </c>
      <c r="H5162" s="7" t="s">
        <v>711</v>
      </c>
      <c r="I5162" s="7" t="s">
        <v>17</v>
      </c>
      <c r="J5162" s="7" t="s">
        <v>18</v>
      </c>
      <c r="K5162" s="7" t="s">
        <v>107</v>
      </c>
      <c r="L5162" s="7" t="s">
        <v>47</v>
      </c>
      <c r="M5162" s="7" t="s">
        <v>33</v>
      </c>
      <c r="N5162" s="7" t="s">
        <v>323</v>
      </c>
      <c r="O5162" s="7" t="s">
        <v>35</v>
      </c>
    </row>
    <row r="5163" spans="1:15" x14ac:dyDescent="0.25">
      <c r="A5163" s="9">
        <v>44107</v>
      </c>
      <c r="B5163" s="7">
        <v>2020</v>
      </c>
      <c r="C5163" s="7">
        <v>24</v>
      </c>
      <c r="D5163" s="7">
        <v>2182.4181707390858</v>
      </c>
      <c r="E5163" s="7">
        <v>13066</v>
      </c>
      <c r="F5163" s="7">
        <v>10883.581829260915</v>
      </c>
      <c r="G5163" s="7" t="s">
        <v>204</v>
      </c>
      <c r="H5163" s="7" t="s">
        <v>370</v>
      </c>
      <c r="I5163" s="7" t="s">
        <v>49</v>
      </c>
      <c r="J5163" s="7" t="s">
        <v>50</v>
      </c>
      <c r="K5163" s="7" t="s">
        <v>51</v>
      </c>
      <c r="L5163" s="7" t="s">
        <v>20</v>
      </c>
      <c r="M5163" s="7" t="s">
        <v>33</v>
      </c>
      <c r="N5163" s="7" t="s">
        <v>205</v>
      </c>
      <c r="O5163" s="7" t="s">
        <v>35</v>
      </c>
    </row>
    <row r="5164" spans="1:15" x14ac:dyDescent="0.25">
      <c r="A5164" s="9">
        <v>43373</v>
      </c>
      <c r="B5164" s="7">
        <v>2018</v>
      </c>
      <c r="C5164" s="7">
        <v>6</v>
      </c>
      <c r="D5164" s="7">
        <v>70.593950851469685</v>
      </c>
      <c r="E5164" s="7">
        <v>59.94</v>
      </c>
      <c r="F5164" s="7">
        <v>-10.653950851469688</v>
      </c>
      <c r="G5164" s="7" t="s">
        <v>15</v>
      </c>
      <c r="H5164" s="7" t="s">
        <v>551</v>
      </c>
      <c r="I5164" s="7" t="s">
        <v>17</v>
      </c>
      <c r="J5164" s="7" t="s">
        <v>18</v>
      </c>
      <c r="K5164" s="7" t="s">
        <v>28</v>
      </c>
      <c r="L5164" s="7" t="s">
        <v>29</v>
      </c>
      <c r="M5164" s="7" t="s">
        <v>33</v>
      </c>
      <c r="N5164" s="7" t="s">
        <v>102</v>
      </c>
      <c r="O5164" s="7" t="s">
        <v>103</v>
      </c>
    </row>
    <row r="5165" spans="1:15" x14ac:dyDescent="0.25">
      <c r="A5165" s="9">
        <v>43455</v>
      </c>
      <c r="B5165" s="7">
        <v>2018</v>
      </c>
      <c r="C5165" s="7">
        <v>13</v>
      </c>
      <c r="D5165" s="7">
        <v>6555.660448941765</v>
      </c>
      <c r="E5165" s="7">
        <v>8527.7999999999993</v>
      </c>
      <c r="F5165" s="7">
        <v>1972.1395510582342</v>
      </c>
      <c r="G5165" s="7" t="s">
        <v>15</v>
      </c>
      <c r="H5165" s="7" t="s">
        <v>245</v>
      </c>
      <c r="I5165" s="7" t="s">
        <v>17</v>
      </c>
      <c r="J5165" s="7" t="s">
        <v>18</v>
      </c>
      <c r="K5165" s="7" t="s">
        <v>78</v>
      </c>
      <c r="L5165" s="7" t="s">
        <v>47</v>
      </c>
      <c r="M5165" s="7" t="s">
        <v>33</v>
      </c>
      <c r="N5165" s="7" t="s">
        <v>356</v>
      </c>
      <c r="O5165" s="7" t="s">
        <v>103</v>
      </c>
    </row>
    <row r="5166" spans="1:15" x14ac:dyDescent="0.25">
      <c r="A5166" s="9">
        <v>43785</v>
      </c>
      <c r="B5166" s="7">
        <v>2019</v>
      </c>
      <c r="C5166" s="7">
        <v>30</v>
      </c>
      <c r="D5166" s="7">
        <v>4456.0794704442833</v>
      </c>
      <c r="E5166" s="7">
        <v>17070</v>
      </c>
      <c r="F5166" s="7">
        <v>12613.920529555717</v>
      </c>
      <c r="G5166" s="7" t="s">
        <v>36</v>
      </c>
      <c r="H5166" s="7" t="s">
        <v>184</v>
      </c>
      <c r="I5166" s="7" t="s">
        <v>86</v>
      </c>
      <c r="J5166" s="7" t="s">
        <v>87</v>
      </c>
      <c r="K5166" s="7" t="s">
        <v>88</v>
      </c>
      <c r="L5166" s="7" t="s">
        <v>43</v>
      </c>
      <c r="M5166" s="7" t="s">
        <v>37</v>
      </c>
      <c r="N5166" s="7" t="s">
        <v>38</v>
      </c>
      <c r="O5166" s="7" t="s">
        <v>39</v>
      </c>
    </row>
    <row r="5167" spans="1:15" x14ac:dyDescent="0.25">
      <c r="A5167" s="9">
        <v>44216</v>
      </c>
      <c r="B5167" s="7">
        <v>2021</v>
      </c>
      <c r="C5167" s="7">
        <v>13</v>
      </c>
      <c r="D5167" s="7">
        <v>1174.6973589260579</v>
      </c>
      <c r="E5167" s="7">
        <v>6559.6</v>
      </c>
      <c r="F5167" s="7">
        <v>5384.9026410739425</v>
      </c>
      <c r="G5167" s="7" t="s">
        <v>129</v>
      </c>
      <c r="H5167" s="7" t="s">
        <v>1830</v>
      </c>
      <c r="I5167" s="7" t="s">
        <v>17</v>
      </c>
      <c r="J5167" s="7" t="s">
        <v>18</v>
      </c>
      <c r="K5167" s="7" t="s">
        <v>88</v>
      </c>
      <c r="L5167" s="7" t="s">
        <v>43</v>
      </c>
      <c r="M5167" s="7" t="s">
        <v>37</v>
      </c>
      <c r="N5167" s="7" t="s">
        <v>38</v>
      </c>
      <c r="O5167" s="7" t="s">
        <v>39</v>
      </c>
    </row>
    <row r="5168" spans="1:15" x14ac:dyDescent="0.25">
      <c r="A5168" s="9">
        <v>43150</v>
      </c>
      <c r="B5168" s="7">
        <v>2018</v>
      </c>
      <c r="C5168" s="7">
        <v>9</v>
      </c>
      <c r="D5168" s="7">
        <v>285.09295796952779</v>
      </c>
      <c r="E5168" s="7">
        <v>2032.8</v>
      </c>
      <c r="F5168" s="7">
        <v>1747.7070420304722</v>
      </c>
      <c r="G5168" s="7" t="s">
        <v>15</v>
      </c>
      <c r="H5168" s="7" t="s">
        <v>1371</v>
      </c>
      <c r="I5168" s="7" t="s">
        <v>60</v>
      </c>
      <c r="J5168" s="7" t="s">
        <v>61</v>
      </c>
      <c r="K5168" s="7" t="s">
        <v>81</v>
      </c>
      <c r="L5168" s="7" t="s">
        <v>20</v>
      </c>
      <c r="M5168" s="7" t="s">
        <v>33</v>
      </c>
      <c r="N5168" s="7" t="s">
        <v>189</v>
      </c>
      <c r="O5168" s="7" t="s">
        <v>35</v>
      </c>
    </row>
    <row r="5169" spans="1:15" x14ac:dyDescent="0.25">
      <c r="A5169" s="9">
        <v>43665</v>
      </c>
      <c r="B5169" s="7">
        <v>2019</v>
      </c>
      <c r="C5169" s="7">
        <v>10</v>
      </c>
      <c r="D5169" s="7">
        <v>254.1643783623409</v>
      </c>
      <c r="E5169" s="7">
        <v>690</v>
      </c>
      <c r="F5169" s="7">
        <v>435.83562163765907</v>
      </c>
      <c r="G5169" s="7" t="s">
        <v>15</v>
      </c>
      <c r="H5169" s="7" t="s">
        <v>121</v>
      </c>
      <c r="I5169" s="7" t="s">
        <v>45</v>
      </c>
      <c r="J5169" s="7" t="s">
        <v>45</v>
      </c>
      <c r="K5169" s="7" t="s">
        <v>84</v>
      </c>
      <c r="L5169" s="7" t="s">
        <v>47</v>
      </c>
      <c r="M5169" s="7" t="s">
        <v>33</v>
      </c>
      <c r="N5169" s="7" t="s">
        <v>323</v>
      </c>
      <c r="O5169" s="7" t="s">
        <v>35</v>
      </c>
    </row>
    <row r="5170" spans="1:15" x14ac:dyDescent="0.25">
      <c r="A5170" s="9">
        <v>43562</v>
      </c>
      <c r="B5170" s="7">
        <v>2019</v>
      </c>
      <c r="C5170" s="7">
        <v>24</v>
      </c>
      <c r="D5170" s="7">
        <v>3292.2162125011455</v>
      </c>
      <c r="E5170" s="7">
        <v>8227.3245000000006</v>
      </c>
      <c r="F5170" s="7">
        <v>4935.1082874988551</v>
      </c>
      <c r="G5170" s="7" t="s">
        <v>129</v>
      </c>
      <c r="H5170" s="7" t="s">
        <v>1554</v>
      </c>
      <c r="I5170" s="7" t="s">
        <v>45</v>
      </c>
      <c r="J5170" s="7" t="s">
        <v>45</v>
      </c>
      <c r="K5170" s="7" t="s">
        <v>58</v>
      </c>
      <c r="L5170" s="7" t="s">
        <v>43</v>
      </c>
      <c r="M5170" s="7" t="s">
        <v>21</v>
      </c>
      <c r="N5170" s="7" t="s">
        <v>167</v>
      </c>
      <c r="O5170" s="7" t="s">
        <v>168</v>
      </c>
    </row>
    <row r="5171" spans="1:15" x14ac:dyDescent="0.25">
      <c r="A5171" s="9">
        <v>43703</v>
      </c>
      <c r="B5171" s="7">
        <v>2019</v>
      </c>
      <c r="C5171" s="7">
        <v>10</v>
      </c>
      <c r="D5171" s="7">
        <v>446.88092885486054</v>
      </c>
      <c r="E5171" s="7">
        <v>2680</v>
      </c>
      <c r="F5171" s="7">
        <v>2233.1190711451395</v>
      </c>
      <c r="G5171" s="7" t="s">
        <v>15</v>
      </c>
      <c r="H5171" s="7" t="s">
        <v>1232</v>
      </c>
      <c r="I5171" s="7" t="s">
        <v>60</v>
      </c>
      <c r="J5171" s="7" t="s">
        <v>61</v>
      </c>
      <c r="K5171" s="7" t="s">
        <v>81</v>
      </c>
      <c r="L5171" s="7" t="s">
        <v>20</v>
      </c>
      <c r="M5171" s="7" t="s">
        <v>21</v>
      </c>
      <c r="N5171" s="7" t="s">
        <v>167</v>
      </c>
      <c r="O5171" s="7" t="s">
        <v>168</v>
      </c>
    </row>
    <row r="5172" spans="1:15" x14ac:dyDescent="0.25">
      <c r="A5172" s="9">
        <v>43968</v>
      </c>
      <c r="B5172" s="7">
        <v>2020</v>
      </c>
      <c r="C5172" s="7">
        <v>18</v>
      </c>
      <c r="D5172" s="7">
        <v>33.830981687809853</v>
      </c>
      <c r="E5172" s="7">
        <v>360.512</v>
      </c>
      <c r="F5172" s="7">
        <v>326.68101831219013</v>
      </c>
      <c r="G5172" s="7" t="s">
        <v>129</v>
      </c>
      <c r="H5172" s="7" t="s">
        <v>1429</v>
      </c>
      <c r="I5172" s="7" t="s">
        <v>17</v>
      </c>
      <c r="J5172" s="7" t="s">
        <v>18</v>
      </c>
      <c r="K5172" s="7" t="s">
        <v>107</v>
      </c>
      <c r="L5172" s="7" t="s">
        <v>47</v>
      </c>
      <c r="M5172" s="7" t="s">
        <v>37</v>
      </c>
      <c r="N5172" s="7" t="s">
        <v>38</v>
      </c>
      <c r="O5172" s="7" t="s">
        <v>39</v>
      </c>
    </row>
    <row r="5173" spans="1:15" x14ac:dyDescent="0.25">
      <c r="A5173" s="9">
        <v>43546</v>
      </c>
      <c r="B5173" s="7">
        <v>2019</v>
      </c>
      <c r="C5173" s="7">
        <v>9</v>
      </c>
      <c r="D5173" s="7">
        <v>172.20011694849518</v>
      </c>
      <c r="E5173" s="7">
        <v>2221.35</v>
      </c>
      <c r="F5173" s="7">
        <v>2049.1498830515047</v>
      </c>
      <c r="G5173" s="7" t="s">
        <v>15</v>
      </c>
      <c r="H5173" s="7" t="s">
        <v>1605</v>
      </c>
      <c r="I5173" s="7" t="s">
        <v>70</v>
      </c>
      <c r="J5173" s="7" t="s">
        <v>70</v>
      </c>
      <c r="K5173" s="7" t="s">
        <v>78</v>
      </c>
      <c r="L5173" s="7" t="s">
        <v>47</v>
      </c>
      <c r="M5173" s="7" t="s">
        <v>33</v>
      </c>
      <c r="N5173" s="7" t="s">
        <v>1560</v>
      </c>
      <c r="O5173" s="7" t="s">
        <v>35</v>
      </c>
    </row>
    <row r="5174" spans="1:15" x14ac:dyDescent="0.25">
      <c r="A5174" s="9">
        <v>43340</v>
      </c>
      <c r="B5174" s="7">
        <v>2018</v>
      </c>
      <c r="C5174" s="7">
        <v>12</v>
      </c>
      <c r="D5174" s="7">
        <v>2006.1486020217114</v>
      </c>
      <c r="E5174" s="7">
        <v>8248.2000000000007</v>
      </c>
      <c r="F5174" s="7">
        <v>6242.0513979782891</v>
      </c>
      <c r="G5174" s="7" t="s">
        <v>15</v>
      </c>
      <c r="H5174" s="7" t="s">
        <v>1022</v>
      </c>
      <c r="I5174" s="7" t="s">
        <v>66</v>
      </c>
      <c r="J5174" s="7" t="s">
        <v>67</v>
      </c>
      <c r="K5174" s="7" t="s">
        <v>78</v>
      </c>
      <c r="L5174" s="7" t="s">
        <v>47</v>
      </c>
      <c r="M5174" s="7" t="s">
        <v>33</v>
      </c>
      <c r="N5174" s="7" t="s">
        <v>339</v>
      </c>
      <c r="O5174" s="7" t="s">
        <v>35</v>
      </c>
    </row>
    <row r="5175" spans="1:15" x14ac:dyDescent="0.25">
      <c r="A5175" s="9">
        <v>44085</v>
      </c>
      <c r="B5175" s="7">
        <v>2020</v>
      </c>
      <c r="C5175" s="7">
        <v>12</v>
      </c>
      <c r="D5175" s="7">
        <v>1266.9886046317442</v>
      </c>
      <c r="E5175" s="7">
        <v>2172</v>
      </c>
      <c r="F5175" s="7">
        <v>905.01139536825576</v>
      </c>
      <c r="G5175" s="7" t="s">
        <v>204</v>
      </c>
      <c r="H5175" s="7" t="s">
        <v>231</v>
      </c>
      <c r="I5175" s="7" t="s">
        <v>70</v>
      </c>
      <c r="J5175" s="7" t="s">
        <v>70</v>
      </c>
      <c r="K5175" s="7" t="s">
        <v>71</v>
      </c>
      <c r="L5175" s="7" t="s">
        <v>26</v>
      </c>
      <c r="M5175" s="7" t="s">
        <v>33</v>
      </c>
      <c r="N5175" s="7" t="s">
        <v>205</v>
      </c>
      <c r="O5175" s="7" t="s">
        <v>35</v>
      </c>
    </row>
    <row r="5176" spans="1:15" x14ac:dyDescent="0.25">
      <c r="A5176" s="9">
        <v>43749</v>
      </c>
      <c r="B5176" s="7">
        <v>2019</v>
      </c>
      <c r="C5176" s="7">
        <v>9</v>
      </c>
      <c r="D5176" s="7">
        <v>224.09483325233273</v>
      </c>
      <c r="E5176" s="7">
        <v>2158.6</v>
      </c>
      <c r="F5176" s="7">
        <v>1934.5051667476671</v>
      </c>
      <c r="G5176" s="7" t="s">
        <v>15</v>
      </c>
      <c r="H5176" s="7" t="s">
        <v>1831</v>
      </c>
      <c r="I5176" s="7" t="s">
        <v>66</v>
      </c>
      <c r="J5176" s="7" t="s">
        <v>67</v>
      </c>
      <c r="K5176" s="7" t="s">
        <v>78</v>
      </c>
      <c r="L5176" s="7" t="s">
        <v>47</v>
      </c>
      <c r="M5176" s="7" t="s">
        <v>21</v>
      </c>
      <c r="N5176" s="7" t="s">
        <v>379</v>
      </c>
      <c r="O5176" s="7" t="s">
        <v>295</v>
      </c>
    </row>
    <row r="5177" spans="1:15" x14ac:dyDescent="0.25">
      <c r="A5177" s="9">
        <v>43232</v>
      </c>
      <c r="B5177" s="7">
        <v>2018</v>
      </c>
      <c r="C5177" s="7">
        <v>10</v>
      </c>
      <c r="D5177" s="7">
        <v>4641.1200848312419</v>
      </c>
      <c r="E5177" s="7">
        <v>8890</v>
      </c>
      <c r="F5177" s="7">
        <v>4248.8799151687581</v>
      </c>
      <c r="G5177" s="7" t="s">
        <v>15</v>
      </c>
      <c r="H5177" s="7" t="s">
        <v>629</v>
      </c>
      <c r="I5177" s="7" t="s">
        <v>17</v>
      </c>
      <c r="J5177" s="7" t="s">
        <v>18</v>
      </c>
      <c r="K5177" s="7" t="s">
        <v>88</v>
      </c>
      <c r="L5177" s="7" t="s">
        <v>43</v>
      </c>
      <c r="M5177" s="7" t="s">
        <v>33</v>
      </c>
      <c r="N5177" s="7" t="s">
        <v>372</v>
      </c>
      <c r="O5177" s="7" t="s">
        <v>35</v>
      </c>
    </row>
    <row r="5178" spans="1:15" x14ac:dyDescent="0.25">
      <c r="A5178" s="9">
        <v>43413</v>
      </c>
      <c r="B5178" s="7">
        <v>2018</v>
      </c>
      <c r="C5178" s="7">
        <v>10</v>
      </c>
      <c r="D5178" s="7">
        <v>1266.9495345893815</v>
      </c>
      <c r="E5178" s="7">
        <v>790</v>
      </c>
      <c r="F5178" s="7">
        <v>-476.94953458938153</v>
      </c>
      <c r="G5178" s="7" t="s">
        <v>15</v>
      </c>
      <c r="H5178" s="7" t="s">
        <v>1718</v>
      </c>
      <c r="I5178" s="7" t="s">
        <v>41</v>
      </c>
      <c r="J5178" s="7" t="s">
        <v>41</v>
      </c>
      <c r="K5178" s="7" t="s">
        <v>107</v>
      </c>
      <c r="L5178" s="7" t="s">
        <v>47</v>
      </c>
      <c r="M5178" s="7" t="s">
        <v>33</v>
      </c>
      <c r="N5178" s="7" t="s">
        <v>384</v>
      </c>
      <c r="O5178" s="7" t="s">
        <v>35</v>
      </c>
    </row>
    <row r="5179" spans="1:15" x14ac:dyDescent="0.25">
      <c r="A5